:6" x14ac:dyDescent="0.4">
      <c r="A29323" s="1" t="s">
        <v>14666</v>
      </c>
      <c r="B29323">
        <v>3.3613208117652</v>
      </c>
      <c r="C29323">
        <v>0.21077943567445001</v>
      </c>
      <c r="D29323">
        <v>1.4332290102835801</v>
      </c>
      <c r="E29323">
        <v>0.53745839552684105</v>
      </c>
      <c r="F29323">
        <v>11.6129032258065</v>
      </c>
    </row>
    <row r="29324" spans="1:6" x14ac:dyDescent="0.4">
      <c r="A29324" s="1" t="s">
        <v>14666</v>
      </c>
      <c r="B29324">
        <v>3.3689610833787702</v>
      </c>
      <c r="C29324">
        <v>0.220969715789259</v>
      </c>
      <c r="D29324">
        <v>1.4663433253360401</v>
      </c>
      <c r="E29324">
        <v>0.57566522286996502</v>
      </c>
      <c r="F29324">
        <v>11.6129032258065</v>
      </c>
    </row>
    <row r="29325" spans="1:6" x14ac:dyDescent="0.4">
      <c r="A29325" s="1" t="s">
        <v>14667</v>
      </c>
      <c r="B29325">
        <v>3.3740545977878198</v>
      </c>
      <c r="C29325">
        <v>0.22351728581796201</v>
      </c>
      <c r="D29325">
        <v>1.4790796003562099</v>
      </c>
      <c r="E29325">
        <v>0.59604219745296305</v>
      </c>
      <c r="F29325">
        <v>11.6129032258065</v>
      </c>
    </row>
    <row r="29326" spans="1:6" x14ac:dyDescent="0.4">
      <c r="A29326" s="1" t="s">
        <v>14668</v>
      </c>
      <c r="B29326">
        <v>3.3689610833787702</v>
      </c>
      <c r="C29326">
        <v>0.208231865645747</v>
      </c>
      <c r="D29326">
        <v>1.4994576403885</v>
      </c>
      <c r="E29326">
        <v>0.61896629385884006</v>
      </c>
      <c r="F29326">
        <v>11.6129032258065</v>
      </c>
    </row>
    <row r="29327" spans="1:6" x14ac:dyDescent="0.4">
      <c r="A29327" s="1" t="s">
        <v>14668</v>
      </c>
      <c r="B29327">
        <v>3.3613208117652</v>
      </c>
      <c r="C29327">
        <v>0.220969715789259</v>
      </c>
      <c r="D29327">
        <v>1.53257195544095</v>
      </c>
      <c r="E29327">
        <v>0.65462599937908905</v>
      </c>
      <c r="F29327">
        <v>11.6129032258065</v>
      </c>
    </row>
    <row r="29328" spans="1:6" x14ac:dyDescent="0.4">
      <c r="A29328" s="1" t="s">
        <v>14668</v>
      </c>
      <c r="B29328">
        <v>3.3689610833787702</v>
      </c>
      <c r="C29328">
        <v>0.22351728581796201</v>
      </c>
      <c r="D29328">
        <v>1.5784225455135901</v>
      </c>
      <c r="E29328">
        <v>0.68009721760783703</v>
      </c>
      <c r="F29328">
        <v>11.6129032258065</v>
      </c>
    </row>
    <row r="29329" spans="1:6" x14ac:dyDescent="0.4">
      <c r="A29329" s="1" t="s">
        <v>14669</v>
      </c>
      <c r="B29329">
        <v>3.3715078405833001</v>
      </c>
      <c r="C29329">
        <v>0.21332700570315299</v>
      </c>
      <c r="D29329">
        <v>1.6038950955539399</v>
      </c>
      <c r="E29329">
        <v>0.71320980130521106</v>
      </c>
      <c r="F29329">
        <v>11.6129032258065</v>
      </c>
    </row>
    <row r="29330" spans="1:6" x14ac:dyDescent="0.4">
      <c r="A29330" s="1" t="s">
        <v>14670</v>
      </c>
      <c r="B29330">
        <v>3.3689610833787702</v>
      </c>
      <c r="C29330">
        <v>0.208231865645747</v>
      </c>
      <c r="D29330">
        <v>1.61917862557815</v>
      </c>
      <c r="E29330">
        <v>0.74632238500258596</v>
      </c>
      <c r="F29330">
        <v>11.6129032258065</v>
      </c>
    </row>
    <row r="29331" spans="1:6" x14ac:dyDescent="0.4">
      <c r="A29331" s="1" t="s">
        <v>14670</v>
      </c>
      <c r="B29331">
        <v>3.3689610833787702</v>
      </c>
      <c r="C29331">
        <v>0.19804158553093401</v>
      </c>
      <c r="D29331">
        <v>1.64719843062254</v>
      </c>
      <c r="E29331">
        <v>0.77943496869995998</v>
      </c>
      <c r="F29331">
        <v>11.6129032258065</v>
      </c>
    </row>
    <row r="29332" spans="1:6" x14ac:dyDescent="0.4">
      <c r="A29332" s="1" t="s">
        <v>14670</v>
      </c>
      <c r="B29332">
        <v>3.3766013549923399</v>
      </c>
      <c r="C29332">
        <v>0.21332700570315299</v>
      </c>
      <c r="D29332">
        <v>1.6548401956346499</v>
      </c>
      <c r="E29332">
        <v>0.79217057781433597</v>
      </c>
      <c r="F29332">
        <v>11.6129032258065</v>
      </c>
    </row>
    <row r="29333" spans="1:6" x14ac:dyDescent="0.4">
      <c r="A29333" s="1" t="s">
        <v>14671</v>
      </c>
      <c r="B29333">
        <v>3.3689610833787702</v>
      </c>
      <c r="C29333">
        <v>0.21332700570315299</v>
      </c>
      <c r="D29333">
        <v>1.6726709806629001</v>
      </c>
      <c r="E29333">
        <v>0.80235906510583599</v>
      </c>
      <c r="F29333">
        <v>11.6129032258065</v>
      </c>
    </row>
    <row r="29334" spans="1:6" x14ac:dyDescent="0.4">
      <c r="A29334" s="1" t="s">
        <v>14672</v>
      </c>
      <c r="B29334">
        <v>3.3613208117652</v>
      </c>
      <c r="C29334">
        <v>0.20313672558834001</v>
      </c>
      <c r="D29334">
        <v>1.7006907857072799</v>
      </c>
      <c r="E29334">
        <v>0.81254755239733401</v>
      </c>
      <c r="F29334">
        <v>11.6129032258065</v>
      </c>
    </row>
    <row r="29335" spans="1:6" x14ac:dyDescent="0.4">
      <c r="A29335" s="1" t="s">
        <v>14672</v>
      </c>
      <c r="B29335">
        <v>3.3689610833787702</v>
      </c>
      <c r="C29335">
        <v>0.21077943567445001</v>
      </c>
      <c r="D29335">
        <v>1.7210688257395701</v>
      </c>
      <c r="E29335">
        <v>0.83292452698033503</v>
      </c>
      <c r="F29335">
        <v>11.6129032258065</v>
      </c>
    </row>
    <row r="29336" spans="1:6" x14ac:dyDescent="0.4">
      <c r="A29336" s="1" t="s">
        <v>14672</v>
      </c>
      <c r="B29336">
        <v>0.14731321965674099</v>
      </c>
      <c r="C29336">
        <v>0.21587457573185601</v>
      </c>
      <c r="D29336">
        <v>1.7363523557637801</v>
      </c>
      <c r="E29336">
        <v>0.83801877062608598</v>
      </c>
      <c r="F29336">
        <v>11.6129032258065</v>
      </c>
    </row>
    <row r="29337" spans="1:6" x14ac:dyDescent="0.4">
      <c r="A29337" s="1" t="s">
        <v>14673</v>
      </c>
      <c r="B29337">
        <v>0.152406734065789</v>
      </c>
      <c r="C29337">
        <v>0.21077943567445001</v>
      </c>
      <c r="D29337">
        <v>1.72871059075167</v>
      </c>
      <c r="E29337">
        <v>0.83547164880321001</v>
      </c>
      <c r="F29337">
        <v>10.975609756097599</v>
      </c>
    </row>
    <row r="29338" spans="1:6" x14ac:dyDescent="0.4">
      <c r="A29338" s="1" t="s">
        <v>14674</v>
      </c>
      <c r="B29338">
        <v>0.144766462452218</v>
      </c>
      <c r="C29338">
        <v>0.208231865645747</v>
      </c>
      <c r="D29338">
        <v>1.72871059075167</v>
      </c>
      <c r="E29338">
        <v>0.82783028333458497</v>
      </c>
      <c r="F29338">
        <v>10.975609756097599</v>
      </c>
    </row>
    <row r="29339" spans="1:6" x14ac:dyDescent="0.4">
      <c r="A29339" s="1" t="s">
        <v>14674</v>
      </c>
      <c r="B29339">
        <v>0.13967294804316999</v>
      </c>
      <c r="C29339">
        <v>0.21077943567445001</v>
      </c>
      <c r="D29339">
        <v>1.7159743157314999</v>
      </c>
      <c r="E29339">
        <v>0.80745330875158705</v>
      </c>
      <c r="F29339">
        <v>10.975609756097599</v>
      </c>
    </row>
    <row r="29340" spans="1:6" x14ac:dyDescent="0.4">
      <c r="A29340" s="1" t="s">
        <v>14674</v>
      </c>
      <c r="B29340">
        <v>0.14731321965674099</v>
      </c>
      <c r="C29340">
        <v>0.208231865645747</v>
      </c>
      <c r="D29340">
        <v>1.67776549067097</v>
      </c>
      <c r="E29340">
        <v>0.76669935958558699</v>
      </c>
      <c r="F29340">
        <v>10.975609756097599</v>
      </c>
    </row>
    <row r="29341" spans="1:6" x14ac:dyDescent="0.4">
      <c r="A29341" s="1" t="s">
        <v>14675</v>
      </c>
      <c r="B29341">
        <v>0.14731321965674099</v>
      </c>
      <c r="C29341">
        <v>0.20313672558834001</v>
      </c>
      <c r="D29341">
        <v>1.6293676455943</v>
      </c>
      <c r="E29341">
        <v>0.72085116677383698</v>
      </c>
      <c r="F29341">
        <v>10.975609756097599</v>
      </c>
    </row>
    <row r="29342" spans="1:6" x14ac:dyDescent="0.4">
      <c r="A29342" s="1" t="s">
        <v>14676</v>
      </c>
      <c r="B29342">
        <v>0.14731321965674099</v>
      </c>
      <c r="C29342">
        <v>0.208231865645747</v>
      </c>
      <c r="D29342">
        <v>1.5886115655297299</v>
      </c>
      <c r="E29342">
        <v>0.69283282672221302</v>
      </c>
      <c r="F29342">
        <v>10.975609756097599</v>
      </c>
    </row>
    <row r="29343" spans="1:6" x14ac:dyDescent="0.4">
      <c r="A29343" s="1" t="s">
        <v>14676</v>
      </c>
      <c r="B29343">
        <v>0.13967294804316999</v>
      </c>
      <c r="C29343">
        <v>0.21587457573185601</v>
      </c>
      <c r="D29343">
        <v>1.5554972504772699</v>
      </c>
      <c r="E29343">
        <v>0.659720243024839</v>
      </c>
      <c r="F29343">
        <v>10.975609756097599</v>
      </c>
    </row>
    <row r="29344" spans="1:6" x14ac:dyDescent="0.4">
      <c r="A29344" s="1" t="s">
        <v>14676</v>
      </c>
      <c r="B29344">
        <v>0.14731321965674099</v>
      </c>
      <c r="C29344">
        <v>0.21077943567445001</v>
      </c>
      <c r="D29344">
        <v>1.51983568042078</v>
      </c>
      <c r="E29344">
        <v>0.61641917203596497</v>
      </c>
      <c r="F29344">
        <v>10.975609756097599</v>
      </c>
    </row>
    <row r="29345" spans="1:6" x14ac:dyDescent="0.4">
      <c r="A29345" s="1" t="s">
        <v>14677</v>
      </c>
      <c r="B29345">
        <v>0.14731321965674099</v>
      </c>
      <c r="C29345">
        <v>0.20313672558834001</v>
      </c>
      <c r="D29345">
        <v>1.4943631303804199</v>
      </c>
      <c r="E29345">
        <v>0.57057097922421496</v>
      </c>
      <c r="F29345">
        <v>10.975609756097599</v>
      </c>
    </row>
    <row r="29346" spans="1:6" x14ac:dyDescent="0.4">
      <c r="A29346" s="1" t="s">
        <v>14678</v>
      </c>
      <c r="B29346">
        <v>0.13967294804316999</v>
      </c>
      <c r="C29346">
        <v>0.208231865645747</v>
      </c>
      <c r="D29346">
        <v>1.47398509034814</v>
      </c>
      <c r="E29346">
        <v>0.54509976099546598</v>
      </c>
      <c r="F29346">
        <v>10.975609756097599</v>
      </c>
    </row>
    <row r="29347" spans="1:6" x14ac:dyDescent="0.4">
      <c r="A29347" s="1" t="s">
        <v>14678</v>
      </c>
      <c r="B29347">
        <v>0.13967294804316999</v>
      </c>
      <c r="C29347">
        <v>0.21332700570315299</v>
      </c>
      <c r="D29347">
        <v>1.4663433253360401</v>
      </c>
      <c r="E29347">
        <v>0.51453429912096704</v>
      </c>
      <c r="F29347">
        <v>10.975609756097599</v>
      </c>
    </row>
    <row r="29348" spans="1:6" x14ac:dyDescent="0.4">
      <c r="A29348" s="1" t="s">
        <v>14678</v>
      </c>
      <c r="B29348">
        <v>0.152406734065789</v>
      </c>
      <c r="C29348">
        <v>0.208231865645747</v>
      </c>
      <c r="D29348">
        <v>1.4459652853037499</v>
      </c>
      <c r="E29348">
        <v>0.49670444636084099</v>
      </c>
      <c r="F29348">
        <v>10.975609756097599</v>
      </c>
    </row>
    <row r="29349" spans="1:6" x14ac:dyDescent="0.4">
      <c r="A29349" s="1" t="s">
        <v>14679</v>
      </c>
      <c r="B29349">
        <v>0.14731321965674099</v>
      </c>
      <c r="C29349">
        <v>0.208231865645747</v>
      </c>
      <c r="D29349">
        <v>1.4281345002755099</v>
      </c>
      <c r="E29349">
        <v>0.48142171542359302</v>
      </c>
      <c r="F29349">
        <v>10.975609756097599</v>
      </c>
    </row>
    <row r="29350" spans="1:6" x14ac:dyDescent="0.4">
      <c r="A29350" s="1" t="s">
        <v>14680</v>
      </c>
      <c r="B29350">
        <v>0.13967294804316999</v>
      </c>
      <c r="C29350">
        <v>0.20313672558834001</v>
      </c>
      <c r="D29350">
        <v>1.42303999026744</v>
      </c>
      <c r="E29350">
        <v>0.47887459360071799</v>
      </c>
      <c r="F29350">
        <v>10.975609756097599</v>
      </c>
    </row>
    <row r="29351" spans="1:6" x14ac:dyDescent="0.4">
      <c r="A29351" s="1" t="s">
        <v>14680</v>
      </c>
      <c r="B29351">
        <v>0.144766462452218</v>
      </c>
      <c r="C29351">
        <v>0.21077943567445001</v>
      </c>
      <c r="D29351">
        <v>1.42558724527147</v>
      </c>
      <c r="E29351">
        <v>0.47378034995496798</v>
      </c>
      <c r="F29351">
        <v>10.975609756097599</v>
      </c>
    </row>
    <row r="29352" spans="1:6" x14ac:dyDescent="0.4">
      <c r="A29352" s="1" t="s">
        <v>14681</v>
      </c>
      <c r="B29352">
        <v>0.152406734065789</v>
      </c>
      <c r="C29352">
        <v>0.22351728581796201</v>
      </c>
      <c r="D29352">
        <v>1.4103037152472599</v>
      </c>
      <c r="E29352">
        <v>0.46104474084059199</v>
      </c>
      <c r="F29352">
        <v>10.975609756097599</v>
      </c>
    </row>
    <row r="29353" spans="1:6" x14ac:dyDescent="0.4">
      <c r="A29353" s="1" t="s">
        <v>14681</v>
      </c>
      <c r="B29353">
        <v>0.14731321965674099</v>
      </c>
      <c r="C29353">
        <v>0.22351728581796201</v>
      </c>
      <c r="D29353">
        <v>1.38992567521498</v>
      </c>
      <c r="E29353">
        <v>0.44576200990334403</v>
      </c>
      <c r="F29353">
        <v>10.975609756097599</v>
      </c>
    </row>
    <row r="29354" spans="1:6" x14ac:dyDescent="0.4">
      <c r="A29354" s="1" t="s">
        <v>14682</v>
      </c>
      <c r="B29354">
        <v>0.13967294804316999</v>
      </c>
      <c r="C29354">
        <v>0.22351728581796201</v>
      </c>
      <c r="D29354">
        <v>1.3797366551988399</v>
      </c>
      <c r="E29354">
        <v>0.44321488808046899</v>
      </c>
      <c r="F29354">
        <v>10.975609756097599</v>
      </c>
    </row>
    <row r="29355" spans="1:6" x14ac:dyDescent="0.4">
      <c r="A29355" s="1" t="s">
        <v>14682</v>
      </c>
      <c r="B29355">
        <v>0.144766462452218</v>
      </c>
      <c r="C29355">
        <v>0.24135027601888501</v>
      </c>
      <c r="D29355">
        <v>1.35935861516656</v>
      </c>
      <c r="E29355">
        <v>0.43812064443471899</v>
      </c>
      <c r="F29355">
        <v>10.975609756097599</v>
      </c>
    </row>
    <row r="29356" spans="1:6" x14ac:dyDescent="0.4">
      <c r="A29356" s="1" t="s">
        <v>14682</v>
      </c>
      <c r="B29356">
        <v>0.152406734065789</v>
      </c>
      <c r="C29356">
        <v>0.24389784604758799</v>
      </c>
      <c r="D29356">
        <v>1.32369704511006</v>
      </c>
      <c r="E29356">
        <v>0.41774366985172101</v>
      </c>
      <c r="F29356">
        <v>10.975609756097599</v>
      </c>
    </row>
    <row r="29357" spans="1:6" x14ac:dyDescent="0.4">
      <c r="A29357" s="1" t="s">
        <v>14683</v>
      </c>
      <c r="B29357">
        <v>0.144766462452218</v>
      </c>
      <c r="C29357">
        <v>0.23625513596147801</v>
      </c>
      <c r="D29357">
        <v>1.2829409650454899</v>
      </c>
      <c r="E29357">
        <v>0.39991381709159401</v>
      </c>
      <c r="F29357">
        <v>10.975609756097599</v>
      </c>
    </row>
    <row r="29358" spans="1:6" x14ac:dyDescent="0.4">
      <c r="A29358" s="1" t="s">
        <v>14684</v>
      </c>
      <c r="B29358">
        <v>0.13967294804316999</v>
      </c>
      <c r="C29358">
        <v>0.22351728581796201</v>
      </c>
      <c r="D29358">
        <v>1.28039371004146</v>
      </c>
      <c r="E29358">
        <v>0.37698972068572101</v>
      </c>
      <c r="F29358">
        <v>10.975609756097599</v>
      </c>
    </row>
    <row r="29359" spans="1:6" x14ac:dyDescent="0.4">
      <c r="A29359" s="1" t="s">
        <v>14684</v>
      </c>
      <c r="B29359">
        <v>0.14731321965674099</v>
      </c>
      <c r="C29359">
        <v>0.21842214576055999</v>
      </c>
      <c r="D29359">
        <v>1.2574684150051401</v>
      </c>
      <c r="E29359">
        <v>0.36680123339421999</v>
      </c>
      <c r="F29359">
        <v>10.975609756097599</v>
      </c>
    </row>
    <row r="29360" spans="1:6" x14ac:dyDescent="0.4">
      <c r="A29360" s="1" t="s">
        <v>14684</v>
      </c>
      <c r="B29360">
        <v>0.152406734065789</v>
      </c>
      <c r="C29360">
        <v>0.22351728581796201</v>
      </c>
      <c r="D29360">
        <v>1.2498266499930399</v>
      </c>
      <c r="E29360">
        <v>0.35661274610271898</v>
      </c>
      <c r="F29360">
        <v>10.975609756097599</v>
      </c>
    </row>
    <row r="29361" spans="1:6" x14ac:dyDescent="0.4">
      <c r="A29361" s="1" t="s">
        <v>14685</v>
      </c>
      <c r="B29361">
        <v>0.13967294804316999</v>
      </c>
      <c r="C29361">
        <v>0.220969715789259</v>
      </c>
      <c r="D29361">
        <v>1.26256292501321</v>
      </c>
      <c r="E29361">
        <v>0.34387713698834699</v>
      </c>
      <c r="F29361">
        <v>10.975609756097599</v>
      </c>
    </row>
    <row r="29362" spans="1:6" x14ac:dyDescent="0.4">
      <c r="A29362" s="1" t="s">
        <v>14686</v>
      </c>
      <c r="B29362">
        <v>0.144766462452218</v>
      </c>
      <c r="C29362">
        <v>0.233707565932775</v>
      </c>
      <c r="D29362">
        <v>1.2727519450293601</v>
      </c>
      <c r="E29362">
        <v>0.354065624279844</v>
      </c>
      <c r="F29362">
        <v>10.975609756097599</v>
      </c>
    </row>
    <row r="29363" spans="1:6" x14ac:dyDescent="0.4">
      <c r="A29363" s="1" t="s">
        <v>14686</v>
      </c>
      <c r="B29363">
        <v>0.152406734065789</v>
      </c>
      <c r="C29363">
        <v>0.246445416076291</v>
      </c>
      <c r="D29363">
        <v>1.2727519450293601</v>
      </c>
      <c r="E29363">
        <v>0.35661274610271898</v>
      </c>
      <c r="F29363">
        <v>10.975609756097599</v>
      </c>
    </row>
    <row r="29364" spans="1:6" x14ac:dyDescent="0.4">
      <c r="A29364" s="1" t="s">
        <v>14687</v>
      </c>
      <c r="B29364">
        <v>0.14731321965674099</v>
      </c>
      <c r="C29364">
        <v>0.24389784604758799</v>
      </c>
      <c r="D29364">
        <v>1.2702046900253201</v>
      </c>
      <c r="E29364">
        <v>0.36934835521709503</v>
      </c>
      <c r="F29364">
        <v>10.975609756097599</v>
      </c>
    </row>
    <row r="29365" spans="1:6" x14ac:dyDescent="0.4">
      <c r="A29365" s="1" t="s">
        <v>14687</v>
      </c>
      <c r="B29365">
        <v>0.13967294804316999</v>
      </c>
      <c r="C29365">
        <v>0.23625513596147801</v>
      </c>
      <c r="D29365">
        <v>1.2905827300576</v>
      </c>
      <c r="E29365">
        <v>0.38463108615434299</v>
      </c>
      <c r="F29365">
        <v>10.975609756097599</v>
      </c>
    </row>
    <row r="29366" spans="1:6" x14ac:dyDescent="0.4">
      <c r="A29366" s="1" t="s">
        <v>14688</v>
      </c>
      <c r="B29366">
        <v>0.14985997686126501</v>
      </c>
      <c r="C29366">
        <v>0.24135027601888501</v>
      </c>
      <c r="D29366">
        <v>1.31096077008988</v>
      </c>
      <c r="E29366">
        <v>0.40246093891446899</v>
      </c>
      <c r="F29366">
        <v>10.975609756097599</v>
      </c>
    </row>
    <row r="29367" spans="1:6" x14ac:dyDescent="0.4">
      <c r="A29367" s="1" t="s">
        <v>14688</v>
      </c>
      <c r="B29367">
        <v>0.152406734065789</v>
      </c>
      <c r="C29367">
        <v>0.23625513596147801</v>
      </c>
      <c r="D29367">
        <v>1.3186025351019901</v>
      </c>
      <c r="E29367">
        <v>0.40500806073734502</v>
      </c>
      <c r="F29367">
        <v>10.975609756097599</v>
      </c>
    </row>
    <row r="29368" spans="1:6" x14ac:dyDescent="0.4">
      <c r="A29368" s="1" t="s">
        <v>14688</v>
      </c>
      <c r="B29368">
        <v>0.14221970524769401</v>
      </c>
      <c r="C29368">
        <v>0.23115999590407199</v>
      </c>
      <c r="D29368">
        <v>1.32879155511813</v>
      </c>
      <c r="E29368">
        <v>0.42029079167459199</v>
      </c>
      <c r="F29368">
        <v>10.975609756097599</v>
      </c>
    </row>
    <row r="29369" spans="1:6" x14ac:dyDescent="0.4">
      <c r="A29369" s="1" t="s">
        <v>14689</v>
      </c>
      <c r="B29369">
        <v>0.14731321965674099</v>
      </c>
      <c r="C29369">
        <v>0.23625513596147801</v>
      </c>
      <c r="D29369">
        <v>1.34407508514234</v>
      </c>
      <c r="E29369">
        <v>0.44576200990334403</v>
      </c>
      <c r="F29369">
        <v>10.975609756097599</v>
      </c>
    </row>
    <row r="29370" spans="1:6" x14ac:dyDescent="0.4">
      <c r="A29370" s="1" t="s">
        <v>14690</v>
      </c>
      <c r="B29370">
        <v>0.14731321965674099</v>
      </c>
      <c r="C29370">
        <v>0.233707565932775</v>
      </c>
      <c r="D29370">
        <v>1.3644531251746199</v>
      </c>
      <c r="E29370">
        <v>0.45340337537197001</v>
      </c>
      <c r="F29370">
        <v>10.975609756097599</v>
      </c>
    </row>
    <row r="29371" spans="1:6" x14ac:dyDescent="0.4">
      <c r="A29371" s="1" t="s">
        <v>14690</v>
      </c>
      <c r="B29371">
        <v>0.152406734065789</v>
      </c>
      <c r="C29371">
        <v>0.22351728581796201</v>
      </c>
      <c r="D29371">
        <v>1.3797366551988399</v>
      </c>
      <c r="E29371">
        <v>0.46359186266346702</v>
      </c>
      <c r="F29371">
        <v>10.975609756097599</v>
      </c>
    </row>
    <row r="29372" spans="1:6" x14ac:dyDescent="0.4">
      <c r="A29372" s="1" t="s">
        <v>14690</v>
      </c>
      <c r="B29372">
        <v>0.14731321965674099</v>
      </c>
      <c r="C29372">
        <v>0.21332700570315299</v>
      </c>
      <c r="D29372">
        <v>1.3848311652069101</v>
      </c>
      <c r="E29372">
        <v>0.47887459360071799</v>
      </c>
      <c r="F29372">
        <v>10.975609756097599</v>
      </c>
    </row>
    <row r="29373" spans="1:6" x14ac:dyDescent="0.4">
      <c r="A29373" s="1" t="s">
        <v>14691</v>
      </c>
      <c r="B29373">
        <v>0.13967294804316999</v>
      </c>
      <c r="C29373">
        <v>0.21587457573185601</v>
      </c>
      <c r="D29373">
        <v>1.40775646024322</v>
      </c>
      <c r="E29373">
        <v>0.49925156818371602</v>
      </c>
      <c r="F29373">
        <v>10.975609756097599</v>
      </c>
    </row>
    <row r="29374" spans="1:6" x14ac:dyDescent="0.4">
      <c r="A29374" s="1" t="s">
        <v>14692</v>
      </c>
      <c r="B29374">
        <v>0.14731321965674099</v>
      </c>
      <c r="C29374">
        <v>0.22351728581796201</v>
      </c>
      <c r="D29374">
        <v>1.43577626528761</v>
      </c>
      <c r="E29374">
        <v>0.49925156818371602</v>
      </c>
      <c r="F29374">
        <v>10.975609756097599</v>
      </c>
    </row>
    <row r="29375" spans="1:6" x14ac:dyDescent="0.4">
      <c r="A29375" s="1" t="s">
        <v>14692</v>
      </c>
      <c r="B29375">
        <v>0.152406734065789</v>
      </c>
      <c r="C29375">
        <v>0.21587457573185601</v>
      </c>
      <c r="D29375">
        <v>1.4434180302997199</v>
      </c>
      <c r="E29375">
        <v>0.49925156818371602</v>
      </c>
      <c r="F29375">
        <v>10.975609756097599</v>
      </c>
    </row>
    <row r="29376" spans="1:6" x14ac:dyDescent="0.4">
      <c r="A29376" s="1" t="s">
        <v>14693</v>
      </c>
      <c r="B29376">
        <v>0.144766462452218</v>
      </c>
      <c r="C29376">
        <v>0.20568429561704299</v>
      </c>
      <c r="D29376">
        <v>1.45360705031586</v>
      </c>
      <c r="E29376">
        <v>0.52472278641246795</v>
      </c>
      <c r="F29376">
        <v>10.975609756097599</v>
      </c>
    </row>
    <row r="29377" spans="1:6" x14ac:dyDescent="0.4">
      <c r="A29377" s="1" t="s">
        <v>14693</v>
      </c>
      <c r="B29377">
        <v>0.14221970524769401</v>
      </c>
      <c r="C29377">
        <v>0.20313672558834001</v>
      </c>
      <c r="D29377">
        <v>1.4790796003562099</v>
      </c>
      <c r="E29377">
        <v>0.55274112646409201</v>
      </c>
      <c r="F29377">
        <v>10.975609756097599</v>
      </c>
    </row>
    <row r="29378" spans="1:6" x14ac:dyDescent="0.4">
      <c r="A29378" s="1" t="s">
        <v>14694</v>
      </c>
      <c r="B29378">
        <v>0.14731321965674099</v>
      </c>
      <c r="C29378">
        <v>0.20313672558834001</v>
      </c>
      <c r="D29378">
        <v>1.4994576403885</v>
      </c>
      <c r="E29378">
        <v>0.56038249193271406</v>
      </c>
      <c r="F29378">
        <v>10.975609756097599</v>
      </c>
    </row>
    <row r="29379" spans="1:6" x14ac:dyDescent="0.4">
      <c r="A29379" s="1" t="s">
        <v>14694</v>
      </c>
      <c r="B29379">
        <v>0.14731321965674099</v>
      </c>
      <c r="C29379">
        <v>0.19294644547352699</v>
      </c>
      <c r="D29379">
        <v>1.5096466604046399</v>
      </c>
      <c r="E29379">
        <v>0.56292961375558903</v>
      </c>
      <c r="F29379">
        <v>10.975609756097599</v>
      </c>
    </row>
    <row r="29380" spans="1:6" x14ac:dyDescent="0.4">
      <c r="A29380" s="1" t="s">
        <v>14694</v>
      </c>
      <c r="B29380">
        <v>0.14731321965674099</v>
      </c>
      <c r="C29380">
        <v>0.19039887544482401</v>
      </c>
      <c r="D29380">
        <v>1.5274774454328801</v>
      </c>
      <c r="E29380">
        <v>0.58075946651571497</v>
      </c>
      <c r="F29380">
        <v>10.975609756097599</v>
      </c>
    </row>
    <row r="29381" spans="1:6" x14ac:dyDescent="0.4">
      <c r="A29381" s="1" t="s">
        <v>14695</v>
      </c>
      <c r="B29381">
        <v>0.13967294804316999</v>
      </c>
      <c r="C29381">
        <v>0.19294644547352699</v>
      </c>
      <c r="D29381">
        <v>1.53257195544095</v>
      </c>
      <c r="E29381">
        <v>0.59349507563009096</v>
      </c>
      <c r="F29381">
        <v>10.975609756097599</v>
      </c>
    </row>
    <row r="29382" spans="1:6" x14ac:dyDescent="0.4">
      <c r="A29382" s="1" t="s">
        <v>14696</v>
      </c>
      <c r="B29382">
        <v>0.152406734065789</v>
      </c>
      <c r="C29382">
        <v>0.18785130541612099</v>
      </c>
      <c r="D29382">
        <v>1.51728842541674</v>
      </c>
      <c r="E29382">
        <v>0.58330658833859095</v>
      </c>
      <c r="F29382">
        <v>10.975609756097599</v>
      </c>
    </row>
    <row r="29383" spans="1:6" x14ac:dyDescent="0.4">
      <c r="A29383" s="1" t="s">
        <v>14696</v>
      </c>
      <c r="B29383">
        <v>0.14731321965674099</v>
      </c>
      <c r="C29383">
        <v>0.182756165358715</v>
      </c>
      <c r="D29383">
        <v>1.5070994054005999</v>
      </c>
      <c r="E29383">
        <v>0.59604219745296305</v>
      </c>
      <c r="F29383">
        <v>10.975609756097599</v>
      </c>
    </row>
    <row r="29384" spans="1:6" x14ac:dyDescent="0.4">
      <c r="A29384" s="1" t="s">
        <v>14696</v>
      </c>
      <c r="B29384">
        <v>0.13967294804316999</v>
      </c>
      <c r="C29384">
        <v>0.195494015502231</v>
      </c>
      <c r="D29384">
        <v>1.5147411704127101</v>
      </c>
      <c r="E29384">
        <v>0.60623068474446395</v>
      </c>
      <c r="F29384">
        <v>10.975609756097599</v>
      </c>
    </row>
    <row r="29385" spans="1:6" x14ac:dyDescent="0.4">
      <c r="A29385" s="1" t="s">
        <v>14697</v>
      </c>
      <c r="B29385">
        <v>0.14731321965674099</v>
      </c>
      <c r="C29385">
        <v>0.20313672558834001</v>
      </c>
      <c r="D29385">
        <v>1.5249301904288499</v>
      </c>
      <c r="E29385">
        <v>0.601136441098713</v>
      </c>
      <c r="F29385">
        <v>10.975609756097599</v>
      </c>
    </row>
    <row r="29386" spans="1:6" x14ac:dyDescent="0.4">
      <c r="A29386" s="1" t="s">
        <v>14698</v>
      </c>
      <c r="B29386">
        <v>0.152406734065789</v>
      </c>
      <c r="C29386">
        <v>0.195494015502231</v>
      </c>
      <c r="D29386">
        <v>1.51983568042078</v>
      </c>
      <c r="E29386">
        <v>0.59604219745296305</v>
      </c>
      <c r="F29386">
        <v>10.975609756097599</v>
      </c>
    </row>
    <row r="29387" spans="1:6" x14ac:dyDescent="0.4">
      <c r="A29387" s="1" t="s">
        <v>14698</v>
      </c>
      <c r="B29387">
        <v>0.14731321965674099</v>
      </c>
      <c r="C29387">
        <v>0.195494015502231</v>
      </c>
      <c r="D29387">
        <v>1.51983568042078</v>
      </c>
      <c r="E29387">
        <v>0.601136441098713</v>
      </c>
      <c r="F29387">
        <v>10.975609756097599</v>
      </c>
    </row>
    <row r="29388" spans="1:6" x14ac:dyDescent="0.4">
      <c r="A29388" s="1" t="s">
        <v>14699</v>
      </c>
      <c r="B29388">
        <v>0.13967294804316999</v>
      </c>
      <c r="C29388">
        <v>0.195494015502231</v>
      </c>
      <c r="D29388">
        <v>1.53511921044499</v>
      </c>
      <c r="E29388">
        <v>0.59858931927583803</v>
      </c>
      <c r="F29388">
        <v>10.975609756097599</v>
      </c>
    </row>
    <row r="29389" spans="1:6" x14ac:dyDescent="0.4">
      <c r="A29389" s="1" t="s">
        <v>14699</v>
      </c>
      <c r="B29389">
        <v>0.14731321965674099</v>
      </c>
      <c r="C29389">
        <v>0.21077943567445001</v>
      </c>
      <c r="D29389">
        <v>1.53766646544902</v>
      </c>
      <c r="E29389">
        <v>0.59349507563009096</v>
      </c>
      <c r="F29389">
        <v>10.975609756097599</v>
      </c>
    </row>
    <row r="29390" spans="1:6" x14ac:dyDescent="0.4">
      <c r="A29390" s="1" t="s">
        <v>14700</v>
      </c>
      <c r="B29390">
        <v>0.14731321965674099</v>
      </c>
      <c r="C29390">
        <v>0.19804158553093401</v>
      </c>
      <c r="D29390">
        <v>1.51983568042078</v>
      </c>
      <c r="E29390">
        <v>0.57566522286996502</v>
      </c>
      <c r="F29390">
        <v>10.975609756097599</v>
      </c>
    </row>
    <row r="29391" spans="1:6" x14ac:dyDescent="0.4">
      <c r="A29391" s="1" t="s">
        <v>14700</v>
      </c>
      <c r="B29391">
        <v>0.144766462452218</v>
      </c>
      <c r="C29391">
        <v>0.21332700570315299</v>
      </c>
      <c r="D29391">
        <v>1.51983568042078</v>
      </c>
      <c r="E29391">
        <v>0.57566522286996502</v>
      </c>
      <c r="F29391">
        <v>10.975609756097599</v>
      </c>
    </row>
    <row r="29392" spans="1:6" x14ac:dyDescent="0.4">
      <c r="A29392" s="1" t="s">
        <v>14700</v>
      </c>
      <c r="B29392">
        <v>0.14731321965674099</v>
      </c>
      <c r="C29392">
        <v>0.22861242587536901</v>
      </c>
      <c r="D29392">
        <v>1.5223829354248199</v>
      </c>
      <c r="E29392">
        <v>0.57311810104709004</v>
      </c>
      <c r="F29392">
        <v>10.975609756097599</v>
      </c>
    </row>
    <row r="29393" spans="1:6" x14ac:dyDescent="0.4">
      <c r="A29393" s="1" t="s">
        <v>14701</v>
      </c>
      <c r="B29393">
        <v>0.152406734065789</v>
      </c>
      <c r="C29393">
        <v>0.21587457573185601</v>
      </c>
      <c r="D29393">
        <v>1.5121939154086701</v>
      </c>
      <c r="E29393">
        <v>0.56292961375558903</v>
      </c>
      <c r="F29393">
        <v>10.975609756097599</v>
      </c>
    </row>
    <row r="29394" spans="1:6" x14ac:dyDescent="0.4">
      <c r="A29394" s="1" t="s">
        <v>14702</v>
      </c>
      <c r="B29394">
        <v>0.14731321965674099</v>
      </c>
      <c r="C29394">
        <v>0.21587457573185601</v>
      </c>
      <c r="D29394">
        <v>1.5096466604046399</v>
      </c>
      <c r="E29394">
        <v>0.56038249193271406</v>
      </c>
      <c r="F29394">
        <v>10.975609756097599</v>
      </c>
    </row>
    <row r="29395" spans="1:6" x14ac:dyDescent="0.4">
      <c r="A29395" s="1" t="s">
        <v>14702</v>
      </c>
      <c r="B29395">
        <v>0.14221970524769401</v>
      </c>
      <c r="C29395">
        <v>0.220969715789259</v>
      </c>
      <c r="D29395">
        <v>1.51728842541674</v>
      </c>
      <c r="E29395">
        <v>0.56292961375558903</v>
      </c>
      <c r="F29395">
        <v>10.975609756097599</v>
      </c>
    </row>
    <row r="29396" spans="1:6" x14ac:dyDescent="0.4">
      <c r="A29396" s="1" t="s">
        <v>14702</v>
      </c>
      <c r="B29396">
        <v>0.14731321965674099</v>
      </c>
      <c r="C29396">
        <v>0.22861242587536901</v>
      </c>
      <c r="D29396">
        <v>1.53257195544095</v>
      </c>
      <c r="E29396">
        <v>0.542552639172591</v>
      </c>
      <c r="F29396">
        <v>10.975609756097599</v>
      </c>
    </row>
    <row r="29397" spans="1:6" x14ac:dyDescent="0.4">
      <c r="A29397" s="1" t="s">
        <v>14703</v>
      </c>
      <c r="B29397">
        <v>0.152406734065789</v>
      </c>
      <c r="C29397">
        <v>0.220969715789259</v>
      </c>
      <c r="D29397">
        <v>1.51983568042078</v>
      </c>
      <c r="E29397">
        <v>0.52981703005821501</v>
      </c>
      <c r="F29397">
        <v>10.975609756097599</v>
      </c>
    </row>
    <row r="29398" spans="1:6" x14ac:dyDescent="0.4">
      <c r="A29398" s="1" t="s">
        <v>14704</v>
      </c>
      <c r="B29398">
        <v>0.14731321965674099</v>
      </c>
      <c r="C29398">
        <v>0.21332700570315299</v>
      </c>
      <c r="D29398">
        <v>1.5249301904288499</v>
      </c>
      <c r="E29398">
        <v>0.51962854276671799</v>
      </c>
      <c r="F29398">
        <v>10.975609756097599</v>
      </c>
    </row>
    <row r="29399" spans="1:6" x14ac:dyDescent="0.4">
      <c r="A29399" s="1" t="s">
        <v>14704</v>
      </c>
      <c r="B29399">
        <v>0.14731321965674099</v>
      </c>
      <c r="C29399">
        <v>0.22351728581796201</v>
      </c>
      <c r="D29399">
        <v>1.5223829354248199</v>
      </c>
      <c r="E29399">
        <v>0.51962854276671799</v>
      </c>
      <c r="F29399">
        <v>10.975609756097599</v>
      </c>
    </row>
    <row r="29400" spans="1:6" x14ac:dyDescent="0.4">
      <c r="A29400" s="1" t="s">
        <v>14705</v>
      </c>
      <c r="B29400">
        <v>0.152406734065789</v>
      </c>
      <c r="C29400">
        <v>0.220969715789259</v>
      </c>
      <c r="D29400">
        <v>1.51728842541674</v>
      </c>
      <c r="E29400">
        <v>0.49925156818371602</v>
      </c>
      <c r="F29400">
        <v>10.975609756097599</v>
      </c>
    </row>
    <row r="29401" spans="1:6" x14ac:dyDescent="0.4">
      <c r="A29401" s="1" t="s">
        <v>14705</v>
      </c>
      <c r="B29401">
        <v>0.14731321965674099</v>
      </c>
      <c r="C29401">
        <v>0.208231865645747</v>
      </c>
      <c r="D29401">
        <v>1.50455215039657</v>
      </c>
      <c r="E29401">
        <v>0.506892933652342</v>
      </c>
      <c r="F29401">
        <v>10.975609756097599</v>
      </c>
    </row>
    <row r="29402" spans="1:6" x14ac:dyDescent="0.4">
      <c r="A29402" s="1" t="s">
        <v>14706</v>
      </c>
      <c r="B29402">
        <v>0.13967294804316999</v>
      </c>
      <c r="C29402">
        <v>0.22351728581796201</v>
      </c>
      <c r="D29402">
        <v>1.50200489539253</v>
      </c>
      <c r="E29402">
        <v>0.49925156818371602</v>
      </c>
      <c r="F29402">
        <v>10.975609756097599</v>
      </c>
    </row>
    <row r="29403" spans="1:6" x14ac:dyDescent="0.4">
      <c r="A29403" s="1" t="s">
        <v>14706</v>
      </c>
      <c r="B29403">
        <v>0.14731321965674099</v>
      </c>
      <c r="C29403">
        <v>0.22351728581796201</v>
      </c>
      <c r="D29403">
        <v>1.48417411036428</v>
      </c>
      <c r="E29403">
        <v>0.47378034995496798</v>
      </c>
      <c r="F29403">
        <v>10.975609756097599</v>
      </c>
    </row>
    <row r="29404" spans="1:6" x14ac:dyDescent="0.4">
      <c r="A29404" s="1" t="s">
        <v>14706</v>
      </c>
      <c r="B29404">
        <v>0.15495349127031199</v>
      </c>
      <c r="C29404">
        <v>0.22351728581796201</v>
      </c>
      <c r="D29404">
        <v>1.4637960703320001</v>
      </c>
      <c r="E29404">
        <v>0.45595049719484099</v>
      </c>
      <c r="F29404">
        <v>10.975609756097599</v>
      </c>
    </row>
    <row r="29405" spans="1:6" x14ac:dyDescent="0.4">
      <c r="A29405" s="1" t="s">
        <v>14707</v>
      </c>
      <c r="B29405">
        <v>0.13967294804316999</v>
      </c>
      <c r="C29405">
        <v>0.220969715789259</v>
      </c>
      <c r="D29405">
        <v>1.4434180302997199</v>
      </c>
      <c r="E29405">
        <v>0.45340337537197001</v>
      </c>
      <c r="F29405">
        <v>10.975609756097599</v>
      </c>
    </row>
    <row r="29406" spans="1:6" x14ac:dyDescent="0.4">
      <c r="A29406" s="1" t="s">
        <v>14708</v>
      </c>
      <c r="B29406">
        <v>0.13967294804316999</v>
      </c>
      <c r="C29406">
        <v>0.226064855846666</v>
      </c>
      <c r="D29406">
        <v>1.4332290102835801</v>
      </c>
      <c r="E29406">
        <v>0.45595049719484099</v>
      </c>
      <c r="F29406">
        <v>10.975609756097599</v>
      </c>
    </row>
    <row r="29407" spans="1:6" x14ac:dyDescent="0.4">
      <c r="A29407" s="1" t="s">
        <v>14708</v>
      </c>
      <c r="B29407">
        <v>0.144766462452218</v>
      </c>
      <c r="C29407">
        <v>0.23115999590407199</v>
      </c>
      <c r="D29407">
        <v>1.4204927352634</v>
      </c>
      <c r="E29407">
        <v>0.44576200990334403</v>
      </c>
      <c r="F29407">
        <v>10.975609756097599</v>
      </c>
    </row>
    <row r="29408" spans="1:6" x14ac:dyDescent="0.4">
      <c r="A29408" s="1" t="s">
        <v>14708</v>
      </c>
      <c r="B29408">
        <v>0.152406734065789</v>
      </c>
      <c r="C29408">
        <v>0.23115999590407199</v>
      </c>
      <c r="D29408">
        <v>1.4128509702512999</v>
      </c>
      <c r="E29408">
        <v>0.41774366985172101</v>
      </c>
      <c r="F29408">
        <v>10.975609756097599</v>
      </c>
    </row>
    <row r="29409" spans="1:6" x14ac:dyDescent="0.4">
      <c r="A29409" s="1" t="s">
        <v>14709</v>
      </c>
      <c r="B29409">
        <v>0.14731321965674099</v>
      </c>
      <c r="C29409">
        <v>0.22861242587536901</v>
      </c>
      <c r="D29409">
        <v>1.4001146952311201</v>
      </c>
      <c r="E29409">
        <v>0.42029079167459199</v>
      </c>
      <c r="F29409">
        <v>10.975609756097599</v>
      </c>
    </row>
    <row r="29410" spans="1:6" x14ac:dyDescent="0.4">
      <c r="A29410" s="1" t="s">
        <v>14710</v>
      </c>
      <c r="B29410">
        <v>0.13967294804316999</v>
      </c>
      <c r="C29410">
        <v>0.23115999590407199</v>
      </c>
      <c r="D29410">
        <v>1.40520920523919</v>
      </c>
      <c r="E29410">
        <v>0.41519654802884498</v>
      </c>
      <c r="F29410">
        <v>10.975609756097599</v>
      </c>
    </row>
    <row r="29411" spans="1:6" x14ac:dyDescent="0.4">
      <c r="A29411" s="1" t="s">
        <v>14710</v>
      </c>
      <c r="B29411">
        <v>0.14731321965674099</v>
      </c>
      <c r="C29411">
        <v>0.23625513596147801</v>
      </c>
      <c r="D29411">
        <v>1.4128509702512999</v>
      </c>
      <c r="E29411">
        <v>0.41010230438309497</v>
      </c>
      <c r="F29411">
        <v>10.975609756097599</v>
      </c>
    </row>
    <row r="29412" spans="1:6" x14ac:dyDescent="0.4">
      <c r="A29412" s="1" t="s">
        <v>14711</v>
      </c>
      <c r="B29412">
        <v>0.152406734065789</v>
      </c>
      <c r="C29412">
        <v>0.226064855846666</v>
      </c>
      <c r="D29412">
        <v>1.4128509702512999</v>
      </c>
      <c r="E29412">
        <v>0.41264942620597</v>
      </c>
      <c r="F29412">
        <v>10.975609756097599</v>
      </c>
    </row>
    <row r="29413" spans="1:6" x14ac:dyDescent="0.4">
      <c r="A29413" s="1" t="s">
        <v>14711</v>
      </c>
      <c r="B29413">
        <v>0.14731321965674099</v>
      </c>
      <c r="C29413">
        <v>0.21077943567445001</v>
      </c>
      <c r="D29413">
        <v>1.4281345002755099</v>
      </c>
      <c r="E29413">
        <v>0.40500806073734502</v>
      </c>
      <c r="F29413">
        <v>10.975609756097599</v>
      </c>
    </row>
    <row r="29414" spans="1:6" x14ac:dyDescent="0.4">
      <c r="A29414" s="1" t="s">
        <v>14712</v>
      </c>
      <c r="B29414">
        <v>0.14731321965674099</v>
      </c>
      <c r="C29414">
        <v>0.20313672558834001</v>
      </c>
      <c r="D29414">
        <v>1.4510597953118201</v>
      </c>
      <c r="E29414">
        <v>0.40246093891446899</v>
      </c>
      <c r="F29414">
        <v>10.975609756097599</v>
      </c>
    </row>
    <row r="29415" spans="1:6" x14ac:dyDescent="0.4">
      <c r="A29415" s="1" t="s">
        <v>14712</v>
      </c>
      <c r="B29415">
        <v>0.144766462452218</v>
      </c>
      <c r="C29415">
        <v>0.195494015502231</v>
      </c>
      <c r="D29415">
        <v>1.45360705031586</v>
      </c>
      <c r="E29415">
        <v>0.38463108615434299</v>
      </c>
      <c r="F29415">
        <v>10.975609756097599</v>
      </c>
    </row>
    <row r="29416" spans="1:6" x14ac:dyDescent="0.4">
      <c r="A29416" s="1" t="s">
        <v>14713</v>
      </c>
      <c r="B29416">
        <v>0.14731321965674099</v>
      </c>
      <c r="C29416">
        <v>0.18785130541612099</v>
      </c>
      <c r="D29416">
        <v>1.43577626528761</v>
      </c>
      <c r="E29416">
        <v>0.37698972068572101</v>
      </c>
      <c r="F29416">
        <v>10.975609756097599</v>
      </c>
    </row>
    <row r="29417" spans="1:6" x14ac:dyDescent="0.4">
      <c r="A29417" s="1" t="s">
        <v>14713</v>
      </c>
      <c r="B29417">
        <v>0.13967294804316999</v>
      </c>
      <c r="C29417">
        <v>0.19294644547352699</v>
      </c>
      <c r="D29417">
        <v>1.43832352029165</v>
      </c>
      <c r="E29417">
        <v>0.37953684250859598</v>
      </c>
      <c r="F29417">
        <v>10.975609756097599</v>
      </c>
    </row>
    <row r="29418" spans="1:6" x14ac:dyDescent="0.4">
      <c r="A29418" s="1" t="s">
        <v>14714</v>
      </c>
      <c r="B29418">
        <v>0.144766462452218</v>
      </c>
      <c r="C29418">
        <v>0.19804158553093401</v>
      </c>
      <c r="D29418">
        <v>1.4306817552795399</v>
      </c>
      <c r="E29418">
        <v>0.37444259886284598</v>
      </c>
      <c r="F29418">
        <v>10.975609756097599</v>
      </c>
    </row>
    <row r="29419" spans="1:6" x14ac:dyDescent="0.4">
      <c r="A29419" s="1" t="s">
        <v>14714</v>
      </c>
      <c r="B29419">
        <v>0.152406734065789</v>
      </c>
      <c r="C29419">
        <v>0.18785130541612099</v>
      </c>
      <c r="D29419">
        <v>1.4128509702512999</v>
      </c>
      <c r="E29419">
        <v>0.371895477039971</v>
      </c>
      <c r="F29419">
        <v>10.975609756097599</v>
      </c>
    </row>
    <row r="29420" spans="1:6" x14ac:dyDescent="0.4">
      <c r="A29420" s="1" t="s">
        <v>14714</v>
      </c>
      <c r="B29420">
        <v>0.14731321965674099</v>
      </c>
      <c r="C29420">
        <v>0.18020859533001099</v>
      </c>
      <c r="D29420">
        <v>1.4026619502351501</v>
      </c>
      <c r="E29420">
        <v>0.35915986792559501</v>
      </c>
      <c r="F29420">
        <v>10.975609756097599</v>
      </c>
    </row>
    <row r="29421" spans="1:6" x14ac:dyDescent="0.4">
      <c r="A29421" s="1" t="s">
        <v>14715</v>
      </c>
      <c r="B29421">
        <v>0.13967294804316999</v>
      </c>
      <c r="C29421">
        <v>0.18785130541612099</v>
      </c>
      <c r="D29421">
        <v>1.4153982252553301</v>
      </c>
      <c r="E29421">
        <v>0.371895477039971</v>
      </c>
      <c r="F29421">
        <v>10.975609756097599</v>
      </c>
    </row>
    <row r="29422" spans="1:6" x14ac:dyDescent="0.4">
      <c r="A29422" s="1" t="s">
        <v>14716</v>
      </c>
      <c r="B29422">
        <v>0.152406734065789</v>
      </c>
      <c r="C29422">
        <v>0.18530373538741801</v>
      </c>
      <c r="D29422">
        <v>1.4281345002755099</v>
      </c>
      <c r="E29422">
        <v>0.38717820797721803</v>
      </c>
      <c r="F29422">
        <v>10.975609756097599</v>
      </c>
    </row>
    <row r="29423" spans="1:6" x14ac:dyDescent="0.4">
      <c r="A29423" s="1" t="s">
        <v>14716</v>
      </c>
      <c r="B29423">
        <v>0.14731321965674099</v>
      </c>
      <c r="C29423">
        <v>0.175113455272605</v>
      </c>
      <c r="D29423">
        <v>1.4332290102835801</v>
      </c>
      <c r="E29423">
        <v>0.39227245162296898</v>
      </c>
      <c r="F29423">
        <v>10.975609756097599</v>
      </c>
    </row>
    <row r="29424" spans="1:6" x14ac:dyDescent="0.4">
      <c r="A29424" s="1" t="s">
        <v>14717</v>
      </c>
      <c r="B29424">
        <v>0.13967294804316999</v>
      </c>
      <c r="C29424">
        <v>0.170018315215199</v>
      </c>
      <c r="D29424">
        <v>1.4485125403077901</v>
      </c>
      <c r="E29424">
        <v>0.40755518256022</v>
      </c>
      <c r="F29424">
        <v>10.975609756097599</v>
      </c>
    </row>
    <row r="29425" spans="1:6" x14ac:dyDescent="0.4">
      <c r="A29425" s="1" t="s">
        <v>14717</v>
      </c>
      <c r="B29425">
        <v>0.144766462452218</v>
      </c>
      <c r="C29425">
        <v>0.175113455272605</v>
      </c>
      <c r="D29425">
        <v>1.4637960703320001</v>
      </c>
      <c r="E29425">
        <v>0.42283791349746702</v>
      </c>
      <c r="F29425">
        <v>10.975609756097599</v>
      </c>
    </row>
    <row r="29426" spans="1:6" x14ac:dyDescent="0.4">
      <c r="A29426" s="1" t="s">
        <v>14718</v>
      </c>
      <c r="B29426">
        <v>0.15495349127031199</v>
      </c>
      <c r="C29426">
        <v>0.182756165358715</v>
      </c>
      <c r="D29426">
        <v>1.4587015603239299</v>
      </c>
      <c r="E29426">
        <v>0.42283791349746702</v>
      </c>
      <c r="F29426">
        <v>10.975609756097599</v>
      </c>
    </row>
    <row r="29427" spans="1:6" x14ac:dyDescent="0.4">
      <c r="A29427" s="1" t="s">
        <v>14718</v>
      </c>
      <c r="B29427">
        <v>0.14731321965674099</v>
      </c>
      <c r="C29427">
        <v>0.170018315215199</v>
      </c>
      <c r="D29427">
        <v>1.4485125403077901</v>
      </c>
      <c r="E29427">
        <v>0.42793215714321797</v>
      </c>
      <c r="F29427">
        <v>10.975609756097599</v>
      </c>
    </row>
    <row r="29428" spans="1:6" x14ac:dyDescent="0.4">
      <c r="A29428" s="1" t="s">
        <v>14719</v>
      </c>
      <c r="B29428">
        <v>0.13967294804316999</v>
      </c>
      <c r="C29428">
        <v>0.15473289504298299</v>
      </c>
      <c r="D29428">
        <v>1.45360705031586</v>
      </c>
      <c r="E29428">
        <v>0.42793215714321797</v>
      </c>
      <c r="F29428">
        <v>10.975609756097599</v>
      </c>
    </row>
    <row r="29429" spans="1:6" x14ac:dyDescent="0.4">
      <c r="A29429" s="1" t="s">
        <v>14719</v>
      </c>
      <c r="B29429">
        <v>0.14731321965674099</v>
      </c>
      <c r="C29429">
        <v>0.162375605129089</v>
      </c>
      <c r="D29429">
        <v>1.4637960703320001</v>
      </c>
      <c r="E29429">
        <v>0.43812064443471899</v>
      </c>
      <c r="F29429">
        <v>10.975609756097599</v>
      </c>
    </row>
    <row r="29430" spans="1:6" x14ac:dyDescent="0.4">
      <c r="A29430" s="1" t="s">
        <v>14720</v>
      </c>
      <c r="B29430">
        <v>0.152406734065789</v>
      </c>
      <c r="C29430">
        <v>0.162375605129089</v>
      </c>
      <c r="D29430">
        <v>1.47398509034814</v>
      </c>
      <c r="E29430">
        <v>0.45340337537197001</v>
      </c>
      <c r="F29430">
        <v>10.975609756097599</v>
      </c>
    </row>
    <row r="29431" spans="1:6" x14ac:dyDescent="0.4">
      <c r="A29431" s="1" t="s">
        <v>14720</v>
      </c>
      <c r="B29431">
        <v>0.144766462452218</v>
      </c>
      <c r="C29431">
        <v>0.162375605129089</v>
      </c>
      <c r="D29431">
        <v>1.48926862037235</v>
      </c>
      <c r="E29431">
        <v>0.47378034995496798</v>
      </c>
      <c r="F29431">
        <v>10.975609756097599</v>
      </c>
    </row>
    <row r="29432" spans="1:6" x14ac:dyDescent="0.4">
      <c r="A29432" s="1" t="s">
        <v>14720</v>
      </c>
      <c r="B29432">
        <v>0.13967294804316999</v>
      </c>
      <c r="C29432">
        <v>0.157280465071686</v>
      </c>
      <c r="D29432">
        <v>1.5147411704127101</v>
      </c>
      <c r="E29432">
        <v>0.506892933652342</v>
      </c>
      <c r="F29432">
        <v>10.975609756097599</v>
      </c>
    </row>
    <row r="29433" spans="1:6" x14ac:dyDescent="0.4">
      <c r="A29433" s="1" t="s">
        <v>14721</v>
      </c>
      <c r="B29433">
        <v>0.144766462452218</v>
      </c>
      <c r="C29433">
        <v>0.170018315215199</v>
      </c>
      <c r="D29433">
        <v>1.53511921044499</v>
      </c>
      <c r="E29433">
        <v>0.52981703005821501</v>
      </c>
      <c r="F29433">
        <v>10.975609756097599</v>
      </c>
    </row>
    <row r="29434" spans="1:6" x14ac:dyDescent="0.4">
      <c r="A29434" s="1" t="s">
        <v>14722</v>
      </c>
      <c r="B29434">
        <v>0.152406734065789</v>
      </c>
      <c r="C29434">
        <v>0.16747074518649499</v>
      </c>
      <c r="D29434">
        <v>1.5453082304611301</v>
      </c>
      <c r="E29434">
        <v>0.54000551734971602</v>
      </c>
      <c r="F29434">
        <v>10.975609756097599</v>
      </c>
    </row>
    <row r="29435" spans="1:6" x14ac:dyDescent="0.4">
      <c r="A29435" s="1" t="s">
        <v>14722</v>
      </c>
      <c r="B29435">
        <v>0.14731321965674099</v>
      </c>
      <c r="C29435">
        <v>0.16492317515779201</v>
      </c>
      <c r="D29435">
        <v>1.54785548546517</v>
      </c>
      <c r="E29435">
        <v>0.56038249193271406</v>
      </c>
      <c r="F29435">
        <v>10.975609756097599</v>
      </c>
    </row>
    <row r="29436" spans="1:6" x14ac:dyDescent="0.4">
      <c r="A29436" s="1" t="s">
        <v>14722</v>
      </c>
      <c r="B29436">
        <v>0.13967294804316999</v>
      </c>
      <c r="C29436">
        <v>0.16492317515779201</v>
      </c>
      <c r="D29436">
        <v>1.5580445054813099</v>
      </c>
      <c r="E29436">
        <v>0.58075946651571497</v>
      </c>
      <c r="F29436">
        <v>10.975609756097599</v>
      </c>
    </row>
    <row r="29437" spans="1:6" x14ac:dyDescent="0.4">
      <c r="A29437" s="1" t="s">
        <v>14723</v>
      </c>
      <c r="B29437">
        <v>0.14985997686126501</v>
      </c>
      <c r="C29437">
        <v>0.170018315215199</v>
      </c>
      <c r="D29437">
        <v>1.56823352549745</v>
      </c>
      <c r="E29437">
        <v>0.58330658833859095</v>
      </c>
      <c r="F29437">
        <v>10.975609756097599</v>
      </c>
    </row>
    <row r="29438" spans="1:6" x14ac:dyDescent="0.4">
      <c r="A29438" s="1" t="s">
        <v>14724</v>
      </c>
      <c r="B29438">
        <v>0.152406734065789</v>
      </c>
      <c r="C29438">
        <v>0.16747074518649499</v>
      </c>
      <c r="D29438">
        <v>1.56568627049341</v>
      </c>
      <c r="E29438">
        <v>0.58840083198434101</v>
      </c>
      <c r="F29438">
        <v>10.975609756097599</v>
      </c>
    </row>
    <row r="29439" spans="1:6" x14ac:dyDescent="0.4">
      <c r="A29439" s="1" t="s">
        <v>14724</v>
      </c>
      <c r="B29439">
        <v>0.13967294804316999</v>
      </c>
      <c r="C29439">
        <v>0.162375605129089</v>
      </c>
      <c r="D29439">
        <v>1.5784225455135901</v>
      </c>
      <c r="E29439">
        <v>0.60623068474446395</v>
      </c>
      <c r="F29439">
        <v>10.975609756097599</v>
      </c>
    </row>
    <row r="29440" spans="1:6" x14ac:dyDescent="0.4">
      <c r="A29440" s="1" t="s">
        <v>14725</v>
      </c>
      <c r="B29440">
        <v>0.144766462452218</v>
      </c>
      <c r="C29440">
        <v>0.16747074518649499</v>
      </c>
      <c r="D29440">
        <v>1.5886115655297299</v>
      </c>
      <c r="E29440">
        <v>0.61896629385884006</v>
      </c>
      <c r="F29440">
        <v>10.975609756097599</v>
      </c>
    </row>
    <row r="29441" spans="1:6" x14ac:dyDescent="0.4">
      <c r="A29441" s="1" t="s">
        <v>14725</v>
      </c>
      <c r="B29441">
        <v>0.152406734065789</v>
      </c>
      <c r="C29441">
        <v>0.175113455272605</v>
      </c>
      <c r="D29441">
        <v>1.5733280355055199</v>
      </c>
      <c r="E29441">
        <v>0.61132492839021402</v>
      </c>
      <c r="F29441">
        <v>10.975609756097599</v>
      </c>
    </row>
    <row r="29442" spans="1:6" x14ac:dyDescent="0.4">
      <c r="A29442" s="1" t="s">
        <v>14726</v>
      </c>
      <c r="B29442">
        <v>0.152406734065789</v>
      </c>
      <c r="C29442">
        <v>0.15982803510038601</v>
      </c>
      <c r="D29442">
        <v>1.55294999547324</v>
      </c>
      <c r="E29442">
        <v>0.60877780656733904</v>
      </c>
      <c r="F29442">
        <v>10.975609756097599</v>
      </c>
    </row>
    <row r="29443" spans="1:6" x14ac:dyDescent="0.4">
      <c r="A29443" s="1" t="s">
        <v>14726</v>
      </c>
      <c r="B29443">
        <v>0.14221970524769401</v>
      </c>
      <c r="C29443">
        <v>0.170018315215199</v>
      </c>
      <c r="D29443">
        <v>1.5249301904288499</v>
      </c>
      <c r="E29443">
        <v>0.60623068474446395</v>
      </c>
      <c r="F29443">
        <v>10.975609756097599</v>
      </c>
    </row>
    <row r="29444" spans="1:6" x14ac:dyDescent="0.4">
      <c r="A29444" s="1" t="s">
        <v>14726</v>
      </c>
      <c r="B29444">
        <v>0.14731321965674099</v>
      </c>
      <c r="C29444">
        <v>0.17766102530130801</v>
      </c>
      <c r="D29444">
        <v>1.51728842541674</v>
      </c>
      <c r="E29444">
        <v>0.58585371016146603</v>
      </c>
      <c r="F29444">
        <v>10.975609756097599</v>
      </c>
    </row>
    <row r="29445" spans="1:6" x14ac:dyDescent="0.4">
      <c r="A29445" s="1" t="s">
        <v>14727</v>
      </c>
      <c r="B29445">
        <v>0.152406734065789</v>
      </c>
      <c r="C29445">
        <v>0.170018315215199</v>
      </c>
      <c r="D29445">
        <v>1.4969103853844601</v>
      </c>
      <c r="E29445">
        <v>0.57057097922421496</v>
      </c>
      <c r="F29445">
        <v>10.975609756097599</v>
      </c>
    </row>
    <row r="29446" spans="1:6" x14ac:dyDescent="0.4">
      <c r="A29446" s="1" t="s">
        <v>14728</v>
      </c>
      <c r="B29446">
        <v>0.14731321965674099</v>
      </c>
      <c r="C29446">
        <v>0.16492317515779201</v>
      </c>
      <c r="D29446">
        <v>1.4790796003562099</v>
      </c>
      <c r="E29446">
        <v>0.56292961375558903</v>
      </c>
      <c r="F29446">
        <v>10.975609756097599</v>
      </c>
    </row>
    <row r="29447" spans="1:6" x14ac:dyDescent="0.4">
      <c r="A29447" s="1" t="s">
        <v>14728</v>
      </c>
      <c r="B29447">
        <v>0.13967294804316999</v>
      </c>
      <c r="C29447">
        <v>0.16747074518649499</v>
      </c>
      <c r="D29447">
        <v>1.48672136536832</v>
      </c>
      <c r="E29447">
        <v>0.56547673557846401</v>
      </c>
      <c r="F29447">
        <v>10.975609756097599</v>
      </c>
    </row>
    <row r="29448" spans="1:6" x14ac:dyDescent="0.4">
      <c r="A29448" s="1" t="s">
        <v>14728</v>
      </c>
      <c r="B29448">
        <v>0.152406734065789</v>
      </c>
      <c r="C29448">
        <v>0.162375605129089</v>
      </c>
      <c r="D29448">
        <v>1.4816268553602501</v>
      </c>
      <c r="E29448">
        <v>0.55528824828696699</v>
      </c>
      <c r="F29448">
        <v>10.975609756097599</v>
      </c>
    </row>
    <row r="29449" spans="1:6" x14ac:dyDescent="0.4">
      <c r="A29449" s="1" t="s">
        <v>14729</v>
      </c>
      <c r="B29449">
        <v>0.14731321965674099</v>
      </c>
      <c r="C29449">
        <v>0.16747074518649499</v>
      </c>
      <c r="D29449">
        <v>1.4765323453521799</v>
      </c>
      <c r="E29449">
        <v>0.53745839552684105</v>
      </c>
      <c r="F29449">
        <v>10.975609756097599</v>
      </c>
    </row>
    <row r="29450" spans="1:6" x14ac:dyDescent="0.4">
      <c r="A29450" s="1" t="s">
        <v>14730</v>
      </c>
      <c r="B29450">
        <v>0.14731321965674099</v>
      </c>
      <c r="C29450">
        <v>0.16492317515779201</v>
      </c>
      <c r="D29450">
        <v>1.4637960703320001</v>
      </c>
      <c r="E29450">
        <v>0.52217566458959297</v>
      </c>
      <c r="F29450">
        <v>10.975609756097599</v>
      </c>
    </row>
    <row r="29451" spans="1:6" x14ac:dyDescent="0.4">
      <c r="A29451" s="1" t="s">
        <v>14730</v>
      </c>
      <c r="B29451">
        <v>0.13967294804316999</v>
      </c>
      <c r="C29451">
        <v>0.17256588524390201</v>
      </c>
      <c r="D29451">
        <v>1.4485125403077901</v>
      </c>
      <c r="E29451">
        <v>0.51198717729809196</v>
      </c>
      <c r="F29451">
        <v>10.975609756097599</v>
      </c>
    </row>
    <row r="29452" spans="1:6" x14ac:dyDescent="0.4">
      <c r="A29452" s="1" t="s">
        <v>14730</v>
      </c>
      <c r="B29452">
        <v>0.14731321965674099</v>
      </c>
      <c r="C29452">
        <v>0.18020859533001099</v>
      </c>
      <c r="D29452">
        <v>1.42303999026744</v>
      </c>
      <c r="E29452">
        <v>0.483968837246469</v>
      </c>
      <c r="F29452">
        <v>10.975609756097599</v>
      </c>
    </row>
    <row r="29453" spans="1:6" x14ac:dyDescent="0.4">
      <c r="A29453" s="1" t="s">
        <v>14731</v>
      </c>
      <c r="B29453">
        <v>0.152406734065789</v>
      </c>
      <c r="C29453">
        <v>0.175113455272605</v>
      </c>
      <c r="D29453">
        <v>1.3848311652069101</v>
      </c>
      <c r="E29453">
        <v>0.45849761901771702</v>
      </c>
      <c r="F29453">
        <v>10.975609756097599</v>
      </c>
    </row>
    <row r="29454" spans="1:6" x14ac:dyDescent="0.4">
      <c r="A29454" s="1" t="s">
        <v>14732</v>
      </c>
      <c r="B29454">
        <v>0.144766462452218</v>
      </c>
      <c r="C29454">
        <v>0.162375605129089</v>
      </c>
      <c r="D29454">
        <v>1.3542641051584901</v>
      </c>
      <c r="E29454">
        <v>0.43812064443471899</v>
      </c>
      <c r="F29454">
        <v>10.975609756097599</v>
      </c>
    </row>
    <row r="29455" spans="1:6" x14ac:dyDescent="0.4">
      <c r="A29455" s="1" t="s">
        <v>14732</v>
      </c>
      <c r="B29455">
        <v>0.13967294804316999</v>
      </c>
      <c r="C29455">
        <v>0.17256588524390201</v>
      </c>
      <c r="D29455">
        <v>1.3466223401463799</v>
      </c>
      <c r="E29455">
        <v>0.41519654802884498</v>
      </c>
      <c r="F29455">
        <v>10.975609756097599</v>
      </c>
    </row>
    <row r="29456" spans="1:6" x14ac:dyDescent="0.4">
      <c r="A29456" s="1" t="s">
        <v>14732</v>
      </c>
      <c r="B29456">
        <v>0.152406734065789</v>
      </c>
      <c r="C29456">
        <v>0.16492317515779201</v>
      </c>
      <c r="D29456">
        <v>1.3186025351019901</v>
      </c>
      <c r="E29456">
        <v>0.39227245162296898</v>
      </c>
      <c r="F29456">
        <v>10.975609756097599</v>
      </c>
    </row>
    <row r="29457" spans="1:6" x14ac:dyDescent="0.4">
      <c r="A29457" s="1" t="s">
        <v>14733</v>
      </c>
      <c r="B29457">
        <v>0.14731321965674099</v>
      </c>
      <c r="C29457">
        <v>0.16492317515779201</v>
      </c>
      <c r="D29457">
        <v>1.29567724006567</v>
      </c>
      <c r="E29457">
        <v>0.36934835521709503</v>
      </c>
      <c r="F29457">
        <v>10.975609756097599</v>
      </c>
    </row>
    <row r="29458" spans="1:6" x14ac:dyDescent="0.4">
      <c r="A29458" s="1" t="s">
        <v>14734</v>
      </c>
      <c r="B29458">
        <v>0.13967294804316999</v>
      </c>
      <c r="C29458">
        <v>0.18020859533001099</v>
      </c>
      <c r="D29458">
        <v>1.2905827300576</v>
      </c>
      <c r="E29458">
        <v>0.35661274610271898</v>
      </c>
      <c r="F29458">
        <v>10.975609756097599</v>
      </c>
    </row>
    <row r="29459" spans="1:6" x14ac:dyDescent="0.4">
      <c r="A29459" s="1" t="s">
        <v>14734</v>
      </c>
      <c r="B29459">
        <v>0.14731321965674099</v>
      </c>
      <c r="C29459">
        <v>0.19039887544482401</v>
      </c>
      <c r="D29459">
        <v>1.29567724006567</v>
      </c>
      <c r="E29459">
        <v>0.33623577151972101</v>
      </c>
      <c r="F29459">
        <v>10.975609756097599</v>
      </c>
    </row>
    <row r="29460" spans="1:6" x14ac:dyDescent="0.4">
      <c r="A29460" s="1" t="s">
        <v>14734</v>
      </c>
      <c r="B29460">
        <v>0.152406734065789</v>
      </c>
      <c r="C29460">
        <v>0.18785130541612099</v>
      </c>
      <c r="D29460">
        <v>1.29312998506164</v>
      </c>
      <c r="E29460">
        <v>0.30567030964522202</v>
      </c>
      <c r="F29460">
        <v>10.975609756097599</v>
      </c>
    </row>
    <row r="29461" spans="1:6" x14ac:dyDescent="0.4">
      <c r="A29461" s="1" t="s">
        <v>14735</v>
      </c>
      <c r="B29461">
        <v>0.14985997686126501</v>
      </c>
      <c r="C29461">
        <v>0.182756165358715</v>
      </c>
      <c r="D29461">
        <v>1.3033190050777801</v>
      </c>
      <c r="E29461">
        <v>0.28529333506222099</v>
      </c>
      <c r="F29461">
        <v>10.975609756097599</v>
      </c>
    </row>
    <row r="29462" spans="1:6" x14ac:dyDescent="0.4">
      <c r="A29462" s="1" t="s">
        <v>14736</v>
      </c>
      <c r="B29462">
        <v>0.13967294804316999</v>
      </c>
      <c r="C29462">
        <v>0.18785130541612099</v>
      </c>
      <c r="D29462">
        <v>1.32624430011409</v>
      </c>
      <c r="E29462">
        <v>0.27510484777072403</v>
      </c>
      <c r="F29462">
        <v>10.975609756097599</v>
      </c>
    </row>
    <row r="29463" spans="1:6" x14ac:dyDescent="0.4">
      <c r="A29463" s="1" t="s">
        <v>14736</v>
      </c>
      <c r="B29463">
        <v>0.14985997686126501</v>
      </c>
      <c r="C29463">
        <v>0.19294644547352699</v>
      </c>
      <c r="D29463">
        <v>1.35935861516656</v>
      </c>
      <c r="E29463">
        <v>0.26746348230209799</v>
      </c>
      <c r="F29463">
        <v>10.975609756097599</v>
      </c>
    </row>
    <row r="29464" spans="1:6" x14ac:dyDescent="0.4">
      <c r="A29464" s="1" t="s">
        <v>14736</v>
      </c>
      <c r="B29464">
        <v>0.152406734065789</v>
      </c>
      <c r="C29464">
        <v>0.18530373538741801</v>
      </c>
      <c r="D29464">
        <v>1.3670003801786601</v>
      </c>
      <c r="E29464">
        <v>0.254727873187722</v>
      </c>
      <c r="F29464">
        <v>10.975609756097599</v>
      </c>
    </row>
    <row r="29465" spans="1:6" x14ac:dyDescent="0.4">
      <c r="A29465" s="1" t="s">
        <v>14737</v>
      </c>
      <c r="B29465">
        <v>0.14731321965674099</v>
      </c>
      <c r="C29465">
        <v>0.17766102530130801</v>
      </c>
      <c r="D29465">
        <v>1.3695476351826901</v>
      </c>
      <c r="E29465">
        <v>0.254727873187722</v>
      </c>
      <c r="F29465">
        <v>10.975609756097599</v>
      </c>
    </row>
    <row r="29466" spans="1:6" x14ac:dyDescent="0.4">
      <c r="A29466" s="1" t="s">
        <v>14738</v>
      </c>
      <c r="B29466">
        <v>0.13967294804316999</v>
      </c>
      <c r="C29466">
        <v>0.18020859533001099</v>
      </c>
      <c r="D29466">
        <v>1.38737842021094</v>
      </c>
      <c r="E29466">
        <v>0.25982211683347201</v>
      </c>
      <c r="F29466">
        <v>10.975609756097599</v>
      </c>
    </row>
    <row r="29467" spans="1:6" x14ac:dyDescent="0.4">
      <c r="A29467" s="1" t="s">
        <v>14738</v>
      </c>
      <c r="B29467">
        <v>0.144766462452218</v>
      </c>
      <c r="C29467">
        <v>0.19039887544482401</v>
      </c>
      <c r="D29467">
        <v>1.4001146952311201</v>
      </c>
      <c r="E29467">
        <v>0.25727499501059697</v>
      </c>
      <c r="F29467">
        <v>10.975609756097599</v>
      </c>
    </row>
    <row r="29468" spans="1:6" x14ac:dyDescent="0.4">
      <c r="A29468" s="1" t="s">
        <v>14738</v>
      </c>
      <c r="B29468">
        <v>0.14731321965674099</v>
      </c>
      <c r="C29468">
        <v>0.18530373538741801</v>
      </c>
      <c r="D29468">
        <v>1.4001146952311201</v>
      </c>
      <c r="E29468">
        <v>0.27001060412497302</v>
      </c>
      <c r="F29468">
        <v>10.975609756097599</v>
      </c>
    </row>
    <row r="29469" spans="1:6" x14ac:dyDescent="0.4">
      <c r="A29469" s="1" t="s">
        <v>14739</v>
      </c>
      <c r="B29469">
        <v>0.14221970524769401</v>
      </c>
      <c r="C29469">
        <v>0.18020859533001099</v>
      </c>
      <c r="D29469">
        <v>1.42303999026744</v>
      </c>
      <c r="E29469">
        <v>0.29038757870797099</v>
      </c>
      <c r="F29469">
        <v>10.975609756097599</v>
      </c>
    </row>
    <row r="29470" spans="1:6" x14ac:dyDescent="0.4">
      <c r="A29470" s="1" t="s">
        <v>14740</v>
      </c>
      <c r="B29470">
        <v>0.14731321965674099</v>
      </c>
      <c r="C29470">
        <v>0.19039887544482401</v>
      </c>
      <c r="D29470">
        <v>1.4510597953118201</v>
      </c>
      <c r="E29470">
        <v>0.31076455329097302</v>
      </c>
      <c r="F29470">
        <v>10.975609756097599</v>
      </c>
    </row>
    <row r="29471" spans="1:6" x14ac:dyDescent="0.4">
      <c r="A29471" s="1" t="s">
        <v>14740</v>
      </c>
      <c r="B29471">
        <v>0.15495349127031199</v>
      </c>
      <c r="C29471">
        <v>0.195494015502231</v>
      </c>
      <c r="D29471">
        <v>1.47143783534411</v>
      </c>
      <c r="E29471">
        <v>0.32350016240534502</v>
      </c>
      <c r="F29471">
        <v>10.975609756097599</v>
      </c>
    </row>
    <row r="29472" spans="1:6" x14ac:dyDescent="0.4">
      <c r="A29472" s="1" t="s">
        <v>14740</v>
      </c>
      <c r="B29472">
        <v>0.14221970524769401</v>
      </c>
      <c r="C29472">
        <v>0.182756165358715</v>
      </c>
      <c r="D29472">
        <v>1.48417411036428</v>
      </c>
      <c r="E29472">
        <v>0.348971380634094</v>
      </c>
      <c r="F29472">
        <v>10.975609756097599</v>
      </c>
    </row>
    <row r="29473" spans="1:6" x14ac:dyDescent="0.4">
      <c r="A29473" s="1" t="s">
        <v>14741</v>
      </c>
      <c r="B29473">
        <v>0.13967294804316999</v>
      </c>
      <c r="C29473">
        <v>0.175113455272605</v>
      </c>
      <c r="D29473">
        <v>1.4969103853844601</v>
      </c>
      <c r="E29473">
        <v>0.39736669526871898</v>
      </c>
      <c r="F29473">
        <v>10.975609756097599</v>
      </c>
    </row>
    <row r="29474" spans="1:6" x14ac:dyDescent="0.4">
      <c r="A29474" s="1" t="s">
        <v>14742</v>
      </c>
      <c r="B29474">
        <v>0.144766462452218</v>
      </c>
      <c r="C29474">
        <v>0.16747074518649499</v>
      </c>
      <c r="D29474">
        <v>1.5223829354248199</v>
      </c>
      <c r="E29474">
        <v>0.425385035320343</v>
      </c>
      <c r="F29474">
        <v>10.975609756097599</v>
      </c>
    </row>
    <row r="29475" spans="1:6" x14ac:dyDescent="0.4">
      <c r="A29475" s="1" t="s">
        <v>14742</v>
      </c>
      <c r="B29475">
        <v>0.152406734065789</v>
      </c>
      <c r="C29475">
        <v>0.15218532501428</v>
      </c>
      <c r="D29475">
        <v>1.5427609754570999</v>
      </c>
      <c r="E29475">
        <v>0.45595049719484099</v>
      </c>
      <c r="F29475">
        <v>10.975609756097599</v>
      </c>
    </row>
    <row r="29476" spans="1:6" x14ac:dyDescent="0.4">
      <c r="A29476" s="1" t="s">
        <v>14742</v>
      </c>
      <c r="B29476">
        <v>0.14731321965674099</v>
      </c>
      <c r="C29476">
        <v>0.14199504489946699</v>
      </c>
      <c r="D29476">
        <v>1.5605917604853401</v>
      </c>
      <c r="E29476">
        <v>0.47632747177784301</v>
      </c>
      <c r="F29476">
        <v>10.975609756097599</v>
      </c>
    </row>
    <row r="29477" spans="1:6" x14ac:dyDescent="0.4">
      <c r="A29477" s="1" t="s">
        <v>14743</v>
      </c>
      <c r="B29477">
        <v>0.13967294804316999</v>
      </c>
      <c r="C29477">
        <v>0.131804764784654</v>
      </c>
      <c r="D29477">
        <v>1.59625333054184</v>
      </c>
      <c r="E29477">
        <v>0.51198717729809196</v>
      </c>
      <c r="F29477">
        <v>10.975609756097599</v>
      </c>
    </row>
    <row r="29478" spans="1:6" x14ac:dyDescent="0.4">
      <c r="A29478" s="1" t="s">
        <v>14744</v>
      </c>
      <c r="B29478">
        <v>0.14731321965674099</v>
      </c>
      <c r="C29478">
        <v>0.14454261492817</v>
      </c>
      <c r="D29478">
        <v>1.61663137057412</v>
      </c>
      <c r="E29478">
        <v>0.53745839552684105</v>
      </c>
      <c r="F29478">
        <v>10.975609756097599</v>
      </c>
    </row>
    <row r="29479" spans="1:6" x14ac:dyDescent="0.4">
      <c r="A29479" s="1" t="s">
        <v>14744</v>
      </c>
      <c r="B29479">
        <v>0.152406734065789</v>
      </c>
      <c r="C29479">
        <v>0.14709018495687301</v>
      </c>
      <c r="D29479">
        <v>1.6421039206144701</v>
      </c>
      <c r="E29479">
        <v>0.55528824828696699</v>
      </c>
      <c r="F29479">
        <v>10.975609756097599</v>
      </c>
    </row>
    <row r="29480" spans="1:6" x14ac:dyDescent="0.4">
      <c r="A29480" s="1" t="s">
        <v>14745</v>
      </c>
      <c r="B29480">
        <v>0.13967294804316999</v>
      </c>
      <c r="C29480">
        <v>0.15218532501428</v>
      </c>
      <c r="D29480">
        <v>1.67776549067097</v>
      </c>
      <c r="E29480">
        <v>0.57057097922421496</v>
      </c>
      <c r="F29480">
        <v>10.975609756097599</v>
      </c>
    </row>
    <row r="29481" spans="1:6" x14ac:dyDescent="0.4">
      <c r="A29481" s="1" t="s">
        <v>14745</v>
      </c>
      <c r="B29481">
        <v>0.13967294804316999</v>
      </c>
      <c r="C29481">
        <v>0.15982803510038601</v>
      </c>
      <c r="D29481">
        <v>1.69814353070325</v>
      </c>
      <c r="E29481">
        <v>0.59349507563009096</v>
      </c>
      <c r="F29481">
        <v>10.975609756097599</v>
      </c>
    </row>
    <row r="29482" spans="1:6" x14ac:dyDescent="0.4">
      <c r="A29482" s="1" t="s">
        <v>14746</v>
      </c>
      <c r="B29482">
        <v>0.152406734065789</v>
      </c>
      <c r="C29482">
        <v>0.170018315215199</v>
      </c>
      <c r="D29482">
        <v>1.69559627569921</v>
      </c>
      <c r="E29482">
        <v>0.61896629385884006</v>
      </c>
      <c r="F29482">
        <v>10.975609756097599</v>
      </c>
    </row>
    <row r="29483" spans="1:6" x14ac:dyDescent="0.4">
      <c r="A29483" s="1" t="s">
        <v>14746</v>
      </c>
      <c r="B29483">
        <v>0.144766462452218</v>
      </c>
      <c r="C29483">
        <v>0.170018315215199</v>
      </c>
      <c r="D29483">
        <v>1.7006907857072799</v>
      </c>
      <c r="E29483">
        <v>0.636796146618963</v>
      </c>
      <c r="F29483">
        <v>10.975609756097599</v>
      </c>
    </row>
    <row r="29484" spans="1:6" x14ac:dyDescent="0.4">
      <c r="A29484" s="1" t="s">
        <v>14746</v>
      </c>
      <c r="B29484">
        <v>0.13967294804316999</v>
      </c>
      <c r="C29484">
        <v>0.162375605129089</v>
      </c>
      <c r="D29484">
        <v>1.7210688257395701</v>
      </c>
      <c r="E29484">
        <v>0.66990873031633702</v>
      </c>
      <c r="F29484">
        <v>10.975609756097599</v>
      </c>
    </row>
    <row r="29485" spans="1:6" x14ac:dyDescent="0.4">
      <c r="A29485" s="1" t="s">
        <v>14747</v>
      </c>
      <c r="B29485">
        <v>0.14731321965674099</v>
      </c>
      <c r="C29485">
        <v>0.16747074518649499</v>
      </c>
      <c r="D29485">
        <v>1.7388996107678101</v>
      </c>
      <c r="E29485">
        <v>0.69283282672221302</v>
      </c>
      <c r="F29485">
        <v>10.975609756097599</v>
      </c>
    </row>
    <row r="29486" spans="1:6" x14ac:dyDescent="0.4">
      <c r="A29486" s="1" t="s">
        <v>14748</v>
      </c>
      <c r="B29486">
        <v>0.152406734065789</v>
      </c>
      <c r="C29486">
        <v>0.17256588524390201</v>
      </c>
      <c r="D29486">
        <v>1.73125784575571</v>
      </c>
      <c r="E29486">
        <v>0.69792707036796398</v>
      </c>
      <c r="F29486">
        <v>10.975609756097599</v>
      </c>
    </row>
    <row r="29487" spans="1:6" x14ac:dyDescent="0.4">
      <c r="A29487" s="1" t="s">
        <v>14748</v>
      </c>
      <c r="B29487">
        <v>0.14731321965674099</v>
      </c>
      <c r="C29487">
        <v>0.162375605129089</v>
      </c>
      <c r="D29487">
        <v>1.71342706072746</v>
      </c>
      <c r="E29487">
        <v>0.69792707036796398</v>
      </c>
      <c r="F29487">
        <v>10.975609756097599</v>
      </c>
    </row>
    <row r="29488" spans="1:6" x14ac:dyDescent="0.4">
      <c r="A29488" s="1" t="s">
        <v>14748</v>
      </c>
      <c r="B29488">
        <v>0.13967294804316999</v>
      </c>
      <c r="C29488">
        <v>0.15982803510038601</v>
      </c>
      <c r="D29488">
        <v>1.7083325507193901</v>
      </c>
      <c r="E29488">
        <v>0.71066267948233597</v>
      </c>
      <c r="F29488">
        <v>10.975609756097599</v>
      </c>
    </row>
    <row r="29489" spans="1:6" x14ac:dyDescent="0.4">
      <c r="A29489" s="1" t="s">
        <v>14749</v>
      </c>
      <c r="B29489">
        <v>0.144766462452218</v>
      </c>
      <c r="C29489">
        <v>0.16747074518649499</v>
      </c>
      <c r="D29489">
        <v>1.7083325507193901</v>
      </c>
      <c r="E29489">
        <v>0.71575692312808703</v>
      </c>
      <c r="F29489">
        <v>10.975609756097599</v>
      </c>
    </row>
    <row r="29490" spans="1:6" x14ac:dyDescent="0.4">
      <c r="A29490" s="1" t="s">
        <v>14750</v>
      </c>
      <c r="B29490">
        <v>0.152406734065789</v>
      </c>
      <c r="C29490">
        <v>0.17256588524390201</v>
      </c>
      <c r="D29490">
        <v>1.69559627569921</v>
      </c>
      <c r="E29490">
        <v>0.71066267948233597</v>
      </c>
      <c r="F29490">
        <v>10.975609756097599</v>
      </c>
    </row>
    <row r="29491" spans="1:6" x14ac:dyDescent="0.4">
      <c r="A29491" s="1" t="s">
        <v>14750</v>
      </c>
      <c r="B29491">
        <v>0.14731321965674099</v>
      </c>
      <c r="C29491">
        <v>0.16747074518649499</v>
      </c>
      <c r="D29491">
        <v>1.6854072556830699</v>
      </c>
      <c r="E29491">
        <v>0.70047419219083895</v>
      </c>
      <c r="F29491">
        <v>10.975609756097599</v>
      </c>
    </row>
    <row r="29492" spans="1:6" x14ac:dyDescent="0.4">
      <c r="A29492" s="1" t="s">
        <v>14751</v>
      </c>
      <c r="B29492">
        <v>0.13967294804316999</v>
      </c>
      <c r="C29492">
        <v>0.15218532501428</v>
      </c>
      <c r="D29492">
        <v>1.6905017656911401</v>
      </c>
      <c r="E29492">
        <v>0.70556843583658602</v>
      </c>
      <c r="F29492">
        <v>10.975609756097599</v>
      </c>
    </row>
    <row r="29493" spans="1:6" x14ac:dyDescent="0.4">
      <c r="A29493" s="1" t="s">
        <v>14751</v>
      </c>
      <c r="B29493">
        <v>0.152406734065789</v>
      </c>
      <c r="C29493">
        <v>0.16747074518649499</v>
      </c>
      <c r="D29493">
        <v>1.6752182356669301</v>
      </c>
      <c r="E29493">
        <v>0.69283282672221302</v>
      </c>
      <c r="F29493">
        <v>10.975609756097599</v>
      </c>
    </row>
    <row r="29494" spans="1:6" x14ac:dyDescent="0.4">
      <c r="A29494" s="1" t="s">
        <v>14752</v>
      </c>
      <c r="B29494">
        <v>0.14731321965674099</v>
      </c>
      <c r="C29494">
        <v>0.162375605129089</v>
      </c>
      <c r="D29494">
        <v>1.66502921565079</v>
      </c>
      <c r="E29494">
        <v>0.69283282672221302</v>
      </c>
      <c r="F29494">
        <v>10.975609756097599</v>
      </c>
    </row>
    <row r="29495" spans="1:6" x14ac:dyDescent="0.4">
      <c r="A29495" s="1" t="s">
        <v>14752</v>
      </c>
      <c r="B29495">
        <v>0.13967294804316999</v>
      </c>
      <c r="C29495">
        <v>0.15982803510038601</v>
      </c>
      <c r="D29495">
        <v>1.6701237256588599</v>
      </c>
      <c r="E29495">
        <v>0.695379948545089</v>
      </c>
      <c r="F29495">
        <v>10.975609756097599</v>
      </c>
    </row>
    <row r="29496" spans="1:6" x14ac:dyDescent="0.4">
      <c r="A29496" s="1" t="s">
        <v>14752</v>
      </c>
      <c r="B29496">
        <v>0.144766462452218</v>
      </c>
      <c r="C29496">
        <v>0.15982803510038601</v>
      </c>
      <c r="D29496">
        <v>1.68286000067904</v>
      </c>
      <c r="E29496">
        <v>0.70047419219083895</v>
      </c>
      <c r="F29496">
        <v>10.975609756097599</v>
      </c>
    </row>
    <row r="29497" spans="1:6" x14ac:dyDescent="0.4">
      <c r="A29497" s="1" t="s">
        <v>14753</v>
      </c>
      <c r="B29497">
        <v>0.152406734065789</v>
      </c>
      <c r="C29497">
        <v>0.170018315215199</v>
      </c>
      <c r="D29497">
        <v>1.680312745675</v>
      </c>
      <c r="E29497">
        <v>0.69792707036796398</v>
      </c>
      <c r="F29497">
        <v>10.975609756097599</v>
      </c>
    </row>
    <row r="29498" spans="1:6" x14ac:dyDescent="0.4">
      <c r="A29498" s="1" t="s">
        <v>14754</v>
      </c>
      <c r="B29498">
        <v>0.14731321965674099</v>
      </c>
      <c r="C29498">
        <v>0.170018315215199</v>
      </c>
      <c r="D29498">
        <v>1.6701237256588599</v>
      </c>
      <c r="E29498">
        <v>0.68009721760783703</v>
      </c>
      <c r="F29498">
        <v>10.975609756097599</v>
      </c>
    </row>
    <row r="29499" spans="1:6" x14ac:dyDescent="0.4">
      <c r="A29499" s="1" t="s">
        <v>14754</v>
      </c>
      <c r="B29499">
        <v>0.13967294804316999</v>
      </c>
      <c r="C29499">
        <v>0.17256588524390201</v>
      </c>
      <c r="D29499">
        <v>1.6599347056427201</v>
      </c>
      <c r="E29499">
        <v>0.66481448667058995</v>
      </c>
      <c r="F29499">
        <v>10.975609756097599</v>
      </c>
    </row>
    <row r="29500" spans="1:6" x14ac:dyDescent="0.4">
      <c r="A29500" s="1" t="s">
        <v>14754</v>
      </c>
      <c r="B29500">
        <v>0.144766462452218</v>
      </c>
      <c r="C29500">
        <v>0.18020859533001099</v>
      </c>
      <c r="D29500">
        <v>1.6395566656104399</v>
      </c>
      <c r="E29500">
        <v>0.64953175573333899</v>
      </c>
      <c r="F29500">
        <v>10.975609756097599</v>
      </c>
    </row>
    <row r="29501" spans="1:6" x14ac:dyDescent="0.4">
      <c r="A29501" s="1" t="s">
        <v>14755</v>
      </c>
      <c r="B29501">
        <v>3.3791481121968698</v>
      </c>
      <c r="C29501">
        <v>0.182756165358715</v>
      </c>
      <c r="D29501">
        <v>1.5937060755378001</v>
      </c>
      <c r="E29501">
        <v>0.61132492839021402</v>
      </c>
      <c r="F29501">
        <v>10.975609756097599</v>
      </c>
    </row>
    <row r="29502" spans="1:6" x14ac:dyDescent="0.4">
      <c r="A29502" s="1" t="s">
        <v>14756</v>
      </c>
      <c r="B29502">
        <v>3.3689610833787702</v>
      </c>
      <c r="C29502">
        <v>0.17256588524390201</v>
      </c>
      <c r="D29502">
        <v>1.5504027404692</v>
      </c>
      <c r="E29502">
        <v>0.57057097922421496</v>
      </c>
      <c r="F29502">
        <v>11.842105263157899</v>
      </c>
    </row>
    <row r="29503" spans="1:6" x14ac:dyDescent="0.4">
      <c r="A29503" s="1" t="s">
        <v>14756</v>
      </c>
      <c r="B29503">
        <v>3.3638675689697299</v>
      </c>
      <c r="C29503">
        <v>0.16492317515779201</v>
      </c>
      <c r="D29503">
        <v>1.51983568042078</v>
      </c>
      <c r="E29503">
        <v>0.54000551734971602</v>
      </c>
      <c r="F29503">
        <v>11.842105263157899</v>
      </c>
    </row>
    <row r="29504" spans="1:6" x14ac:dyDescent="0.4">
      <c r="A29504" s="1" t="s">
        <v>14757</v>
      </c>
      <c r="B29504">
        <v>3.3689610833787702</v>
      </c>
      <c r="C29504">
        <v>0.170018315215199</v>
      </c>
      <c r="D29504">
        <v>1.4790796003562099</v>
      </c>
      <c r="E29504">
        <v>0.49670444636084099</v>
      </c>
      <c r="F29504">
        <v>11.842105263157899</v>
      </c>
    </row>
    <row r="29505" spans="1:6" x14ac:dyDescent="0.4">
      <c r="A29505" s="1" t="s">
        <v>14757</v>
      </c>
      <c r="B29505">
        <v>3.3689610833787702</v>
      </c>
      <c r="C29505">
        <v>0.162375605129089</v>
      </c>
      <c r="D29505">
        <v>1.4332290102835801</v>
      </c>
      <c r="E29505">
        <v>0.45085625354909498</v>
      </c>
      <c r="F29505">
        <v>11.842105263157899</v>
      </c>
    </row>
    <row r="29506" spans="1:6" x14ac:dyDescent="0.4">
      <c r="A29506" s="1" t="s">
        <v>14758</v>
      </c>
      <c r="B29506">
        <v>3.3638675689697299</v>
      </c>
      <c r="C29506">
        <v>0.15218532501428</v>
      </c>
      <c r="D29506">
        <v>1.3975674402270899</v>
      </c>
      <c r="E29506">
        <v>0.41519654802884498</v>
      </c>
      <c r="F29506">
        <v>11.842105263157899</v>
      </c>
    </row>
    <row r="29507" spans="1:6" x14ac:dyDescent="0.4">
      <c r="A29507" s="1" t="s">
        <v>14758</v>
      </c>
      <c r="B29507">
        <v>3.3715078405833001</v>
      </c>
      <c r="C29507">
        <v>0.15218532501428</v>
      </c>
      <c r="D29507">
        <v>1.35935861516656</v>
      </c>
      <c r="E29507">
        <v>0.37698972068572101</v>
      </c>
      <c r="F29507">
        <v>11.842105263157899</v>
      </c>
    </row>
    <row r="29508" spans="1:6" x14ac:dyDescent="0.4">
      <c r="A29508" s="1" t="s">
        <v>14758</v>
      </c>
      <c r="B29508">
        <v>3.3689610833787702</v>
      </c>
      <c r="C29508">
        <v>0.157280465071686</v>
      </c>
      <c r="D29508">
        <v>1.32369704511006</v>
      </c>
      <c r="E29508">
        <v>0.32350016240534502</v>
      </c>
      <c r="F29508">
        <v>11.842105263157899</v>
      </c>
    </row>
    <row r="29509" spans="1:6" x14ac:dyDescent="0.4">
      <c r="A29509" s="1" t="s">
        <v>14759</v>
      </c>
      <c r="B29509">
        <v>3.3766013549923399</v>
      </c>
      <c r="C29509">
        <v>0.14709018495687301</v>
      </c>
      <c r="D29509">
        <v>1.2829409650454899</v>
      </c>
      <c r="E29509">
        <v>0.277651969593595</v>
      </c>
      <c r="F29509">
        <v>11.842105263157899</v>
      </c>
    </row>
    <row r="29510" spans="1:6" x14ac:dyDescent="0.4">
      <c r="A29510" s="1" t="s">
        <v>14760</v>
      </c>
      <c r="B29510">
        <v>3.3689610833787702</v>
      </c>
      <c r="C29510">
        <v>0.139447474870764</v>
      </c>
      <c r="D29510">
        <v>1.24473213998496</v>
      </c>
      <c r="E29510">
        <v>0.24199226407334601</v>
      </c>
      <c r="F29510">
        <v>11.842105263157899</v>
      </c>
    </row>
    <row r="29511" spans="1:6" x14ac:dyDescent="0.4">
      <c r="A29511" s="1" t="s">
        <v>14760</v>
      </c>
      <c r="B29511">
        <v>3.3664143261742501</v>
      </c>
      <c r="C29511">
        <v>0.14709018495687301</v>
      </c>
      <c r="D29511">
        <v>1.22690135495672</v>
      </c>
      <c r="E29511">
        <v>0.213973924021722</v>
      </c>
      <c r="F29511">
        <v>11.842105263157899</v>
      </c>
    </row>
    <row r="29512" spans="1:6" x14ac:dyDescent="0.4">
      <c r="A29512" s="1" t="s">
        <v>14760</v>
      </c>
      <c r="B29512">
        <v>3.3740545977878198</v>
      </c>
      <c r="C29512">
        <v>0.14454261492817</v>
      </c>
      <c r="D29512">
        <v>1.21671233494058</v>
      </c>
      <c r="E29512">
        <v>0.180861340324348</v>
      </c>
      <c r="F29512">
        <v>11.842105263157899</v>
      </c>
    </row>
    <row r="29513" spans="1:6" x14ac:dyDescent="0.4">
      <c r="A29513" s="1" t="s">
        <v>14761</v>
      </c>
      <c r="B29513">
        <v>3.3740545977878198</v>
      </c>
      <c r="C29513">
        <v>0.131804764784654</v>
      </c>
      <c r="D29513">
        <v>1.17850350988005</v>
      </c>
      <c r="E29513">
        <v>0.15029587844985001</v>
      </c>
      <c r="F29513">
        <v>11.842105263157899</v>
      </c>
    </row>
    <row r="29514" spans="1:6" x14ac:dyDescent="0.4">
      <c r="A29514" s="1" t="s">
        <v>14762</v>
      </c>
      <c r="B29514">
        <v>3.3638675689697299</v>
      </c>
      <c r="C29514">
        <v>0.13435233481335701</v>
      </c>
      <c r="D29514">
        <v>1.1581254698477701</v>
      </c>
      <c r="E29514">
        <v>0.163031487564226</v>
      </c>
      <c r="F29514">
        <v>11.842105263157899</v>
      </c>
    </row>
    <row r="29515" spans="1:6" x14ac:dyDescent="0.4">
      <c r="A29515" s="1" t="s">
        <v>14762</v>
      </c>
      <c r="B29515">
        <v>3.3715078405833001</v>
      </c>
      <c r="C29515">
        <v>0.139447474870764</v>
      </c>
      <c r="D29515">
        <v>1.1402946848195199</v>
      </c>
      <c r="E29515">
        <v>0.15539012209559999</v>
      </c>
      <c r="F29515">
        <v>11.842105263157899</v>
      </c>
    </row>
    <row r="29516" spans="1:6" x14ac:dyDescent="0.4">
      <c r="A29516" s="1" t="s">
        <v>14763</v>
      </c>
      <c r="B29516">
        <v>3.3766013549923399</v>
      </c>
      <c r="C29516">
        <v>0.121614484669841</v>
      </c>
      <c r="D29516">
        <v>1.11991664478724</v>
      </c>
      <c r="E29516">
        <v>0.157937243918475</v>
      </c>
      <c r="F29516">
        <v>11.842105263157899</v>
      </c>
    </row>
    <row r="29517" spans="1:6" x14ac:dyDescent="0.4">
      <c r="A29517" s="1" t="s">
        <v>14763</v>
      </c>
      <c r="B29517">
        <v>3.3689610833787702</v>
      </c>
      <c r="C29517">
        <v>0.11142420455502799</v>
      </c>
      <c r="D29517">
        <v>1.1275584097993401</v>
      </c>
      <c r="E29517">
        <v>0.180861340324348</v>
      </c>
      <c r="F29517">
        <v>11.842105263157899</v>
      </c>
    </row>
    <row r="29518" spans="1:6" x14ac:dyDescent="0.4">
      <c r="A29518" s="1" t="s">
        <v>14764</v>
      </c>
      <c r="B29518">
        <v>3.3613208117652</v>
      </c>
      <c r="C29518">
        <v>0.119066914641138</v>
      </c>
      <c r="D29518">
        <v>1.16321997985584</v>
      </c>
      <c r="E29518">
        <v>0.213973924021722</v>
      </c>
      <c r="F29518">
        <v>11.842105263157899</v>
      </c>
    </row>
    <row r="29519" spans="1:6" x14ac:dyDescent="0.4">
      <c r="A29519" s="1" t="s">
        <v>14764</v>
      </c>
      <c r="B29519">
        <v>3.3689610833787702</v>
      </c>
      <c r="C29519">
        <v>0.121614484669841</v>
      </c>
      <c r="D29519">
        <v>1.2014288049163599</v>
      </c>
      <c r="E29519">
        <v>0.24199226407334601</v>
      </c>
      <c r="F29519">
        <v>11.842105263157899</v>
      </c>
    </row>
    <row r="29520" spans="1:6" x14ac:dyDescent="0.4">
      <c r="A29520" s="1" t="s">
        <v>14764</v>
      </c>
      <c r="B29520">
        <v>3.3740545977878198</v>
      </c>
      <c r="C29520">
        <v>0.11142420455502799</v>
      </c>
      <c r="D29520">
        <v>1.2218068449486501</v>
      </c>
      <c r="E29520">
        <v>0.272557725947848</v>
      </c>
      <c r="F29520">
        <v>11.842105263157899</v>
      </c>
    </row>
    <row r="29521" spans="1:6" x14ac:dyDescent="0.4">
      <c r="A29521" s="1" t="s">
        <v>14765</v>
      </c>
      <c r="B29521">
        <v>3.3715078405833001</v>
      </c>
      <c r="C29521">
        <v>0.11142420455502799</v>
      </c>
      <c r="D29521">
        <v>1.2396376299769001</v>
      </c>
      <c r="E29521">
        <v>0.313311675113845</v>
      </c>
      <c r="F29521">
        <v>11.842105263157899</v>
      </c>
    </row>
    <row r="29522" spans="1:6" x14ac:dyDescent="0.4">
      <c r="A29522" s="1" t="s">
        <v>14766</v>
      </c>
      <c r="B29522">
        <v>3.3689610833787702</v>
      </c>
      <c r="C29522">
        <v>0.119066914641138</v>
      </c>
      <c r="D29522">
        <v>1.2727519450293601</v>
      </c>
      <c r="E29522">
        <v>0.34387713698834699</v>
      </c>
      <c r="F29522">
        <v>11.842105263157899</v>
      </c>
    </row>
    <row r="29523" spans="1:6" x14ac:dyDescent="0.4">
      <c r="A29523" s="1" t="s">
        <v>14766</v>
      </c>
      <c r="B29523">
        <v>3.3740545977878198</v>
      </c>
      <c r="C29523">
        <v>0.126709624727248</v>
      </c>
      <c r="D29523">
        <v>1.2905827300576</v>
      </c>
      <c r="E29523">
        <v>0.37953684250859598</v>
      </c>
      <c r="F29523">
        <v>11.842105263157899</v>
      </c>
    </row>
    <row r="29524" spans="1:6" x14ac:dyDescent="0.4">
      <c r="A29524" s="1" t="s">
        <v>14766</v>
      </c>
      <c r="B29524">
        <v>3.3689610833787702</v>
      </c>
      <c r="C29524">
        <v>0.121614484669841</v>
      </c>
      <c r="D29524">
        <v>1.31096077008988</v>
      </c>
      <c r="E29524">
        <v>0.39991381709159401</v>
      </c>
      <c r="F29524">
        <v>11.842105263157899</v>
      </c>
    </row>
    <row r="29525" spans="1:6" x14ac:dyDescent="0.4">
      <c r="A29525" s="1" t="s">
        <v>14767</v>
      </c>
      <c r="B29525">
        <v>3.3638675689697299</v>
      </c>
      <c r="C29525">
        <v>0.126709624727248</v>
      </c>
      <c r="D29525">
        <v>1.3466223401463799</v>
      </c>
      <c r="E29525">
        <v>0.43812064443471899</v>
      </c>
      <c r="F29525">
        <v>11.842105263157899</v>
      </c>
    </row>
    <row r="29526" spans="1:6" x14ac:dyDescent="0.4">
      <c r="A29526" s="1" t="s">
        <v>14768</v>
      </c>
      <c r="B29526">
        <v>3.3689610833787702</v>
      </c>
      <c r="C29526">
        <v>0.14199504489946699</v>
      </c>
      <c r="D29526">
        <v>1.3848311652069101</v>
      </c>
      <c r="E29526">
        <v>0.47887459360071799</v>
      </c>
      <c r="F29526">
        <v>11.842105263157899</v>
      </c>
    </row>
    <row r="29527" spans="1:6" x14ac:dyDescent="0.4">
      <c r="A29527" s="1" t="s">
        <v>14768</v>
      </c>
      <c r="B29527">
        <v>3.3766013549923399</v>
      </c>
      <c r="C29527">
        <v>0.157280465071686</v>
      </c>
      <c r="D29527">
        <v>1.40520920523919</v>
      </c>
      <c r="E29527">
        <v>0.50944005547521698</v>
      </c>
      <c r="F29527">
        <v>11.842105263157899</v>
      </c>
    </row>
    <row r="29528" spans="1:6" x14ac:dyDescent="0.4">
      <c r="A29528" s="1" t="s">
        <v>14769</v>
      </c>
      <c r="B29528">
        <v>3.3689610833787702</v>
      </c>
      <c r="C29528">
        <v>0.14963775498557699</v>
      </c>
      <c r="D29528">
        <v>1.4281345002755099</v>
      </c>
      <c r="E29528">
        <v>0.52981703005821501</v>
      </c>
      <c r="F29528">
        <v>11.842105263157899</v>
      </c>
    </row>
    <row r="29529" spans="1:6" x14ac:dyDescent="0.4">
      <c r="A29529" s="1" t="s">
        <v>14769</v>
      </c>
      <c r="B29529">
        <v>3.3613208117652</v>
      </c>
      <c r="C29529">
        <v>0.13435233481335701</v>
      </c>
      <c r="D29529">
        <v>1.4561543053199</v>
      </c>
      <c r="E29529">
        <v>0.56292961375558903</v>
      </c>
      <c r="F29529">
        <v>11.842105263157899</v>
      </c>
    </row>
    <row r="29530" spans="1:6" x14ac:dyDescent="0.4">
      <c r="A29530" s="1" t="s">
        <v>14770</v>
      </c>
      <c r="B29530">
        <v>3.3715078405833001</v>
      </c>
      <c r="C29530">
        <v>0.131804764784654</v>
      </c>
      <c r="D29530">
        <v>1.4765323453521799</v>
      </c>
      <c r="E29530">
        <v>0.59604219745296305</v>
      </c>
      <c r="F29530">
        <v>11.842105263157899</v>
      </c>
    </row>
    <row r="29531" spans="1:6" x14ac:dyDescent="0.4">
      <c r="A29531" s="1" t="s">
        <v>14770</v>
      </c>
      <c r="B29531">
        <v>3.3740545977878198</v>
      </c>
      <c r="C29531">
        <v>0.11397177458373201</v>
      </c>
      <c r="D29531">
        <v>1.4943631303804199</v>
      </c>
      <c r="E29531">
        <v>0.601136441098713</v>
      </c>
      <c r="F29531">
        <v>11.842105263157899</v>
      </c>
    </row>
    <row r="29532" spans="1:6" x14ac:dyDescent="0.4">
      <c r="A29532" s="1" t="s">
        <v>14770</v>
      </c>
      <c r="B29532">
        <v>3.3689610833787702</v>
      </c>
      <c r="C29532">
        <v>9.3591214354109595E-2</v>
      </c>
      <c r="D29532">
        <v>1.5223829354248199</v>
      </c>
      <c r="E29532">
        <v>0.61641917203596497</v>
      </c>
      <c r="F29532">
        <v>11.842105263157899</v>
      </c>
    </row>
    <row r="29533" spans="1:6" x14ac:dyDescent="0.4">
      <c r="A29533" s="1" t="s">
        <v>14771</v>
      </c>
      <c r="B29533">
        <v>3.3689610833787702</v>
      </c>
      <c r="C29533">
        <v>8.8496074296703101E-2</v>
      </c>
      <c r="D29533">
        <v>1.5427609754570999</v>
      </c>
      <c r="E29533">
        <v>0.64189039026471295</v>
      </c>
      <c r="F29533">
        <v>11.842105263157899</v>
      </c>
    </row>
    <row r="29534" spans="1:6" x14ac:dyDescent="0.4">
      <c r="A29534" s="1" t="s">
        <v>14772</v>
      </c>
      <c r="B29534">
        <v>3.3766013549923399</v>
      </c>
      <c r="C29534">
        <v>8.8496074296703101E-2</v>
      </c>
      <c r="D29534">
        <v>1.55294999547324</v>
      </c>
      <c r="E29534">
        <v>0.659720243024839</v>
      </c>
      <c r="F29534">
        <v>11.842105263157899</v>
      </c>
    </row>
    <row r="29535" spans="1:6" x14ac:dyDescent="0.4">
      <c r="A29535" s="1" t="s">
        <v>14772</v>
      </c>
      <c r="B29535">
        <v>3.3689610833787702</v>
      </c>
      <c r="C29535">
        <v>8.3400934239296703E-2</v>
      </c>
      <c r="D29535">
        <v>1.5580445054813099</v>
      </c>
      <c r="E29535">
        <v>0.659720243024839</v>
      </c>
      <c r="F29535">
        <v>11.842105263157899</v>
      </c>
    </row>
    <row r="29536" spans="1:6" x14ac:dyDescent="0.4">
      <c r="A29536" s="1" t="s">
        <v>14772</v>
      </c>
      <c r="B29536">
        <v>3.3638675689697299</v>
      </c>
      <c r="C29536">
        <v>8.5948504267999895E-2</v>
      </c>
      <c r="D29536">
        <v>1.5733280355055199</v>
      </c>
      <c r="E29536">
        <v>0.672455852139212</v>
      </c>
      <c r="F29536">
        <v>11.842105263157899</v>
      </c>
    </row>
    <row r="29537" spans="1:6" x14ac:dyDescent="0.4">
      <c r="A29537" s="1" t="s">
        <v>14773</v>
      </c>
      <c r="B29537">
        <v>3.3689610833787702</v>
      </c>
      <c r="C29537">
        <v>0.108876634526325</v>
      </c>
      <c r="D29537">
        <v>1.58351705552166</v>
      </c>
      <c r="E29537">
        <v>0.69028570489933805</v>
      </c>
      <c r="F29537">
        <v>11.842105263157899</v>
      </c>
    </row>
    <row r="29538" spans="1:6" x14ac:dyDescent="0.4">
      <c r="A29538" s="1" t="s">
        <v>14774</v>
      </c>
      <c r="B29538">
        <v>3.3740545977878198</v>
      </c>
      <c r="C29538">
        <v>0.12416205469854399</v>
      </c>
      <c r="D29538">
        <v>1.5784225455135901</v>
      </c>
      <c r="E29538">
        <v>0.695379948545089</v>
      </c>
      <c r="F29538">
        <v>11.842105263157899</v>
      </c>
    </row>
    <row r="29539" spans="1:6" x14ac:dyDescent="0.4">
      <c r="A29539" s="1" t="s">
        <v>14774</v>
      </c>
      <c r="B29539">
        <v>3.3689610833787702</v>
      </c>
      <c r="C29539">
        <v>0.121614484669841</v>
      </c>
      <c r="D29539">
        <v>1.5733280355055199</v>
      </c>
      <c r="E29539">
        <v>0.695379948545089</v>
      </c>
      <c r="F29539">
        <v>11.842105263157899</v>
      </c>
    </row>
    <row r="29540" spans="1:6" x14ac:dyDescent="0.4">
      <c r="A29540" s="1" t="s">
        <v>14775</v>
      </c>
      <c r="B29540">
        <v>3.3613208117652</v>
      </c>
      <c r="C29540">
        <v>0.108876634526325</v>
      </c>
      <c r="D29540">
        <v>1.5784225455135901</v>
      </c>
      <c r="E29540">
        <v>0.70047419219083895</v>
      </c>
      <c r="F29540">
        <v>11.842105263157899</v>
      </c>
    </row>
    <row r="29541" spans="1:6" x14ac:dyDescent="0.4">
      <c r="A29541" s="1" t="s">
        <v>14775</v>
      </c>
      <c r="B29541">
        <v>3.3689610833787702</v>
      </c>
      <c r="C29541">
        <v>0.108876634526325</v>
      </c>
      <c r="D29541">
        <v>1.5860643105257</v>
      </c>
      <c r="E29541">
        <v>0.69283282672221302</v>
      </c>
      <c r="F29541">
        <v>11.842105263157899</v>
      </c>
    </row>
    <row r="29542" spans="1:6" x14ac:dyDescent="0.4">
      <c r="A29542" s="1" t="s">
        <v>14776</v>
      </c>
      <c r="B29542">
        <v>3.3740545977878198</v>
      </c>
      <c r="C29542">
        <v>9.8686354411516006E-2</v>
      </c>
      <c r="D29542">
        <v>1.5886115655297299</v>
      </c>
      <c r="E29542">
        <v>0.67755009578496195</v>
      </c>
      <c r="F29542">
        <v>11.842105263157899</v>
      </c>
    </row>
    <row r="29543" spans="1:6" x14ac:dyDescent="0.4">
      <c r="A29543" s="1" t="s">
        <v>14776</v>
      </c>
      <c r="B29543">
        <v>3.3689610833787702</v>
      </c>
      <c r="C29543">
        <v>8.8496074296703101E-2</v>
      </c>
      <c r="D29543">
        <v>1.58351705552166</v>
      </c>
      <c r="E29543">
        <v>0.66990873031633702</v>
      </c>
      <c r="F29543">
        <v>11.842105263157899</v>
      </c>
    </row>
    <row r="29544" spans="1:6" x14ac:dyDescent="0.4">
      <c r="A29544" s="1" t="s">
        <v>14777</v>
      </c>
      <c r="B29544">
        <v>3.3613208117652</v>
      </c>
      <c r="C29544">
        <v>9.1043644325406306E-2</v>
      </c>
      <c r="D29544">
        <v>1.59880058554587</v>
      </c>
      <c r="E29544">
        <v>0.65717312120196403</v>
      </c>
      <c r="F29544">
        <v>11.842105263157899</v>
      </c>
    </row>
    <row r="29545" spans="1:6" x14ac:dyDescent="0.4">
      <c r="A29545" s="1" t="s">
        <v>14777</v>
      </c>
      <c r="B29545">
        <v>3.3689610833787702</v>
      </c>
      <c r="C29545">
        <v>9.3591214354109595E-2</v>
      </c>
      <c r="D29545">
        <v>1.6064423505579799</v>
      </c>
      <c r="E29545">
        <v>0.63170190297321205</v>
      </c>
      <c r="F29545">
        <v>11.842105263157899</v>
      </c>
    </row>
    <row r="29546" spans="1:6" x14ac:dyDescent="0.4">
      <c r="A29546" s="1" t="s">
        <v>14778</v>
      </c>
      <c r="B29546">
        <v>3.3740545977878198</v>
      </c>
      <c r="C29546">
        <v>9.1043644325406306E-2</v>
      </c>
      <c r="D29546">
        <v>1.59880058554587</v>
      </c>
      <c r="E29546">
        <v>0.61132492839021402</v>
      </c>
      <c r="F29546">
        <v>11.842105263157899</v>
      </c>
    </row>
    <row r="29547" spans="1:6" x14ac:dyDescent="0.4">
      <c r="A29547" s="1" t="s">
        <v>14778</v>
      </c>
      <c r="B29547">
        <v>3.3689610833787702</v>
      </c>
      <c r="C29547">
        <v>8.5948504267999895E-2</v>
      </c>
      <c r="D29547">
        <v>1.59625333054184</v>
      </c>
      <c r="E29547">
        <v>0.59858931927583803</v>
      </c>
      <c r="F29547">
        <v>11.842105263157899</v>
      </c>
    </row>
    <row r="29548" spans="1:6" x14ac:dyDescent="0.4">
      <c r="A29548" s="1" t="s">
        <v>14778</v>
      </c>
      <c r="B29548">
        <v>3.3638675689697299</v>
      </c>
      <c r="C29548">
        <v>9.8686354411516006E-2</v>
      </c>
      <c r="D29548">
        <v>1.6089896055620101</v>
      </c>
      <c r="E29548">
        <v>0.58840083198434101</v>
      </c>
      <c r="F29548">
        <v>11.842105263157899</v>
      </c>
    </row>
    <row r="29549" spans="1:6" x14ac:dyDescent="0.4">
      <c r="A29549" s="1" t="s">
        <v>14779</v>
      </c>
      <c r="B29549">
        <v>3.3689610833787702</v>
      </c>
      <c r="C29549">
        <v>0.106329064497622</v>
      </c>
      <c r="D29549">
        <v>1.61408411557008</v>
      </c>
      <c r="E29549">
        <v>0.56547673557846401</v>
      </c>
      <c r="F29549">
        <v>11.842105263157899</v>
      </c>
    </row>
    <row r="29550" spans="1:6" x14ac:dyDescent="0.4">
      <c r="A29550" s="1" t="s">
        <v>14780</v>
      </c>
      <c r="B29550">
        <v>3.3766013549923399</v>
      </c>
      <c r="C29550">
        <v>9.8686354411516006E-2</v>
      </c>
      <c r="D29550">
        <v>1.6115368605660501</v>
      </c>
      <c r="E29550">
        <v>0.54509976099546598</v>
      </c>
      <c r="F29550">
        <v>11.842105263157899</v>
      </c>
    </row>
    <row r="29551" spans="1:6" x14ac:dyDescent="0.4">
      <c r="A29551" s="1" t="s">
        <v>14780</v>
      </c>
      <c r="B29551">
        <v>3.3689610833787702</v>
      </c>
      <c r="C29551">
        <v>8.8496074296703101E-2</v>
      </c>
      <c r="D29551">
        <v>1.61917862557815</v>
      </c>
      <c r="E29551">
        <v>0.52472278641246795</v>
      </c>
      <c r="F29551">
        <v>11.842105263157899</v>
      </c>
    </row>
    <row r="29552" spans="1:6" x14ac:dyDescent="0.4">
      <c r="A29552" s="1" t="s">
        <v>14780</v>
      </c>
      <c r="B29552">
        <v>3.3715078405833001</v>
      </c>
      <c r="C29552">
        <v>9.1043644325406306E-2</v>
      </c>
      <c r="D29552">
        <v>1.6115368605660501</v>
      </c>
      <c r="E29552">
        <v>0.49925156818371602</v>
      </c>
      <c r="F29552">
        <v>11.842105263157899</v>
      </c>
    </row>
    <row r="29553" spans="1:6" x14ac:dyDescent="0.4">
      <c r="A29553" s="1" t="s">
        <v>14781</v>
      </c>
      <c r="B29553">
        <v>3.3740545977878198</v>
      </c>
      <c r="C29553">
        <v>9.1043644325406306E-2</v>
      </c>
      <c r="D29553">
        <v>1.58351705552166</v>
      </c>
      <c r="E29553">
        <v>0.466138984486342</v>
      </c>
      <c r="F29553">
        <v>11.842105263157899</v>
      </c>
    </row>
    <row r="29554" spans="1:6" x14ac:dyDescent="0.4">
      <c r="A29554" s="1" t="s">
        <v>14782</v>
      </c>
      <c r="B29554">
        <v>3.3664143261742501</v>
      </c>
      <c r="C29554">
        <v>8.3400934239296703E-2</v>
      </c>
      <c r="D29554">
        <v>1.5453082304611301</v>
      </c>
      <c r="E29554">
        <v>0.430479278966093</v>
      </c>
      <c r="F29554">
        <v>11.842105263157899</v>
      </c>
    </row>
    <row r="29555" spans="1:6" x14ac:dyDescent="0.4">
      <c r="A29555" s="1" t="s">
        <v>14782</v>
      </c>
      <c r="B29555">
        <v>3.3613208117652</v>
      </c>
      <c r="C29555">
        <v>8.0853364210593498E-2</v>
      </c>
      <c r="D29555">
        <v>1.5249301904288499</v>
      </c>
      <c r="E29555">
        <v>0.42283791349746702</v>
      </c>
      <c r="F29555">
        <v>11.842105263157899</v>
      </c>
    </row>
    <row r="29556" spans="1:6" x14ac:dyDescent="0.4">
      <c r="A29556" s="1" t="s">
        <v>14783</v>
      </c>
      <c r="B29556">
        <v>3.3689610833787702</v>
      </c>
      <c r="C29556">
        <v>9.1043644325406306E-2</v>
      </c>
      <c r="D29556">
        <v>1.5070994054005999</v>
      </c>
      <c r="E29556">
        <v>0.39481957344584401</v>
      </c>
      <c r="F29556">
        <v>11.842105263157899</v>
      </c>
    </row>
    <row r="29557" spans="1:6" x14ac:dyDescent="0.4">
      <c r="A29557" s="1" t="s">
        <v>14783</v>
      </c>
      <c r="B29557">
        <v>3.3766013549923399</v>
      </c>
      <c r="C29557">
        <v>9.1043644325406306E-2</v>
      </c>
      <c r="D29557">
        <v>1.4943631303804199</v>
      </c>
      <c r="E29557">
        <v>0.37444259886284598</v>
      </c>
      <c r="F29557">
        <v>11.842105263157899</v>
      </c>
    </row>
    <row r="29558" spans="1:6" x14ac:dyDescent="0.4">
      <c r="A29558" s="1" t="s">
        <v>14784</v>
      </c>
      <c r="B29558">
        <v>3.3689610833787702</v>
      </c>
      <c r="C29558">
        <v>8.8496074296703101E-2</v>
      </c>
      <c r="D29558">
        <v>1.4918158753763899</v>
      </c>
      <c r="E29558">
        <v>0.37444259886284598</v>
      </c>
      <c r="F29558">
        <v>11.842105263157899</v>
      </c>
    </row>
    <row r="29559" spans="1:6" x14ac:dyDescent="0.4">
      <c r="A29559" s="1" t="s">
        <v>14784</v>
      </c>
      <c r="B29559">
        <v>3.3638675689697299</v>
      </c>
      <c r="C29559">
        <v>0.108876634526325</v>
      </c>
      <c r="D29559">
        <v>1.4994576403885</v>
      </c>
      <c r="E29559">
        <v>0.36425411157134502</v>
      </c>
      <c r="F29559">
        <v>11.842105263157899</v>
      </c>
    </row>
    <row r="29560" spans="1:6" x14ac:dyDescent="0.4">
      <c r="A29560" s="1" t="s">
        <v>14784</v>
      </c>
      <c r="B29560">
        <v>3.3689610833787702</v>
      </c>
      <c r="C29560">
        <v>0.12925719475595099</v>
      </c>
      <c r="D29560">
        <v>1.50455215039657</v>
      </c>
      <c r="E29560">
        <v>0.34133001516547201</v>
      </c>
      <c r="F29560">
        <v>11.842105263157899</v>
      </c>
    </row>
    <row r="29561" spans="1:6" x14ac:dyDescent="0.4">
      <c r="A29561" s="1" t="s">
        <v>14785</v>
      </c>
      <c r="B29561">
        <v>3.3740545977878198</v>
      </c>
      <c r="C29561">
        <v>0.12925719475595099</v>
      </c>
      <c r="D29561">
        <v>1.48926862037235</v>
      </c>
      <c r="E29561">
        <v>0.31840591875959501</v>
      </c>
      <c r="F29561">
        <v>11.842105263157899</v>
      </c>
    </row>
    <row r="29562" spans="1:6" x14ac:dyDescent="0.4">
      <c r="A29562" s="1" t="s">
        <v>14786</v>
      </c>
      <c r="B29562">
        <v>3.3689610833787702</v>
      </c>
      <c r="C29562">
        <v>0.12925719475595099</v>
      </c>
      <c r="D29562">
        <v>1.4663433253360401</v>
      </c>
      <c r="E29562">
        <v>0.30312318782234698</v>
      </c>
      <c r="F29562">
        <v>11.842105263157899</v>
      </c>
    </row>
    <row r="29563" spans="1:6" x14ac:dyDescent="0.4">
      <c r="A29563" s="1" t="s">
        <v>14786</v>
      </c>
      <c r="B29563">
        <v>3.3613208117652</v>
      </c>
      <c r="C29563">
        <v>0.139447474870764</v>
      </c>
      <c r="D29563">
        <v>1.43577626528761</v>
      </c>
      <c r="E29563">
        <v>0.28784045688509602</v>
      </c>
      <c r="F29563">
        <v>11.842105263157899</v>
      </c>
    </row>
    <row r="29564" spans="1:6" x14ac:dyDescent="0.4">
      <c r="A29564" s="1" t="s">
        <v>14786</v>
      </c>
      <c r="B29564">
        <v>3.3689610833787702</v>
      </c>
      <c r="C29564">
        <v>0.14963775498557699</v>
      </c>
      <c r="D29564">
        <v>1.38992567521498</v>
      </c>
      <c r="E29564">
        <v>0.25982211683347201</v>
      </c>
      <c r="F29564">
        <v>11.842105263157899</v>
      </c>
    </row>
    <row r="29565" spans="1:6" x14ac:dyDescent="0.4">
      <c r="A29565" s="1" t="s">
        <v>14787</v>
      </c>
      <c r="B29565">
        <v>3.3689610833787702</v>
      </c>
      <c r="C29565">
        <v>0.14963775498557699</v>
      </c>
      <c r="D29565">
        <v>1.3338860651261999</v>
      </c>
      <c r="E29565">
        <v>0.23180377678184899</v>
      </c>
      <c r="F29565">
        <v>11.842105263157899</v>
      </c>
    </row>
    <row r="29566" spans="1:6" x14ac:dyDescent="0.4">
      <c r="A29566" s="1" t="s">
        <v>14788</v>
      </c>
      <c r="B29566">
        <v>3.3689610833787702</v>
      </c>
      <c r="C29566">
        <v>0.14709018495687301</v>
      </c>
      <c r="D29566">
        <v>1.2880354750535701</v>
      </c>
      <c r="E29566">
        <v>0.22161528949034801</v>
      </c>
      <c r="F29566">
        <v>11.842105263157899</v>
      </c>
    </row>
    <row r="29567" spans="1:6" x14ac:dyDescent="0.4">
      <c r="A29567" s="1" t="s">
        <v>14788</v>
      </c>
      <c r="B29567">
        <v>3.3689610833787702</v>
      </c>
      <c r="C29567">
        <v>0.157280465071686</v>
      </c>
      <c r="D29567">
        <v>1.2523739049970699</v>
      </c>
      <c r="E29567">
        <v>0.213973924021722</v>
      </c>
      <c r="F29567">
        <v>11.842105263157899</v>
      </c>
    </row>
    <row r="29568" spans="1:6" x14ac:dyDescent="0.4">
      <c r="A29568" s="1" t="s">
        <v>14788</v>
      </c>
      <c r="B29568">
        <v>3.3664143261742501</v>
      </c>
      <c r="C29568">
        <v>0.15218532501428</v>
      </c>
      <c r="D29568">
        <v>1.21416507993654</v>
      </c>
      <c r="E29568">
        <v>0.19614407126159999</v>
      </c>
      <c r="F29568">
        <v>11.842105263157899</v>
      </c>
    </row>
    <row r="29569" spans="1:6" x14ac:dyDescent="0.4">
      <c r="A29569" s="1" t="s">
        <v>14789</v>
      </c>
      <c r="B29569">
        <v>3.3689610833787702</v>
      </c>
      <c r="C29569">
        <v>0.14454261492817</v>
      </c>
      <c r="D29569">
        <v>1.17850350988005</v>
      </c>
      <c r="E29569">
        <v>0.18340846214722401</v>
      </c>
      <c r="F29569">
        <v>11.842105263157899</v>
      </c>
    </row>
    <row r="29570" spans="1:6" x14ac:dyDescent="0.4">
      <c r="A29570" s="1" t="s">
        <v>14790</v>
      </c>
      <c r="B29570">
        <v>3.3587740545606799</v>
      </c>
      <c r="C29570">
        <v>0.14963775498557699</v>
      </c>
      <c r="D29570">
        <v>1.1581254698477701</v>
      </c>
      <c r="E29570">
        <v>0.18340846214722401</v>
      </c>
      <c r="F29570">
        <v>11.842105263157899</v>
      </c>
    </row>
    <row r="29571" spans="1:6" x14ac:dyDescent="0.4">
      <c r="A29571" s="1" t="s">
        <v>14790</v>
      </c>
      <c r="B29571">
        <v>3.3689610833787702</v>
      </c>
      <c r="C29571">
        <v>0.15982803510038601</v>
      </c>
      <c r="D29571">
        <v>1.1377474298154799</v>
      </c>
      <c r="E29571">
        <v>0.180861340324348</v>
      </c>
      <c r="F29571">
        <v>11.842105263157899</v>
      </c>
    </row>
    <row r="29572" spans="1:6" x14ac:dyDescent="0.4">
      <c r="A29572" s="1" t="s">
        <v>14790</v>
      </c>
      <c r="B29572">
        <v>3.3740545977878198</v>
      </c>
      <c r="C29572">
        <v>0.175113455272605</v>
      </c>
      <c r="D29572">
        <v>1.1122748797751301</v>
      </c>
      <c r="E29572">
        <v>0.178314218501473</v>
      </c>
      <c r="F29572">
        <v>11.842105263157899</v>
      </c>
    </row>
    <row r="29573" spans="1:6" x14ac:dyDescent="0.4">
      <c r="A29573" s="1" t="s">
        <v>14791</v>
      </c>
      <c r="B29573">
        <v>3.3689610833787702</v>
      </c>
      <c r="C29573">
        <v>0.17766102530130801</v>
      </c>
      <c r="D29573">
        <v>1.1224638997912699</v>
      </c>
      <c r="E29573">
        <v>0.18850270579297401</v>
      </c>
      <c r="F29573">
        <v>11.842105263157899</v>
      </c>
    </row>
    <row r="29574" spans="1:6" x14ac:dyDescent="0.4">
      <c r="A29574" s="1" t="s">
        <v>14792</v>
      </c>
      <c r="B29574">
        <v>3.3613208117652</v>
      </c>
      <c r="C29574">
        <v>0.18020859533001099</v>
      </c>
      <c r="D29574">
        <v>1.1402946848195199</v>
      </c>
      <c r="E29574">
        <v>0.20887968037597199</v>
      </c>
      <c r="F29574">
        <v>11.842105263157899</v>
      </c>
    </row>
    <row r="29575" spans="1:6" x14ac:dyDescent="0.4">
      <c r="A29575" s="1" t="s">
        <v>14792</v>
      </c>
      <c r="B29575">
        <v>3.3689610833787702</v>
      </c>
      <c r="C29575">
        <v>0.182756165358715</v>
      </c>
      <c r="D29575">
        <v>1.18105076488408</v>
      </c>
      <c r="E29575">
        <v>0.22161528949034801</v>
      </c>
      <c r="F29575">
        <v>11.842105263157899</v>
      </c>
    </row>
    <row r="29576" spans="1:6" x14ac:dyDescent="0.4">
      <c r="A29576" s="1" t="s">
        <v>14792</v>
      </c>
      <c r="B29576">
        <v>3.3715078405833001</v>
      </c>
      <c r="C29576">
        <v>0.170018315215199</v>
      </c>
      <c r="D29576">
        <v>1.2090705699284701</v>
      </c>
      <c r="E29576">
        <v>0.22925665495897399</v>
      </c>
      <c r="F29576">
        <v>11.842105263157899</v>
      </c>
    </row>
    <row r="29577" spans="1:6" x14ac:dyDescent="0.4">
      <c r="A29577" s="1" t="s">
        <v>14793</v>
      </c>
      <c r="B29577">
        <v>3.3689610833787702</v>
      </c>
      <c r="C29577">
        <v>0.157280465071686</v>
      </c>
      <c r="D29577">
        <v>1.2192595899446099</v>
      </c>
      <c r="E29577">
        <v>0.254727873187722</v>
      </c>
      <c r="F29577">
        <v>11.842105263157899</v>
      </c>
    </row>
    <row r="29578" spans="1:6" x14ac:dyDescent="0.4">
      <c r="A29578" s="1" t="s">
        <v>14794</v>
      </c>
      <c r="B29578">
        <v>3.3638675689697299</v>
      </c>
      <c r="C29578">
        <v>0.15982803510038601</v>
      </c>
      <c r="D29578">
        <v>1.24218488498093</v>
      </c>
      <c r="E29578">
        <v>0.27001060412497302</v>
      </c>
      <c r="F29578">
        <v>11.842105263157899</v>
      </c>
    </row>
    <row r="29579" spans="1:6" x14ac:dyDescent="0.4">
      <c r="A29579" s="1" t="s">
        <v>14794</v>
      </c>
      <c r="B29579">
        <v>3.3689610833787702</v>
      </c>
      <c r="C29579">
        <v>0.15473289504298299</v>
      </c>
      <c r="D29579">
        <v>1.2498266499930399</v>
      </c>
      <c r="E29579">
        <v>0.277651969593595</v>
      </c>
      <c r="F29579">
        <v>11.842105263157899</v>
      </c>
    </row>
    <row r="29580" spans="1:6" x14ac:dyDescent="0.4">
      <c r="A29580" s="1" t="s">
        <v>14794</v>
      </c>
      <c r="B29580">
        <v>3.3740545977878198</v>
      </c>
      <c r="C29580">
        <v>0.131804764784654</v>
      </c>
      <c r="D29580">
        <v>1.2574684150051401</v>
      </c>
      <c r="E29580">
        <v>0.28019909141646998</v>
      </c>
      <c r="F29580">
        <v>11.842105263157899</v>
      </c>
    </row>
    <row r="29581" spans="1:6" x14ac:dyDescent="0.4">
      <c r="A29581" s="1" t="s">
        <v>14795</v>
      </c>
      <c r="B29581">
        <v>3.3638675689697299</v>
      </c>
      <c r="C29581">
        <v>0.11397177458373201</v>
      </c>
      <c r="D29581">
        <v>1.2854882200495299</v>
      </c>
      <c r="E29581">
        <v>0.295481822353722</v>
      </c>
      <c r="F29581">
        <v>11.842105263157899</v>
      </c>
    </row>
    <row r="29582" spans="1:6" x14ac:dyDescent="0.4">
      <c r="A29582" s="1" t="s">
        <v>14796</v>
      </c>
      <c r="B29582">
        <v>3.3689610833787702</v>
      </c>
      <c r="C29582">
        <v>0.11397177458373201</v>
      </c>
      <c r="D29582">
        <v>1.31350802509392</v>
      </c>
      <c r="E29582">
        <v>0.313311675113845</v>
      </c>
      <c r="F29582">
        <v>11.842105263157899</v>
      </c>
    </row>
    <row r="29583" spans="1:6" x14ac:dyDescent="0.4">
      <c r="A29583" s="1" t="s">
        <v>14796</v>
      </c>
      <c r="B29583">
        <v>3.3740545977878198</v>
      </c>
      <c r="C29583">
        <v>0.106329064497622</v>
      </c>
      <c r="D29583">
        <v>1.3466223401463799</v>
      </c>
      <c r="E29583">
        <v>0.32095304058246998</v>
      </c>
      <c r="F29583">
        <v>11.842105263157899</v>
      </c>
    </row>
    <row r="29584" spans="1:6" x14ac:dyDescent="0.4">
      <c r="A29584" s="1" t="s">
        <v>14796</v>
      </c>
      <c r="B29584">
        <v>3.3689610833787702</v>
      </c>
      <c r="C29584">
        <v>0.106329064497622</v>
      </c>
      <c r="D29584">
        <v>1.37464214519077</v>
      </c>
      <c r="E29584">
        <v>0.34642425881122202</v>
      </c>
      <c r="F29584">
        <v>11.842105263157899</v>
      </c>
    </row>
    <row r="29585" spans="1:6" x14ac:dyDescent="0.4">
      <c r="A29585" s="1" t="s">
        <v>14797</v>
      </c>
      <c r="B29585">
        <v>3.3613208117652</v>
      </c>
      <c r="C29585">
        <v>0.11142420455502799</v>
      </c>
      <c r="D29585">
        <v>1.4128509702512999</v>
      </c>
      <c r="E29585">
        <v>0.37444259886284598</v>
      </c>
      <c r="F29585">
        <v>11.842105263157899</v>
      </c>
    </row>
    <row r="29586" spans="1:6" x14ac:dyDescent="0.4">
      <c r="A29586" s="1" t="s">
        <v>14798</v>
      </c>
      <c r="B29586">
        <v>3.3689610833787702</v>
      </c>
      <c r="C29586">
        <v>0.126709624727248</v>
      </c>
      <c r="D29586">
        <v>1.4459652853037499</v>
      </c>
      <c r="E29586">
        <v>0.40500806073734502</v>
      </c>
      <c r="F29586">
        <v>11.842105263157899</v>
      </c>
    </row>
    <row r="29587" spans="1:6" x14ac:dyDescent="0.4">
      <c r="A29587" s="1" t="s">
        <v>14798</v>
      </c>
      <c r="B29587">
        <v>3.3740545977878198</v>
      </c>
      <c r="C29587">
        <v>0.11397177458373201</v>
      </c>
      <c r="D29587">
        <v>1.4587015603239299</v>
      </c>
      <c r="E29587">
        <v>0.41519654802884498</v>
      </c>
      <c r="F29587">
        <v>11.842105263157899</v>
      </c>
    </row>
    <row r="29588" spans="1:6" x14ac:dyDescent="0.4">
      <c r="A29588" s="1" t="s">
        <v>14798</v>
      </c>
      <c r="B29588">
        <v>3.3638675689697299</v>
      </c>
      <c r="C29588">
        <v>0.10123392444021601</v>
      </c>
      <c r="D29588">
        <v>1.48417411036428</v>
      </c>
      <c r="E29588">
        <v>0.43302640078896798</v>
      </c>
      <c r="F29588">
        <v>11.842105263157899</v>
      </c>
    </row>
    <row r="29589" spans="1:6" x14ac:dyDescent="0.4">
      <c r="A29589" s="1" t="s">
        <v>14799</v>
      </c>
      <c r="B29589">
        <v>3.3689610833787702</v>
      </c>
      <c r="C29589">
        <v>0.10123392444021601</v>
      </c>
      <c r="D29589">
        <v>1.5096466604046399</v>
      </c>
      <c r="E29589">
        <v>0.466138984486342</v>
      </c>
      <c r="F29589">
        <v>11.842105263157899</v>
      </c>
    </row>
    <row r="29590" spans="1:6" x14ac:dyDescent="0.4">
      <c r="A29590" s="1" t="s">
        <v>14800</v>
      </c>
      <c r="B29590">
        <v>3.3740545977878198</v>
      </c>
      <c r="C29590">
        <v>9.3591214354109595E-2</v>
      </c>
      <c r="D29590">
        <v>1.53257195544095</v>
      </c>
      <c r="E29590">
        <v>0.483968837246469</v>
      </c>
      <c r="F29590">
        <v>11.842105263157899</v>
      </c>
    </row>
    <row r="29591" spans="1:6" x14ac:dyDescent="0.4">
      <c r="A29591" s="1" t="s">
        <v>14800</v>
      </c>
      <c r="B29591">
        <v>3.3689610833787702</v>
      </c>
      <c r="C29591">
        <v>7.5758224153187101E-2</v>
      </c>
      <c r="D29591">
        <v>1.5504027404692</v>
      </c>
      <c r="E29591">
        <v>0.50179869000659105</v>
      </c>
      <c r="F29591">
        <v>11.842105263157899</v>
      </c>
    </row>
    <row r="29592" spans="1:6" x14ac:dyDescent="0.4">
      <c r="A29592" s="1" t="s">
        <v>14800</v>
      </c>
      <c r="B29592">
        <v>3.3613208117652</v>
      </c>
      <c r="C29592">
        <v>5.5377663923561499E-2</v>
      </c>
      <c r="D29592">
        <v>1.5860643105257</v>
      </c>
      <c r="E29592">
        <v>0.52981703005821501</v>
      </c>
      <c r="F29592">
        <v>11.842105263157899</v>
      </c>
    </row>
    <row r="29593" spans="1:6" x14ac:dyDescent="0.4">
      <c r="A29593" s="1" t="s">
        <v>14801</v>
      </c>
      <c r="B29593">
        <v>3.3689610833787702</v>
      </c>
      <c r="C29593">
        <v>5.28300938948583E-2</v>
      </c>
      <c r="D29593">
        <v>1.61917862557815</v>
      </c>
      <c r="E29593">
        <v>0.54764688281834095</v>
      </c>
      <c r="F29593">
        <v>11.842105263157899</v>
      </c>
    </row>
    <row r="29594" spans="1:6" x14ac:dyDescent="0.4">
      <c r="A29594" s="1" t="s">
        <v>14802</v>
      </c>
      <c r="B29594">
        <v>3.3740545977878198</v>
      </c>
      <c r="C29594">
        <v>5.28300938948583E-2</v>
      </c>
      <c r="D29594">
        <v>1.6395566656104399</v>
      </c>
      <c r="E29594">
        <v>0.55528824828696699</v>
      </c>
      <c r="F29594">
        <v>11.842105263157899</v>
      </c>
    </row>
    <row r="29595" spans="1:6" x14ac:dyDescent="0.4">
      <c r="A29595" s="1" t="s">
        <v>14802</v>
      </c>
      <c r="B29595">
        <v>3.3689610833787702</v>
      </c>
      <c r="C29595">
        <v>4.7734953837451903E-2</v>
      </c>
      <c r="D29595">
        <v>1.6599347056427201</v>
      </c>
      <c r="E29595">
        <v>0.55783537010984197</v>
      </c>
      <c r="F29595">
        <v>11.842105263157899</v>
      </c>
    </row>
    <row r="29596" spans="1:6" x14ac:dyDescent="0.4">
      <c r="A29596" s="1" t="s">
        <v>14802</v>
      </c>
      <c r="B29596">
        <v>3.3613208117652</v>
      </c>
      <c r="C29596">
        <v>3.7544673722642599E-2</v>
      </c>
      <c r="D29596">
        <v>1.6905017656911401</v>
      </c>
      <c r="E29596">
        <v>0.57057097922421496</v>
      </c>
      <c r="F29596">
        <v>11.842105263157899</v>
      </c>
    </row>
    <row r="29597" spans="1:6" x14ac:dyDescent="0.4">
      <c r="A29597" s="1" t="s">
        <v>14803</v>
      </c>
      <c r="B29597">
        <v>3.3689610833787702</v>
      </c>
      <c r="C29597">
        <v>5.0282523866155102E-2</v>
      </c>
      <c r="D29597">
        <v>1.7159743157314999</v>
      </c>
      <c r="E29597">
        <v>0.58075946651571497</v>
      </c>
      <c r="F29597">
        <v>11.842105263157899</v>
      </c>
    </row>
    <row r="29598" spans="1:6" x14ac:dyDescent="0.4">
      <c r="A29598" s="1" t="s">
        <v>14804</v>
      </c>
      <c r="B29598">
        <v>3.3740545977878198</v>
      </c>
      <c r="C29598">
        <v>5.5377663923561499E-2</v>
      </c>
      <c r="D29598">
        <v>1.7210688257395701</v>
      </c>
      <c r="E29598">
        <v>0.56547673557846401</v>
      </c>
      <c r="F29598">
        <v>11.842105263157899</v>
      </c>
    </row>
    <row r="29599" spans="1:6" x14ac:dyDescent="0.4">
      <c r="A29599" s="1" t="s">
        <v>14804</v>
      </c>
      <c r="B29599">
        <v>3.3664143261742501</v>
      </c>
      <c r="C29599">
        <v>5.7925233952264697E-2</v>
      </c>
      <c r="D29599">
        <v>1.72871059075167</v>
      </c>
      <c r="E29599">
        <v>0.55528824828696699</v>
      </c>
      <c r="F29599">
        <v>11.842105263157899</v>
      </c>
    </row>
    <row r="29600" spans="1:6" x14ac:dyDescent="0.4">
      <c r="A29600" s="1" t="s">
        <v>14804</v>
      </c>
      <c r="B29600">
        <v>3.3689610833787702</v>
      </c>
      <c r="C29600">
        <v>6.5567944038374307E-2</v>
      </c>
      <c r="D29600">
        <v>1.7363523557637801</v>
      </c>
      <c r="E29600">
        <v>0.54764688281834095</v>
      </c>
      <c r="F29600">
        <v>11.842105263157899</v>
      </c>
    </row>
    <row r="29601" spans="1:6" x14ac:dyDescent="0.4">
      <c r="A29601" s="1" t="s">
        <v>14805</v>
      </c>
      <c r="B29601">
        <v>3.3740545977878198</v>
      </c>
      <c r="C29601">
        <v>9.1043644325406306E-2</v>
      </c>
      <c r="D29601">
        <v>1.7236160807436001</v>
      </c>
      <c r="E29601">
        <v>0.53491127370396496</v>
      </c>
      <c r="F29601">
        <v>11.842105263157899</v>
      </c>
    </row>
    <row r="29602" spans="1:6" x14ac:dyDescent="0.4">
      <c r="A29602" s="1" t="s">
        <v>14806</v>
      </c>
      <c r="B29602">
        <v>3.3689610833787702</v>
      </c>
      <c r="C29602">
        <v>8.3400934239296703E-2</v>
      </c>
      <c r="D29602">
        <v>1.71087980572343</v>
      </c>
      <c r="E29602">
        <v>0.51453429912096704</v>
      </c>
      <c r="F29602">
        <v>11.842105263157899</v>
      </c>
    </row>
    <row r="29603" spans="1:6" x14ac:dyDescent="0.4">
      <c r="A29603" s="1" t="s">
        <v>14806</v>
      </c>
      <c r="B29603">
        <v>3.3613208117652</v>
      </c>
      <c r="C29603">
        <v>7.8305794181890306E-2</v>
      </c>
      <c r="D29603">
        <v>1.7032380407113199</v>
      </c>
      <c r="E29603">
        <v>0.50944005547521698</v>
      </c>
      <c r="F29603">
        <v>11.842105263157899</v>
      </c>
    </row>
    <row r="29604" spans="1:6" x14ac:dyDescent="0.4">
      <c r="A29604" s="1" t="s">
        <v>14806</v>
      </c>
      <c r="B29604">
        <v>3.3664143261742501</v>
      </c>
      <c r="C29604">
        <v>8.5948504267999895E-2</v>
      </c>
      <c r="D29604">
        <v>1.7006907857072799</v>
      </c>
      <c r="E29604">
        <v>0.50179869000659105</v>
      </c>
      <c r="F29604">
        <v>11.842105263157899</v>
      </c>
    </row>
    <row r="29605" spans="1:6" x14ac:dyDescent="0.4">
      <c r="A29605" s="1" t="s">
        <v>14807</v>
      </c>
      <c r="B29605">
        <v>3.3766013549923399</v>
      </c>
      <c r="C29605">
        <v>9.8686354411516006E-2</v>
      </c>
      <c r="D29605">
        <v>1.680312745675</v>
      </c>
      <c r="E29605">
        <v>0.489063080892219</v>
      </c>
      <c r="F29605">
        <v>11.842105263157899</v>
      </c>
    </row>
    <row r="29606" spans="1:6" x14ac:dyDescent="0.4">
      <c r="A29606" s="1" t="s">
        <v>14808</v>
      </c>
      <c r="B29606">
        <v>3.3689610833787702</v>
      </c>
      <c r="C29606">
        <v>0.10123392444021601</v>
      </c>
      <c r="D29606">
        <v>1.6522929406306099</v>
      </c>
      <c r="E29606">
        <v>0.47887459360071799</v>
      </c>
      <c r="F29606">
        <v>11.842105263157899</v>
      </c>
    </row>
    <row r="29607" spans="1:6" x14ac:dyDescent="0.4">
      <c r="A29607" s="1" t="s">
        <v>14808</v>
      </c>
      <c r="B29607">
        <v>3.3613208117652</v>
      </c>
      <c r="C29607">
        <v>9.61387843828128E-2</v>
      </c>
      <c r="D29607">
        <v>1.63191490059833</v>
      </c>
      <c r="E29607">
        <v>0.47887459360071799</v>
      </c>
      <c r="F29607">
        <v>11.842105263157899</v>
      </c>
    </row>
    <row r="29608" spans="1:6" x14ac:dyDescent="0.4">
      <c r="A29608" s="1" t="s">
        <v>14809</v>
      </c>
      <c r="B29608">
        <v>3.3638675689697299</v>
      </c>
      <c r="C29608">
        <v>0.108876634526325</v>
      </c>
      <c r="D29608">
        <v>1.6089896055620101</v>
      </c>
      <c r="E29608">
        <v>0.47887459360071799</v>
      </c>
      <c r="F29608">
        <v>11.842105263157899</v>
      </c>
    </row>
    <row r="29609" spans="1:6" x14ac:dyDescent="0.4">
      <c r="A29609" s="1" t="s">
        <v>14809</v>
      </c>
      <c r="B29609">
        <v>3.3740545977878198</v>
      </c>
      <c r="C29609">
        <v>0.121614484669841</v>
      </c>
      <c r="D29609">
        <v>1.5911588205337699</v>
      </c>
      <c r="E29609">
        <v>0.466138984486342</v>
      </c>
      <c r="F29609">
        <v>11.842105263157899</v>
      </c>
    </row>
    <row r="29610" spans="1:6" x14ac:dyDescent="0.4">
      <c r="A29610" s="1" t="s">
        <v>14810</v>
      </c>
      <c r="B29610">
        <v>3.3689610833787702</v>
      </c>
      <c r="C29610">
        <v>0.119066914641138</v>
      </c>
      <c r="D29610">
        <v>1.5758752905095501</v>
      </c>
      <c r="E29610">
        <v>0.448309131726219</v>
      </c>
      <c r="F29610">
        <v>11.842105263157899</v>
      </c>
    </row>
    <row r="29611" spans="1:6" x14ac:dyDescent="0.4">
      <c r="A29611" s="1" t="s">
        <v>14810</v>
      </c>
      <c r="B29611">
        <v>3.3613208117652</v>
      </c>
      <c r="C29611">
        <v>0.119066914641138</v>
      </c>
      <c r="D29611">
        <v>1.56823352549745</v>
      </c>
      <c r="E29611">
        <v>0.44576200990334403</v>
      </c>
      <c r="F29611">
        <v>11.842105263157899</v>
      </c>
    </row>
    <row r="29612" spans="1:6" x14ac:dyDescent="0.4">
      <c r="A29612" s="1" t="s">
        <v>14810</v>
      </c>
      <c r="B29612">
        <v>3.3689610833787702</v>
      </c>
      <c r="C29612">
        <v>0.13689990484205999</v>
      </c>
      <c r="D29612">
        <v>1.5580445054813099</v>
      </c>
      <c r="E29612">
        <v>0.43812064443471899</v>
      </c>
      <c r="F29612">
        <v>11.842105263157899</v>
      </c>
    </row>
    <row r="29613" spans="1:6" x14ac:dyDescent="0.4">
      <c r="A29613" s="1" t="s">
        <v>14811</v>
      </c>
      <c r="B29613">
        <v>3.3740545977878198</v>
      </c>
      <c r="C29613">
        <v>0.157280465071686</v>
      </c>
      <c r="D29613">
        <v>1.53766646544902</v>
      </c>
      <c r="E29613">
        <v>0.41774366985172101</v>
      </c>
      <c r="F29613">
        <v>11.842105263157899</v>
      </c>
    </row>
    <row r="29614" spans="1:6" x14ac:dyDescent="0.4">
      <c r="A29614" s="1" t="s">
        <v>14812</v>
      </c>
      <c r="B29614">
        <v>3.3664143261742501</v>
      </c>
      <c r="C29614">
        <v>0.162375605129089</v>
      </c>
      <c r="D29614">
        <v>1.51728842541674</v>
      </c>
      <c r="E29614">
        <v>0.39991381709159401</v>
      </c>
      <c r="F29614">
        <v>11.842105263157899</v>
      </c>
    </row>
    <row r="29615" spans="1:6" x14ac:dyDescent="0.4">
      <c r="A29615" s="1" t="s">
        <v>14812</v>
      </c>
      <c r="B29615">
        <v>3.3638675689697299</v>
      </c>
      <c r="C29615">
        <v>0.16492317515779201</v>
      </c>
      <c r="D29615">
        <v>1.5070994054005999</v>
      </c>
      <c r="E29615">
        <v>0.39227245162296898</v>
      </c>
      <c r="F29615">
        <v>11.842105263157899</v>
      </c>
    </row>
    <row r="29616" spans="1:6" x14ac:dyDescent="0.4">
      <c r="A29616" s="1" t="s">
        <v>14812</v>
      </c>
      <c r="B29616">
        <v>3.3664143261742501</v>
      </c>
      <c r="C29616">
        <v>0.170018315215199</v>
      </c>
      <c r="D29616">
        <v>1.4918158753763899</v>
      </c>
      <c r="E29616">
        <v>0.37953684250859598</v>
      </c>
      <c r="F29616">
        <v>11.842105263157899</v>
      </c>
    </row>
    <row r="29617" spans="1:6" x14ac:dyDescent="0.4">
      <c r="A29617" s="1" t="s">
        <v>14813</v>
      </c>
      <c r="B29617">
        <v>3.3715078405833001</v>
      </c>
      <c r="C29617">
        <v>0.16747074518649499</v>
      </c>
      <c r="D29617">
        <v>1.47143783534411</v>
      </c>
      <c r="E29617">
        <v>0.35661274610271898</v>
      </c>
      <c r="F29617">
        <v>11.842105263157899</v>
      </c>
    </row>
    <row r="29618" spans="1:6" x14ac:dyDescent="0.4">
      <c r="A29618" s="1" t="s">
        <v>14814</v>
      </c>
      <c r="B29618">
        <v>3.3689610833787702</v>
      </c>
      <c r="C29618">
        <v>0.157280465071686</v>
      </c>
      <c r="D29618">
        <v>1.4561543053199</v>
      </c>
      <c r="E29618">
        <v>0.33368864969684597</v>
      </c>
      <c r="F29618">
        <v>11.842105263157899</v>
      </c>
    </row>
    <row r="29619" spans="1:6" x14ac:dyDescent="0.4">
      <c r="A29619" s="1" t="s">
        <v>14814</v>
      </c>
      <c r="B29619">
        <v>3.3664143261742501</v>
      </c>
      <c r="C29619">
        <v>0.139447474870764</v>
      </c>
      <c r="D29619">
        <v>1.4459652853037499</v>
      </c>
      <c r="E29619">
        <v>0.32604728422821999</v>
      </c>
      <c r="F29619">
        <v>11.842105263157899</v>
      </c>
    </row>
    <row r="29620" spans="1:6" x14ac:dyDescent="0.4">
      <c r="A29620" s="1" t="s">
        <v>14815</v>
      </c>
      <c r="B29620">
        <v>3.3664143261742501</v>
      </c>
      <c r="C29620">
        <v>0.14709018495687301</v>
      </c>
      <c r="D29620">
        <v>1.43577626528761</v>
      </c>
      <c r="E29620">
        <v>0.313311675113845</v>
      </c>
      <c r="F29620">
        <v>11.842105263157899</v>
      </c>
    </row>
    <row r="29621" spans="1:6" x14ac:dyDescent="0.4">
      <c r="A29621" s="1" t="s">
        <v>14815</v>
      </c>
      <c r="B29621">
        <v>3.3740545977878198</v>
      </c>
      <c r="C29621">
        <v>0.14963775498557699</v>
      </c>
      <c r="D29621">
        <v>1.4001146952311201</v>
      </c>
      <c r="E29621">
        <v>0.277651969593595</v>
      </c>
      <c r="F29621">
        <v>11.842105263157899</v>
      </c>
    </row>
    <row r="29622" spans="1:6" x14ac:dyDescent="0.4">
      <c r="A29622" s="1" t="s">
        <v>14816</v>
      </c>
      <c r="B29622">
        <v>3.3689610833787702</v>
      </c>
      <c r="C29622">
        <v>0.14963775498557699</v>
      </c>
      <c r="D29622">
        <v>1.35935861516656</v>
      </c>
      <c r="E29622">
        <v>0.27510484777072403</v>
      </c>
      <c r="F29622">
        <v>11.842105263157899</v>
      </c>
    </row>
    <row r="29623" spans="1:6" x14ac:dyDescent="0.4">
      <c r="A29623" s="1" t="s">
        <v>14816</v>
      </c>
      <c r="B29623">
        <v>3.3613208117652</v>
      </c>
      <c r="C29623">
        <v>0.170018315215199</v>
      </c>
      <c r="D29623">
        <v>1.3491695951504099</v>
      </c>
      <c r="E29623">
        <v>0.272557725947848</v>
      </c>
      <c r="F29623">
        <v>11.842105263157899</v>
      </c>
    </row>
    <row r="29624" spans="1:6" x14ac:dyDescent="0.4">
      <c r="A29624" s="1" t="s">
        <v>14816</v>
      </c>
      <c r="B29624">
        <v>3.3740545977878198</v>
      </c>
      <c r="C29624">
        <v>0.182756165358715</v>
      </c>
      <c r="D29624">
        <v>1.32624430011409</v>
      </c>
      <c r="E29624">
        <v>0.26746348230209799</v>
      </c>
      <c r="F29624">
        <v>11.842105263157899</v>
      </c>
    </row>
    <row r="29625" spans="1:6" x14ac:dyDescent="0.4">
      <c r="A29625" s="1" t="s">
        <v>14817</v>
      </c>
      <c r="B29625">
        <v>3.3689610833787702</v>
      </c>
      <c r="C29625">
        <v>0.182756165358715</v>
      </c>
      <c r="D29625">
        <v>1.31096077008988</v>
      </c>
      <c r="E29625">
        <v>0.26236923865634798</v>
      </c>
      <c r="F29625">
        <v>11.842105263157899</v>
      </c>
    </row>
    <row r="29626" spans="1:6" x14ac:dyDescent="0.4">
      <c r="A29626" s="1" t="s">
        <v>14818</v>
      </c>
      <c r="B29626">
        <v>3.3638675689697299</v>
      </c>
      <c r="C29626">
        <v>0.17766102530130801</v>
      </c>
      <c r="D29626">
        <v>1.31096077008988</v>
      </c>
      <c r="E29626">
        <v>0.272557725947848</v>
      </c>
      <c r="F29626">
        <v>11.842105263157899</v>
      </c>
    </row>
    <row r="29627" spans="1:6" x14ac:dyDescent="0.4">
      <c r="A29627" s="1" t="s">
        <v>14818</v>
      </c>
      <c r="B29627">
        <v>3.3689610833787702</v>
      </c>
      <c r="C29627">
        <v>0.182756165358715</v>
      </c>
      <c r="D29627">
        <v>1.3186025351019901</v>
      </c>
      <c r="E29627">
        <v>0.277651969593595</v>
      </c>
      <c r="F29627">
        <v>11.842105263157899</v>
      </c>
    </row>
    <row r="29628" spans="1:6" x14ac:dyDescent="0.4">
      <c r="A29628" s="1" t="s">
        <v>14818</v>
      </c>
      <c r="B29628">
        <v>3.3715078405833001</v>
      </c>
      <c r="C29628">
        <v>0.182756165358715</v>
      </c>
      <c r="D29628">
        <v>1.3160552800979599</v>
      </c>
      <c r="E29628">
        <v>0.272557725947848</v>
      </c>
      <c r="F29628">
        <v>11.842105263157899</v>
      </c>
    </row>
    <row r="29629" spans="1:6" x14ac:dyDescent="0.4">
      <c r="A29629" s="1" t="s">
        <v>14819</v>
      </c>
      <c r="B29629">
        <v>3.3689610833787702</v>
      </c>
      <c r="C29629">
        <v>0.17766102530130801</v>
      </c>
      <c r="D29629">
        <v>1.32369704511006</v>
      </c>
      <c r="E29629">
        <v>0.27001060412497302</v>
      </c>
      <c r="F29629">
        <v>11.842105263157899</v>
      </c>
    </row>
    <row r="29630" spans="1:6" x14ac:dyDescent="0.4">
      <c r="A29630" s="1" t="s">
        <v>14820</v>
      </c>
      <c r="B29630">
        <v>3.3613208117652</v>
      </c>
      <c r="C29630">
        <v>0.170018315215199</v>
      </c>
      <c r="D29630">
        <v>1.3211497901060201</v>
      </c>
      <c r="E29630">
        <v>0.29038757870797099</v>
      </c>
      <c r="F29630">
        <v>11.842105263157899</v>
      </c>
    </row>
    <row r="29631" spans="1:6" x14ac:dyDescent="0.4">
      <c r="A29631" s="1" t="s">
        <v>14820</v>
      </c>
      <c r="B29631">
        <v>3.3613208117652</v>
      </c>
      <c r="C29631">
        <v>0.170018315215199</v>
      </c>
      <c r="D29631">
        <v>1.3338860651261999</v>
      </c>
      <c r="E29631">
        <v>0.313311675113845</v>
      </c>
      <c r="F29631">
        <v>11.842105263157899</v>
      </c>
    </row>
    <row r="29632" spans="1:6" x14ac:dyDescent="0.4">
      <c r="A29632" s="1" t="s">
        <v>14821</v>
      </c>
      <c r="B29632">
        <v>3.3689610833787702</v>
      </c>
      <c r="C29632">
        <v>0.17256588524390201</v>
      </c>
      <c r="D29632">
        <v>1.3491695951504099</v>
      </c>
      <c r="E29632">
        <v>0.32604728422821999</v>
      </c>
      <c r="F29632">
        <v>11.842105263157899</v>
      </c>
    </row>
    <row r="29633" spans="1:6" x14ac:dyDescent="0.4">
      <c r="A29633" s="1" t="s">
        <v>14821</v>
      </c>
      <c r="B29633">
        <v>3.3740545977878198</v>
      </c>
      <c r="C29633">
        <v>0.162375605129089</v>
      </c>
      <c r="D29633">
        <v>1.35935861516656</v>
      </c>
      <c r="E29633">
        <v>0.331141527873971</v>
      </c>
      <c r="F29633">
        <v>11.842105263157899</v>
      </c>
    </row>
    <row r="29634" spans="1:6" x14ac:dyDescent="0.4">
      <c r="A29634" s="1" t="s">
        <v>14822</v>
      </c>
      <c r="B29634">
        <v>3.3638675689697299</v>
      </c>
      <c r="C29634">
        <v>0.15218532501428</v>
      </c>
      <c r="D29634">
        <v>1.3797366551988399</v>
      </c>
      <c r="E29634">
        <v>0.354065624279844</v>
      </c>
      <c r="F29634">
        <v>11.842105263157899</v>
      </c>
    </row>
    <row r="29635" spans="1:6" x14ac:dyDescent="0.4">
      <c r="A29635" s="1" t="s">
        <v>14822</v>
      </c>
      <c r="B29635">
        <v>3.3689610833787702</v>
      </c>
      <c r="C29635">
        <v>0.157280465071686</v>
      </c>
      <c r="D29635">
        <v>1.40775646024322</v>
      </c>
      <c r="E29635">
        <v>0.371895477039971</v>
      </c>
      <c r="F29635">
        <v>11.842105263157899</v>
      </c>
    </row>
    <row r="29636" spans="1:6" x14ac:dyDescent="0.4">
      <c r="A29636" s="1" t="s">
        <v>14822</v>
      </c>
      <c r="B29636">
        <v>3.3740545977878198</v>
      </c>
      <c r="C29636">
        <v>0.16492317515779201</v>
      </c>
      <c r="D29636">
        <v>1.40520920523919</v>
      </c>
      <c r="E29636">
        <v>0.38208396433147102</v>
      </c>
      <c r="F29636">
        <v>11.842105263157899</v>
      </c>
    </row>
    <row r="29637" spans="1:6" x14ac:dyDescent="0.4">
      <c r="A29637" s="1" t="s">
        <v>14823</v>
      </c>
      <c r="B29637">
        <v>3.3689610833787702</v>
      </c>
      <c r="C29637">
        <v>0.15473289504298299</v>
      </c>
      <c r="D29637">
        <v>1.4103037152472599</v>
      </c>
      <c r="E29637">
        <v>0.39227245162296898</v>
      </c>
      <c r="F29637">
        <v>11.842105263157899</v>
      </c>
    </row>
    <row r="29638" spans="1:6" x14ac:dyDescent="0.4">
      <c r="A29638" s="1" t="s">
        <v>14824</v>
      </c>
      <c r="B29638">
        <v>3.3613208117652</v>
      </c>
      <c r="C29638">
        <v>0.14963775498557699</v>
      </c>
      <c r="D29638">
        <v>1.42558724527147</v>
      </c>
      <c r="E29638">
        <v>0.41519654802884498</v>
      </c>
      <c r="F29638">
        <v>11.842105263157899</v>
      </c>
    </row>
    <row r="29639" spans="1:6" x14ac:dyDescent="0.4">
      <c r="A29639" s="1" t="s">
        <v>14824</v>
      </c>
      <c r="B29639">
        <v>3.3689610833787702</v>
      </c>
      <c r="C29639">
        <v>0.14709018495687301</v>
      </c>
      <c r="D29639">
        <v>1.4459652853037499</v>
      </c>
      <c r="E29639">
        <v>0.43812064443471899</v>
      </c>
      <c r="F29639">
        <v>11.842105263157899</v>
      </c>
    </row>
    <row r="29640" spans="1:6" x14ac:dyDescent="0.4">
      <c r="A29640" s="1" t="s">
        <v>14824</v>
      </c>
      <c r="B29640">
        <v>3.3740545977878198</v>
      </c>
      <c r="C29640">
        <v>0.14454261492817</v>
      </c>
      <c r="D29640">
        <v>1.4663433253360401</v>
      </c>
      <c r="E29640">
        <v>0.448309131726219</v>
      </c>
      <c r="F29640">
        <v>11.842105263157899</v>
      </c>
    </row>
    <row r="29641" spans="1:6" x14ac:dyDescent="0.4">
      <c r="A29641" s="1" t="s">
        <v>14825</v>
      </c>
      <c r="B29641">
        <v>3.3664143261742501</v>
      </c>
      <c r="C29641">
        <v>0.131804764784654</v>
      </c>
      <c r="D29641">
        <v>1.4816268553602501</v>
      </c>
      <c r="E29641">
        <v>0.45340337537197001</v>
      </c>
      <c r="F29641">
        <v>11.842105263157899</v>
      </c>
    </row>
    <row r="29642" spans="1:6" x14ac:dyDescent="0.4">
      <c r="A29642" s="1" t="s">
        <v>14826</v>
      </c>
      <c r="B29642">
        <v>3.3613208117652</v>
      </c>
      <c r="C29642">
        <v>0.119066914641138</v>
      </c>
      <c r="D29642">
        <v>1.4994576403885</v>
      </c>
      <c r="E29642">
        <v>0.46868610630921698</v>
      </c>
      <c r="F29642">
        <v>11.842105263157899</v>
      </c>
    </row>
    <row r="29643" spans="1:6" x14ac:dyDescent="0.4">
      <c r="A29643" s="1" t="s">
        <v>14826</v>
      </c>
      <c r="B29643">
        <v>3.3689610833787702</v>
      </c>
      <c r="C29643">
        <v>0.121614484669841</v>
      </c>
      <c r="D29643">
        <v>1.4994576403885</v>
      </c>
      <c r="E29643">
        <v>0.483968837246469</v>
      </c>
      <c r="F29643">
        <v>11.842105263157899</v>
      </c>
    </row>
    <row r="29644" spans="1:6" x14ac:dyDescent="0.4">
      <c r="A29644" s="1" t="s">
        <v>14827</v>
      </c>
      <c r="B29644">
        <v>3.3766013549923399</v>
      </c>
      <c r="C29644">
        <v>0.13689990484205999</v>
      </c>
      <c r="D29644">
        <v>1.48417411036428</v>
      </c>
      <c r="E29644">
        <v>0.48651595906934397</v>
      </c>
      <c r="F29644">
        <v>11.842105263157899</v>
      </c>
    </row>
    <row r="29645" spans="1:6" x14ac:dyDescent="0.4">
      <c r="A29645" s="1" t="s">
        <v>14827</v>
      </c>
      <c r="B29645">
        <v>3.3689610833787702</v>
      </c>
      <c r="C29645">
        <v>0.12416205469854399</v>
      </c>
      <c r="D29645">
        <v>1.46889058034007</v>
      </c>
      <c r="E29645">
        <v>0.49161020271509098</v>
      </c>
      <c r="F29645">
        <v>11.842105263157899</v>
      </c>
    </row>
    <row r="29646" spans="1:6" x14ac:dyDescent="0.4">
      <c r="A29646" s="1" t="s">
        <v>14828</v>
      </c>
      <c r="B29646">
        <v>3.3638675689697299</v>
      </c>
      <c r="C29646">
        <v>0.13435233481335701</v>
      </c>
      <c r="D29646">
        <v>1.4663433253360401</v>
      </c>
      <c r="E29646">
        <v>0.51962854276671799</v>
      </c>
      <c r="F29646">
        <v>11.842105263157899</v>
      </c>
    </row>
    <row r="29647" spans="1:6" x14ac:dyDescent="0.4">
      <c r="A29647" s="1" t="s">
        <v>14828</v>
      </c>
      <c r="B29647">
        <v>3.3689610833787702</v>
      </c>
      <c r="C29647">
        <v>0.15218532501428</v>
      </c>
      <c r="D29647">
        <v>1.4765323453521799</v>
      </c>
      <c r="E29647">
        <v>0.51962854276671799</v>
      </c>
      <c r="F29647">
        <v>11.842105263157899</v>
      </c>
    </row>
    <row r="29648" spans="1:6" x14ac:dyDescent="0.4">
      <c r="A29648" s="1" t="s">
        <v>14828</v>
      </c>
      <c r="B29648">
        <v>3.3766013549923399</v>
      </c>
      <c r="C29648">
        <v>0.14454261492817</v>
      </c>
      <c r="D29648">
        <v>1.4790796003562099</v>
      </c>
      <c r="E29648">
        <v>0.52981703005821501</v>
      </c>
      <c r="F29648">
        <v>11.842105263157899</v>
      </c>
    </row>
    <row r="29649" spans="1:6" x14ac:dyDescent="0.4">
      <c r="A29649" s="1" t="s">
        <v>14829</v>
      </c>
      <c r="B29649">
        <v>3.3664143261742501</v>
      </c>
      <c r="C29649">
        <v>0.14199504489946699</v>
      </c>
      <c r="D29649">
        <v>1.48417411036428</v>
      </c>
      <c r="E29649">
        <v>0.56038249193271406</v>
      </c>
      <c r="F29649">
        <v>11.842105263157899</v>
      </c>
    </row>
    <row r="29650" spans="1:6" x14ac:dyDescent="0.4">
      <c r="A29650" s="1" t="s">
        <v>14830</v>
      </c>
      <c r="B29650">
        <v>3.3613208117652</v>
      </c>
      <c r="C29650">
        <v>0.14454261492817</v>
      </c>
      <c r="D29650">
        <v>1.5121939154086701</v>
      </c>
      <c r="E29650">
        <v>0.58840083198434101</v>
      </c>
      <c r="F29650">
        <v>11.842105263157899</v>
      </c>
    </row>
    <row r="29651" spans="1:6" x14ac:dyDescent="0.4">
      <c r="A29651" s="1" t="s">
        <v>14830</v>
      </c>
      <c r="B29651">
        <v>3.3689610833787702</v>
      </c>
      <c r="C29651">
        <v>0.14199504489946699</v>
      </c>
      <c r="D29651">
        <v>1.53257195544095</v>
      </c>
      <c r="E29651">
        <v>0.60368356292158898</v>
      </c>
      <c r="F29651">
        <v>11.842105263157899</v>
      </c>
    </row>
    <row r="29652" spans="1:6" x14ac:dyDescent="0.4">
      <c r="A29652" s="1" t="s">
        <v>14830</v>
      </c>
      <c r="B29652">
        <v>3.3740545977878198</v>
      </c>
      <c r="C29652">
        <v>0.13689990484205999</v>
      </c>
      <c r="D29652">
        <v>1.5427609754570999</v>
      </c>
      <c r="E29652">
        <v>0.60877780656733904</v>
      </c>
      <c r="F29652">
        <v>11.842105263157899</v>
      </c>
    </row>
    <row r="29653" spans="1:6" x14ac:dyDescent="0.4">
      <c r="A29653" s="1" t="s">
        <v>14831</v>
      </c>
      <c r="B29653">
        <v>3.3689610833787702</v>
      </c>
      <c r="C29653">
        <v>0.119066914641138</v>
      </c>
      <c r="D29653">
        <v>1.54785548546517</v>
      </c>
      <c r="E29653">
        <v>0.61641917203596497</v>
      </c>
      <c r="F29653">
        <v>11.842105263157899</v>
      </c>
    </row>
    <row r="29654" spans="1:6" x14ac:dyDescent="0.4">
      <c r="A29654" s="1" t="s">
        <v>14832</v>
      </c>
      <c r="B29654">
        <v>0.13712619083864699</v>
      </c>
      <c r="C29654">
        <v>0.12416205469854399</v>
      </c>
      <c r="D29654">
        <v>1.56568627049341</v>
      </c>
      <c r="E29654">
        <v>0.62660765932746498</v>
      </c>
      <c r="F29654">
        <v>11.842105263157899</v>
      </c>
    </row>
    <row r="29655" spans="1:6" x14ac:dyDescent="0.4">
      <c r="A29655" s="1" t="s">
        <v>14832</v>
      </c>
      <c r="B29655">
        <v>0.144766462452218</v>
      </c>
      <c r="C29655">
        <v>0.139447474870764</v>
      </c>
      <c r="D29655">
        <v>1.5758752905095501</v>
      </c>
      <c r="E29655">
        <v>0.62406053750459001</v>
      </c>
      <c r="F29655">
        <v>11.180124223602499</v>
      </c>
    </row>
    <row r="29656" spans="1:6" x14ac:dyDescent="0.4">
      <c r="A29656" s="1" t="s">
        <v>14833</v>
      </c>
      <c r="B29656">
        <v>0.152406734065789</v>
      </c>
      <c r="C29656">
        <v>0.139447474870764</v>
      </c>
      <c r="D29656">
        <v>1.56568627049341</v>
      </c>
      <c r="E29656">
        <v>0.61896629385884006</v>
      </c>
      <c r="F29656">
        <v>11.180124223602499</v>
      </c>
    </row>
    <row r="29657" spans="1:6" x14ac:dyDescent="0.4">
      <c r="A29657" s="1" t="s">
        <v>14833</v>
      </c>
      <c r="B29657">
        <v>0.144766462452218</v>
      </c>
      <c r="C29657">
        <v>0.139447474870764</v>
      </c>
      <c r="D29657">
        <v>1.54785548546517</v>
      </c>
      <c r="E29657">
        <v>0.62151341568171503</v>
      </c>
      <c r="F29657">
        <v>11.180124223602499</v>
      </c>
    </row>
    <row r="29658" spans="1:6" x14ac:dyDescent="0.4">
      <c r="A29658" s="1" t="s">
        <v>14834</v>
      </c>
      <c r="B29658">
        <v>0.13967294804316999</v>
      </c>
      <c r="C29658">
        <v>0.15218532501428</v>
      </c>
      <c r="D29658">
        <v>1.53766646544902</v>
      </c>
      <c r="E29658">
        <v>0.62151341568171503</v>
      </c>
      <c r="F29658">
        <v>11.180124223602499</v>
      </c>
    </row>
    <row r="29659" spans="1:6" x14ac:dyDescent="0.4">
      <c r="A29659" s="1" t="s">
        <v>14834</v>
      </c>
      <c r="B29659">
        <v>0.152406734065789</v>
      </c>
      <c r="C29659">
        <v>0.175113455272605</v>
      </c>
      <c r="D29659">
        <v>1.51983568042078</v>
      </c>
      <c r="E29659">
        <v>0.59604219745296305</v>
      </c>
      <c r="F29659">
        <v>11.180124223602499</v>
      </c>
    </row>
    <row r="29660" spans="1:6" x14ac:dyDescent="0.4">
      <c r="A29660" s="1" t="s">
        <v>14834</v>
      </c>
      <c r="B29660">
        <v>0.14731321965674099</v>
      </c>
      <c r="C29660">
        <v>0.18020859533001099</v>
      </c>
      <c r="D29660">
        <v>1.50200489539253</v>
      </c>
      <c r="E29660">
        <v>0.58075946651571497</v>
      </c>
      <c r="F29660">
        <v>11.180124223602499</v>
      </c>
    </row>
    <row r="29661" spans="1:6" x14ac:dyDescent="0.4">
      <c r="A29661" s="1" t="s">
        <v>14835</v>
      </c>
      <c r="B29661">
        <v>0.14221970524769401</v>
      </c>
      <c r="C29661">
        <v>0.20568429561704299</v>
      </c>
      <c r="D29661">
        <v>1.50455215039657</v>
      </c>
      <c r="E29661">
        <v>0.57057097922421496</v>
      </c>
      <c r="F29661">
        <v>11.180124223602499</v>
      </c>
    </row>
    <row r="29662" spans="1:6" x14ac:dyDescent="0.4">
      <c r="A29662" s="1" t="s">
        <v>14836</v>
      </c>
      <c r="B29662">
        <v>0.14731321965674099</v>
      </c>
      <c r="C29662">
        <v>0.21842214576055999</v>
      </c>
      <c r="D29662">
        <v>1.51728842541674</v>
      </c>
      <c r="E29662">
        <v>0.57057097922421496</v>
      </c>
      <c r="F29662">
        <v>11.180124223602499</v>
      </c>
    </row>
    <row r="29663" spans="1:6" x14ac:dyDescent="0.4">
      <c r="A29663" s="1" t="s">
        <v>14836</v>
      </c>
      <c r="B29663">
        <v>0.152406734065789</v>
      </c>
      <c r="C29663">
        <v>0.220969715789259</v>
      </c>
      <c r="D29663">
        <v>1.5147411704127101</v>
      </c>
      <c r="E29663">
        <v>0.54764688281834095</v>
      </c>
      <c r="F29663">
        <v>11.180124223602499</v>
      </c>
    </row>
    <row r="29664" spans="1:6" x14ac:dyDescent="0.4">
      <c r="A29664" s="1" t="s">
        <v>14836</v>
      </c>
      <c r="B29664">
        <v>0.14731321965674099</v>
      </c>
      <c r="C29664">
        <v>0.21077943567445001</v>
      </c>
      <c r="D29664">
        <v>1.5070994054005999</v>
      </c>
      <c r="E29664">
        <v>0.54000551734971602</v>
      </c>
      <c r="F29664">
        <v>11.180124223602499</v>
      </c>
    </row>
    <row r="29665" spans="1:6" x14ac:dyDescent="0.4">
      <c r="A29665" s="1" t="s">
        <v>14837</v>
      </c>
      <c r="B29665">
        <v>0.13967294804316999</v>
      </c>
      <c r="C29665">
        <v>0.21077943567445001</v>
      </c>
      <c r="D29665">
        <v>1.5070994054005999</v>
      </c>
      <c r="E29665">
        <v>0.51962854276671799</v>
      </c>
      <c r="F29665">
        <v>11.180124223602499</v>
      </c>
    </row>
    <row r="29666" spans="1:6" x14ac:dyDescent="0.4">
      <c r="A29666" s="1" t="s">
        <v>14838</v>
      </c>
      <c r="B29666">
        <v>0.14731321965674099</v>
      </c>
      <c r="C29666">
        <v>0.21077943567445001</v>
      </c>
      <c r="D29666">
        <v>1.48926862037235</v>
      </c>
      <c r="E29666">
        <v>0.489063080892219</v>
      </c>
      <c r="F29666">
        <v>11.180124223602499</v>
      </c>
    </row>
    <row r="29667" spans="1:6" x14ac:dyDescent="0.4">
      <c r="A29667" s="1" t="s">
        <v>14838</v>
      </c>
      <c r="B29667">
        <v>0.152406734065789</v>
      </c>
      <c r="C29667">
        <v>0.20568429561704299</v>
      </c>
      <c r="D29667">
        <v>1.4434180302997199</v>
      </c>
      <c r="E29667">
        <v>0.45595049719484099</v>
      </c>
      <c r="F29667">
        <v>11.180124223602499</v>
      </c>
    </row>
    <row r="29668" spans="1:6" x14ac:dyDescent="0.4">
      <c r="A29668" s="1" t="s">
        <v>14839</v>
      </c>
      <c r="B29668">
        <v>0.13967294804316999</v>
      </c>
      <c r="C29668">
        <v>0.19039887544482401</v>
      </c>
      <c r="D29668">
        <v>1.4026619502351501</v>
      </c>
      <c r="E29668">
        <v>0.425385035320343</v>
      </c>
      <c r="F29668">
        <v>11.180124223602499</v>
      </c>
    </row>
    <row r="29669" spans="1:6" x14ac:dyDescent="0.4">
      <c r="A29669" s="1" t="s">
        <v>14839</v>
      </c>
      <c r="B29669">
        <v>0.14731321965674099</v>
      </c>
      <c r="C29669">
        <v>0.195494015502231</v>
      </c>
      <c r="D29669">
        <v>1.3695476351826901</v>
      </c>
      <c r="E29669">
        <v>0.41774366985172101</v>
      </c>
      <c r="F29669">
        <v>11.180124223602499</v>
      </c>
    </row>
    <row r="29670" spans="1:6" x14ac:dyDescent="0.4">
      <c r="A29670" s="1" t="s">
        <v>14840</v>
      </c>
      <c r="B29670">
        <v>0.152406734065789</v>
      </c>
      <c r="C29670">
        <v>0.20568429561704299</v>
      </c>
      <c r="D29670">
        <v>1.3313388101221699</v>
      </c>
      <c r="E29670">
        <v>0.40246093891446899</v>
      </c>
      <c r="F29670">
        <v>11.180124223602499</v>
      </c>
    </row>
    <row r="29671" spans="1:6" x14ac:dyDescent="0.4">
      <c r="A29671" s="1" t="s">
        <v>14840</v>
      </c>
      <c r="B29671">
        <v>0.14731321965674099</v>
      </c>
      <c r="C29671">
        <v>0.21077943567445001</v>
      </c>
      <c r="D29671">
        <v>1.3007717500737399</v>
      </c>
      <c r="E29671">
        <v>0.38208396433147102</v>
      </c>
      <c r="F29671">
        <v>11.180124223602499</v>
      </c>
    </row>
    <row r="29672" spans="1:6" x14ac:dyDescent="0.4">
      <c r="A29672" s="1" t="s">
        <v>14841</v>
      </c>
      <c r="B29672">
        <v>0.13967294804316999</v>
      </c>
      <c r="C29672">
        <v>0.21587457573185601</v>
      </c>
      <c r="D29672">
        <v>1.29567724006567</v>
      </c>
      <c r="E29672">
        <v>0.39481957344584401</v>
      </c>
      <c r="F29672">
        <v>11.180124223602499</v>
      </c>
    </row>
    <row r="29673" spans="1:6" x14ac:dyDescent="0.4">
      <c r="A29673" s="1" t="s">
        <v>14841</v>
      </c>
      <c r="B29673">
        <v>0.144766462452218</v>
      </c>
      <c r="C29673">
        <v>0.22351728581796201</v>
      </c>
      <c r="D29673">
        <v>1.3033190050777801</v>
      </c>
      <c r="E29673">
        <v>0.41264942620597</v>
      </c>
      <c r="F29673">
        <v>11.180124223602499</v>
      </c>
    </row>
    <row r="29674" spans="1:6" x14ac:dyDescent="0.4">
      <c r="A29674" s="1" t="s">
        <v>14842</v>
      </c>
      <c r="B29674">
        <v>0.152406734065789</v>
      </c>
      <c r="C29674">
        <v>0.22861242587536901</v>
      </c>
      <c r="D29674">
        <v>1.29312998506164</v>
      </c>
      <c r="E29674">
        <v>0.40755518256022</v>
      </c>
      <c r="F29674">
        <v>11.180124223602499</v>
      </c>
    </row>
    <row r="29675" spans="1:6" x14ac:dyDescent="0.4">
      <c r="A29675" s="1" t="s">
        <v>14842</v>
      </c>
      <c r="B29675">
        <v>0.14731321965674099</v>
      </c>
      <c r="C29675">
        <v>0.21332700570315299</v>
      </c>
      <c r="D29675">
        <v>1.2880354750535701</v>
      </c>
      <c r="E29675">
        <v>0.39991381709159401</v>
      </c>
      <c r="F29675">
        <v>11.180124223602499</v>
      </c>
    </row>
    <row r="29676" spans="1:6" x14ac:dyDescent="0.4">
      <c r="A29676" s="1" t="s">
        <v>14842</v>
      </c>
      <c r="B29676">
        <v>0.13967294804316999</v>
      </c>
      <c r="C29676">
        <v>0.195494015502231</v>
      </c>
      <c r="D29676">
        <v>1.29567724006567</v>
      </c>
      <c r="E29676">
        <v>0.39736669526871898</v>
      </c>
      <c r="F29676">
        <v>11.180124223602499</v>
      </c>
    </row>
    <row r="29677" spans="1:6" x14ac:dyDescent="0.4">
      <c r="A29677" s="1" t="s">
        <v>14843</v>
      </c>
      <c r="B29677">
        <v>0.14731321965674099</v>
      </c>
      <c r="C29677">
        <v>0.19294644547352699</v>
      </c>
      <c r="D29677">
        <v>1.31350802509392</v>
      </c>
      <c r="E29677">
        <v>0.40500806073734502</v>
      </c>
      <c r="F29677">
        <v>11.180124223602499</v>
      </c>
    </row>
    <row r="29678" spans="1:6" x14ac:dyDescent="0.4">
      <c r="A29678" s="1" t="s">
        <v>14844</v>
      </c>
      <c r="B29678">
        <v>0.152406734065789</v>
      </c>
      <c r="C29678">
        <v>0.195494015502231</v>
      </c>
      <c r="D29678">
        <v>1.3338860651261999</v>
      </c>
      <c r="E29678">
        <v>0.40755518256022</v>
      </c>
      <c r="F29678">
        <v>11.180124223602499</v>
      </c>
    </row>
    <row r="29679" spans="1:6" x14ac:dyDescent="0.4">
      <c r="A29679" s="1" t="s">
        <v>14844</v>
      </c>
      <c r="B29679">
        <v>0.14731321965674099</v>
      </c>
      <c r="C29679">
        <v>0.18785130541612099</v>
      </c>
      <c r="D29679">
        <v>1.3644531251746199</v>
      </c>
      <c r="E29679">
        <v>0.41264942620597</v>
      </c>
      <c r="F29679">
        <v>11.180124223602499</v>
      </c>
    </row>
    <row r="29680" spans="1:6" x14ac:dyDescent="0.4">
      <c r="A29680" s="1" t="s">
        <v>14844</v>
      </c>
      <c r="B29680">
        <v>0.13967294804316999</v>
      </c>
      <c r="C29680">
        <v>0.18020859533001099</v>
      </c>
      <c r="D29680">
        <v>1.4153982252553301</v>
      </c>
      <c r="E29680">
        <v>0.43557352261184301</v>
      </c>
      <c r="F29680">
        <v>11.180124223602499</v>
      </c>
    </row>
    <row r="29681" spans="1:6" x14ac:dyDescent="0.4">
      <c r="A29681" s="1" t="s">
        <v>14845</v>
      </c>
      <c r="B29681">
        <v>0.14731321965674099</v>
      </c>
      <c r="C29681">
        <v>0.18530373538741801</v>
      </c>
      <c r="D29681">
        <v>1.42558724527147</v>
      </c>
      <c r="E29681">
        <v>0.448309131726219</v>
      </c>
      <c r="F29681">
        <v>11.180124223602499</v>
      </c>
    </row>
    <row r="29682" spans="1:6" x14ac:dyDescent="0.4">
      <c r="A29682" s="1" t="s">
        <v>14846</v>
      </c>
      <c r="B29682">
        <v>0.14985997686126501</v>
      </c>
      <c r="C29682">
        <v>0.18530373538741801</v>
      </c>
      <c r="D29682">
        <v>1.43577626528761</v>
      </c>
      <c r="E29682">
        <v>0.448309131726219</v>
      </c>
      <c r="F29682">
        <v>11.180124223602499</v>
      </c>
    </row>
    <row r="29683" spans="1:6" x14ac:dyDescent="0.4">
      <c r="A29683" s="1" t="s">
        <v>14846</v>
      </c>
      <c r="B29683">
        <v>0.13967294804316999</v>
      </c>
      <c r="C29683">
        <v>0.18785130541612099</v>
      </c>
      <c r="D29683">
        <v>1.4510597953118201</v>
      </c>
      <c r="E29683">
        <v>0.45340337537197001</v>
      </c>
      <c r="F29683">
        <v>11.180124223602499</v>
      </c>
    </row>
    <row r="29684" spans="1:6" x14ac:dyDescent="0.4">
      <c r="A29684" s="1" t="s">
        <v>14847</v>
      </c>
      <c r="B29684">
        <v>0.14731321965674099</v>
      </c>
      <c r="C29684">
        <v>0.19039887544482401</v>
      </c>
      <c r="D29684">
        <v>1.4587015603239299</v>
      </c>
      <c r="E29684">
        <v>0.47378034995496798</v>
      </c>
      <c r="F29684">
        <v>11.180124223602499</v>
      </c>
    </row>
    <row r="29685" spans="1:6" x14ac:dyDescent="0.4">
      <c r="A29685" s="1" t="s">
        <v>14847</v>
      </c>
      <c r="B29685">
        <v>0.152406734065789</v>
      </c>
      <c r="C29685">
        <v>0.208231865645747</v>
      </c>
      <c r="D29685">
        <v>1.4587015603239299</v>
      </c>
      <c r="E29685">
        <v>0.46359186266346702</v>
      </c>
      <c r="F29685">
        <v>11.180124223602499</v>
      </c>
    </row>
    <row r="29686" spans="1:6" x14ac:dyDescent="0.4">
      <c r="A29686" s="1" t="s">
        <v>14848</v>
      </c>
      <c r="B29686">
        <v>0.144766462452218</v>
      </c>
      <c r="C29686">
        <v>0.21077943567445001</v>
      </c>
      <c r="D29686">
        <v>1.4510597953118201</v>
      </c>
      <c r="E29686">
        <v>0.45849761901771702</v>
      </c>
      <c r="F29686">
        <v>11.180124223602499</v>
      </c>
    </row>
    <row r="29687" spans="1:6" x14ac:dyDescent="0.4">
      <c r="A29687" s="1" t="s">
        <v>14848</v>
      </c>
      <c r="B29687">
        <v>0.13967294804316999</v>
      </c>
      <c r="C29687">
        <v>0.21332700570315299</v>
      </c>
      <c r="D29687">
        <v>1.4459652853037499</v>
      </c>
      <c r="E29687">
        <v>0.45849761901771702</v>
      </c>
      <c r="F29687">
        <v>11.180124223602499</v>
      </c>
    </row>
    <row r="29688" spans="1:6" x14ac:dyDescent="0.4">
      <c r="A29688" s="1" t="s">
        <v>14848</v>
      </c>
      <c r="B29688">
        <v>0.13967294804316999</v>
      </c>
      <c r="C29688">
        <v>0.226064855846666</v>
      </c>
      <c r="D29688">
        <v>1.4561543053199</v>
      </c>
      <c r="E29688">
        <v>0.47123322813209301</v>
      </c>
      <c r="F29688">
        <v>11.180124223602499</v>
      </c>
    </row>
    <row r="29689" spans="1:6" x14ac:dyDescent="0.4">
      <c r="A29689" s="1" t="s">
        <v>14849</v>
      </c>
      <c r="B29689">
        <v>0.152406734065789</v>
      </c>
      <c r="C29689">
        <v>0.220969715789259</v>
      </c>
      <c r="D29689">
        <v>1.45360705031586</v>
      </c>
      <c r="E29689">
        <v>0.47123322813209301</v>
      </c>
      <c r="F29689">
        <v>11.180124223602499</v>
      </c>
    </row>
    <row r="29690" spans="1:6" x14ac:dyDescent="0.4">
      <c r="A29690" s="1" t="s">
        <v>14850</v>
      </c>
      <c r="B29690">
        <v>0.144766462452218</v>
      </c>
      <c r="C29690">
        <v>0.208231865645747</v>
      </c>
      <c r="D29690">
        <v>1.45360705031586</v>
      </c>
      <c r="E29690">
        <v>0.47632747177784301</v>
      </c>
      <c r="F29690">
        <v>11.180124223602499</v>
      </c>
    </row>
    <row r="29691" spans="1:6" x14ac:dyDescent="0.4">
      <c r="A29691" s="1" t="s">
        <v>14850</v>
      </c>
      <c r="B29691">
        <v>0.13967294804316999</v>
      </c>
      <c r="C29691">
        <v>0.20313672558834001</v>
      </c>
      <c r="D29691">
        <v>1.47143783534411</v>
      </c>
      <c r="E29691">
        <v>0.489063080892219</v>
      </c>
      <c r="F29691">
        <v>11.180124223602499</v>
      </c>
    </row>
    <row r="29692" spans="1:6" x14ac:dyDescent="0.4">
      <c r="A29692" s="1" t="s">
        <v>14850</v>
      </c>
      <c r="B29692">
        <v>0.144766462452218</v>
      </c>
      <c r="C29692">
        <v>0.19039887544482401</v>
      </c>
      <c r="D29692">
        <v>1.4918158753763899</v>
      </c>
      <c r="E29692">
        <v>0.483968837246469</v>
      </c>
      <c r="F29692">
        <v>11.180124223602499</v>
      </c>
    </row>
    <row r="29693" spans="1:6" x14ac:dyDescent="0.4">
      <c r="A29693" s="1" t="s">
        <v>14851</v>
      </c>
      <c r="B29693">
        <v>0.152406734065789</v>
      </c>
      <c r="C29693">
        <v>0.17256588524390201</v>
      </c>
      <c r="D29693">
        <v>1.4994576403885</v>
      </c>
      <c r="E29693">
        <v>0.483968837246469</v>
      </c>
      <c r="F29693">
        <v>11.180124223602499</v>
      </c>
    </row>
    <row r="29694" spans="1:6" x14ac:dyDescent="0.4">
      <c r="A29694" s="1" t="s">
        <v>14852</v>
      </c>
      <c r="B29694">
        <v>0.14731321965674099</v>
      </c>
      <c r="C29694">
        <v>0.15982803510038601</v>
      </c>
      <c r="D29694">
        <v>1.51983568042078</v>
      </c>
      <c r="E29694">
        <v>0.489063080892219</v>
      </c>
      <c r="F29694">
        <v>11.180124223602499</v>
      </c>
    </row>
    <row r="29695" spans="1:6" x14ac:dyDescent="0.4">
      <c r="A29695" s="1" t="s">
        <v>14852</v>
      </c>
      <c r="B29695">
        <v>0.13967294804316999</v>
      </c>
      <c r="C29695">
        <v>0.17256588524390201</v>
      </c>
      <c r="D29695">
        <v>1.54785548546517</v>
      </c>
      <c r="E29695">
        <v>0.49670444636084099</v>
      </c>
      <c r="F29695">
        <v>11.180124223602499</v>
      </c>
    </row>
    <row r="29696" spans="1:6" x14ac:dyDescent="0.4">
      <c r="A29696" s="1" t="s">
        <v>14852</v>
      </c>
      <c r="B29696">
        <v>0.14731321965674099</v>
      </c>
      <c r="C29696">
        <v>0.19039887544482401</v>
      </c>
      <c r="D29696">
        <v>1.57078078050148</v>
      </c>
      <c r="E29696">
        <v>0.49415732453796601</v>
      </c>
      <c r="F29696">
        <v>11.180124223602499</v>
      </c>
    </row>
    <row r="29697" spans="1:6" x14ac:dyDescent="0.4">
      <c r="A29697" s="1" t="s">
        <v>14853</v>
      </c>
      <c r="B29697">
        <v>0.152406734065789</v>
      </c>
      <c r="C29697">
        <v>0.20058915555963699</v>
      </c>
      <c r="D29697">
        <v>1.5733280355055199</v>
      </c>
      <c r="E29697">
        <v>0.483968837246469</v>
      </c>
      <c r="F29697">
        <v>11.180124223602499</v>
      </c>
    </row>
    <row r="29698" spans="1:6" x14ac:dyDescent="0.4">
      <c r="A29698" s="1" t="s">
        <v>14854</v>
      </c>
      <c r="B29698">
        <v>0.14731321965674099</v>
      </c>
      <c r="C29698">
        <v>0.208231865645747</v>
      </c>
      <c r="D29698">
        <v>1.5580445054813099</v>
      </c>
      <c r="E29698">
        <v>0.489063080892219</v>
      </c>
      <c r="F29698">
        <v>11.180124223602499</v>
      </c>
    </row>
    <row r="29699" spans="1:6" x14ac:dyDescent="0.4">
      <c r="A29699" s="1" t="s">
        <v>14854</v>
      </c>
      <c r="B29699">
        <v>0.13967294804316999</v>
      </c>
      <c r="C29699">
        <v>0.220969715789259</v>
      </c>
      <c r="D29699">
        <v>1.54785548546517</v>
      </c>
      <c r="E29699">
        <v>0.49415732453796601</v>
      </c>
      <c r="F29699">
        <v>11.180124223602499</v>
      </c>
    </row>
    <row r="29700" spans="1:6" x14ac:dyDescent="0.4">
      <c r="A29700" s="1" t="s">
        <v>14854</v>
      </c>
      <c r="B29700">
        <v>0.14731321965674099</v>
      </c>
      <c r="C29700">
        <v>0.238802705990182</v>
      </c>
      <c r="D29700">
        <v>1.53257195544095</v>
      </c>
      <c r="E29700">
        <v>0.48651595906934397</v>
      </c>
      <c r="F29700">
        <v>11.180124223602499</v>
      </c>
    </row>
    <row r="29701" spans="1:6" x14ac:dyDescent="0.4">
      <c r="A29701" s="1" t="s">
        <v>14855</v>
      </c>
      <c r="B29701">
        <v>0.152406734065789</v>
      </c>
      <c r="C29701">
        <v>0.233707565932775</v>
      </c>
      <c r="D29701">
        <v>1.50455215039657</v>
      </c>
      <c r="E29701">
        <v>0.48142171542359302</v>
      </c>
      <c r="F29701">
        <v>11.180124223602499</v>
      </c>
    </row>
    <row r="29702" spans="1:6" x14ac:dyDescent="0.4">
      <c r="A29702" s="1" t="s">
        <v>14856</v>
      </c>
      <c r="B29702">
        <v>0.13967294804316999</v>
      </c>
      <c r="C29702">
        <v>0.233707565932775</v>
      </c>
      <c r="D29702">
        <v>1.4943631303804199</v>
      </c>
      <c r="E29702">
        <v>0.48142171542359302</v>
      </c>
      <c r="F29702">
        <v>11.180124223602499</v>
      </c>
    </row>
    <row r="29703" spans="1:6" x14ac:dyDescent="0.4">
      <c r="A29703" s="1" t="s">
        <v>14856</v>
      </c>
      <c r="B29703">
        <v>0.14731321965674099</v>
      </c>
      <c r="C29703">
        <v>0.246445416076291</v>
      </c>
      <c r="D29703">
        <v>1.4943631303804199</v>
      </c>
      <c r="E29703">
        <v>0.48651595906934397</v>
      </c>
      <c r="F29703">
        <v>11.180124223602499</v>
      </c>
    </row>
    <row r="29704" spans="1:6" x14ac:dyDescent="0.4">
      <c r="A29704" s="1" t="s">
        <v>14856</v>
      </c>
      <c r="B29704">
        <v>0.152406734065789</v>
      </c>
      <c r="C29704">
        <v>0.25154055613369802</v>
      </c>
      <c r="D29704">
        <v>1.48926862037235</v>
      </c>
      <c r="E29704">
        <v>0.47632747177784301</v>
      </c>
      <c r="F29704">
        <v>11.180124223602499</v>
      </c>
    </row>
    <row r="29705" spans="1:6" x14ac:dyDescent="0.4">
      <c r="A29705" s="1" t="s">
        <v>14857</v>
      </c>
      <c r="B29705">
        <v>0.14731321965674099</v>
      </c>
      <c r="C29705">
        <v>0.24389784604758799</v>
      </c>
      <c r="D29705">
        <v>1.4765323453521799</v>
      </c>
      <c r="E29705">
        <v>0.46359186266346702</v>
      </c>
      <c r="F29705">
        <v>11.180124223602499</v>
      </c>
    </row>
    <row r="29706" spans="1:6" x14ac:dyDescent="0.4">
      <c r="A29706" s="1" t="s">
        <v>14858</v>
      </c>
      <c r="B29706">
        <v>0.13967294804316999</v>
      </c>
      <c r="C29706">
        <v>0.233707565932775</v>
      </c>
      <c r="D29706">
        <v>1.4790796003562099</v>
      </c>
      <c r="E29706">
        <v>0.466138984486342</v>
      </c>
      <c r="F29706">
        <v>11.180124223602499</v>
      </c>
    </row>
    <row r="29707" spans="1:6" x14ac:dyDescent="0.4">
      <c r="A29707" s="1" t="s">
        <v>14858</v>
      </c>
      <c r="B29707">
        <v>0.14985997686126501</v>
      </c>
      <c r="C29707">
        <v>0.24135027601888501</v>
      </c>
      <c r="D29707">
        <v>1.48417411036428</v>
      </c>
      <c r="E29707">
        <v>0.47632747177784301</v>
      </c>
      <c r="F29707">
        <v>11.180124223602499</v>
      </c>
    </row>
    <row r="29708" spans="1:6" x14ac:dyDescent="0.4">
      <c r="A29708" s="1" t="s">
        <v>14858</v>
      </c>
      <c r="B29708">
        <v>0.14731321965674099</v>
      </c>
      <c r="C29708">
        <v>0.22861242587536901</v>
      </c>
      <c r="D29708">
        <v>1.4816268553602501</v>
      </c>
      <c r="E29708">
        <v>0.46868610630921698</v>
      </c>
      <c r="F29708">
        <v>11.180124223602499</v>
      </c>
    </row>
    <row r="29709" spans="1:6" x14ac:dyDescent="0.4">
      <c r="A29709" s="1" t="s">
        <v>14859</v>
      </c>
      <c r="B29709">
        <v>0.152406734065789</v>
      </c>
      <c r="C29709">
        <v>0.21587457573185601</v>
      </c>
      <c r="D29709">
        <v>1.48417411036428</v>
      </c>
      <c r="E29709">
        <v>0.47123322813209301</v>
      </c>
      <c r="F29709">
        <v>11.180124223602499</v>
      </c>
    </row>
    <row r="29710" spans="1:6" x14ac:dyDescent="0.4">
      <c r="A29710" s="1" t="s">
        <v>14860</v>
      </c>
      <c r="B29710">
        <v>0.14731321965674099</v>
      </c>
      <c r="C29710">
        <v>0.22351728581796201</v>
      </c>
      <c r="D29710">
        <v>1.4969103853844601</v>
      </c>
      <c r="E29710">
        <v>0.46359186266346702</v>
      </c>
      <c r="F29710">
        <v>11.180124223602499</v>
      </c>
    </row>
    <row r="29711" spans="1:6" x14ac:dyDescent="0.4">
      <c r="A29711" s="1" t="s">
        <v>14860</v>
      </c>
      <c r="B29711">
        <v>0.14731321965674099</v>
      </c>
      <c r="C29711">
        <v>0.23115999590407199</v>
      </c>
      <c r="D29711">
        <v>1.5070994054005999</v>
      </c>
      <c r="E29711">
        <v>0.46104474084059199</v>
      </c>
      <c r="F29711">
        <v>11.180124223602499</v>
      </c>
    </row>
    <row r="29712" spans="1:6" x14ac:dyDescent="0.4">
      <c r="A29712" s="1" t="s">
        <v>14860</v>
      </c>
      <c r="B29712">
        <v>0.152406734065789</v>
      </c>
      <c r="C29712">
        <v>0.24389784604758799</v>
      </c>
      <c r="D29712">
        <v>1.50200489539253</v>
      </c>
      <c r="E29712">
        <v>0.448309131726219</v>
      </c>
      <c r="F29712">
        <v>11.180124223602499</v>
      </c>
    </row>
    <row r="29713" spans="1:6" x14ac:dyDescent="0.4">
      <c r="A29713" s="1" t="s">
        <v>14861</v>
      </c>
      <c r="B29713">
        <v>0.14731321965674099</v>
      </c>
      <c r="C29713">
        <v>0.24899298610499401</v>
      </c>
      <c r="D29713">
        <v>1.4943631303804199</v>
      </c>
      <c r="E29713">
        <v>0.43812064443471899</v>
      </c>
      <c r="F29713">
        <v>11.180124223602499</v>
      </c>
    </row>
    <row r="29714" spans="1:6" x14ac:dyDescent="0.4">
      <c r="A29714" s="1" t="s">
        <v>14862</v>
      </c>
      <c r="B29714">
        <v>0.13967294804316999</v>
      </c>
      <c r="C29714">
        <v>0.25408812616240101</v>
      </c>
      <c r="D29714">
        <v>1.4994576403885</v>
      </c>
      <c r="E29714">
        <v>0.44066776625759402</v>
      </c>
      <c r="F29714">
        <v>11.180124223602499</v>
      </c>
    </row>
    <row r="29715" spans="1:6" x14ac:dyDescent="0.4">
      <c r="A29715" s="1" t="s">
        <v>14862</v>
      </c>
      <c r="B29715">
        <v>0.14731321965674099</v>
      </c>
      <c r="C29715">
        <v>0.25408812616240101</v>
      </c>
      <c r="D29715">
        <v>1.4943631303804199</v>
      </c>
      <c r="E29715">
        <v>0.43812064443471899</v>
      </c>
      <c r="F29715">
        <v>11.180124223602499</v>
      </c>
    </row>
    <row r="29716" spans="1:6" x14ac:dyDescent="0.4">
      <c r="A29716" s="1" t="s">
        <v>14862</v>
      </c>
      <c r="B29716">
        <v>0.14731321965674099</v>
      </c>
      <c r="C29716">
        <v>0.24389784604758799</v>
      </c>
      <c r="D29716">
        <v>1.4790796003562099</v>
      </c>
      <c r="E29716">
        <v>0.42029079167459199</v>
      </c>
      <c r="F29716">
        <v>11.180124223602499</v>
      </c>
    </row>
    <row r="29717" spans="1:6" x14ac:dyDescent="0.4">
      <c r="A29717" s="1" t="s">
        <v>14863</v>
      </c>
      <c r="B29717">
        <v>0.13967294804316999</v>
      </c>
      <c r="C29717">
        <v>0.226064855846666</v>
      </c>
      <c r="D29717">
        <v>1.4790796003562099</v>
      </c>
      <c r="E29717">
        <v>0.41519654802884498</v>
      </c>
      <c r="F29717">
        <v>11.180124223602499</v>
      </c>
    </row>
    <row r="29718" spans="1:6" x14ac:dyDescent="0.4">
      <c r="A29718" s="1" t="s">
        <v>14864</v>
      </c>
      <c r="B29718">
        <v>0.144766462452218</v>
      </c>
      <c r="C29718">
        <v>0.22351728581796201</v>
      </c>
      <c r="D29718">
        <v>1.48417411036428</v>
      </c>
      <c r="E29718">
        <v>0.41774366985172101</v>
      </c>
      <c r="F29718">
        <v>11.180124223602499</v>
      </c>
    </row>
    <row r="29719" spans="1:6" x14ac:dyDescent="0.4">
      <c r="A29719" s="1" t="s">
        <v>14864</v>
      </c>
      <c r="B29719">
        <v>0.14985997686126501</v>
      </c>
      <c r="C29719">
        <v>0.22351728581796201</v>
      </c>
      <c r="D29719">
        <v>1.4790796003562099</v>
      </c>
      <c r="E29719">
        <v>0.42029079167459199</v>
      </c>
      <c r="F29719">
        <v>11.180124223602499</v>
      </c>
    </row>
    <row r="29720" spans="1:6" x14ac:dyDescent="0.4">
      <c r="A29720" s="1" t="s">
        <v>14864</v>
      </c>
      <c r="B29720">
        <v>0.144766462452218</v>
      </c>
      <c r="C29720">
        <v>0.208231865645747</v>
      </c>
      <c r="D29720">
        <v>1.48417411036428</v>
      </c>
      <c r="E29720">
        <v>0.41519654802884498</v>
      </c>
      <c r="F29720">
        <v>11.180124223602499</v>
      </c>
    </row>
    <row r="29721" spans="1:6" x14ac:dyDescent="0.4">
      <c r="A29721" s="1" t="s">
        <v>14865</v>
      </c>
      <c r="B29721">
        <v>0.13967294804316999</v>
      </c>
      <c r="C29721">
        <v>0.195494015502231</v>
      </c>
      <c r="D29721">
        <v>1.4943631303804199</v>
      </c>
      <c r="E29721">
        <v>0.43302640078896798</v>
      </c>
      <c r="F29721">
        <v>11.180124223602499</v>
      </c>
    </row>
    <row r="29722" spans="1:6" x14ac:dyDescent="0.4">
      <c r="A29722" s="1" t="s">
        <v>14866</v>
      </c>
      <c r="B29722">
        <v>0.14731321965674099</v>
      </c>
      <c r="C29722">
        <v>0.20313672558834001</v>
      </c>
      <c r="D29722">
        <v>1.50200489539253</v>
      </c>
      <c r="E29722">
        <v>0.448309131726219</v>
      </c>
      <c r="F29722">
        <v>11.180124223602499</v>
      </c>
    </row>
    <row r="29723" spans="1:6" x14ac:dyDescent="0.4">
      <c r="A29723" s="1" t="s">
        <v>14866</v>
      </c>
      <c r="B29723">
        <v>0.152406734065789</v>
      </c>
      <c r="C29723">
        <v>0.21332700570315299</v>
      </c>
      <c r="D29723">
        <v>1.4969103853844601</v>
      </c>
      <c r="E29723">
        <v>0.45849761901771702</v>
      </c>
      <c r="F29723">
        <v>11.180124223602499</v>
      </c>
    </row>
    <row r="29724" spans="1:6" x14ac:dyDescent="0.4">
      <c r="A29724" s="1" t="s">
        <v>14866</v>
      </c>
      <c r="B29724">
        <v>0.14731321965674099</v>
      </c>
      <c r="C29724">
        <v>0.21077943567445001</v>
      </c>
      <c r="D29724">
        <v>1.48672136536832</v>
      </c>
      <c r="E29724">
        <v>0.47632747177784301</v>
      </c>
      <c r="F29724">
        <v>11.180124223602499</v>
      </c>
    </row>
    <row r="29725" spans="1:6" x14ac:dyDescent="0.4">
      <c r="A29725" s="1" t="s">
        <v>14867</v>
      </c>
      <c r="B29725">
        <v>0.13967294804316999</v>
      </c>
      <c r="C29725">
        <v>0.22351728581796201</v>
      </c>
      <c r="D29725">
        <v>1.48417411036428</v>
      </c>
      <c r="E29725">
        <v>0.50944005547521698</v>
      </c>
      <c r="F29725">
        <v>11.180124223602499</v>
      </c>
    </row>
    <row r="29726" spans="1:6" x14ac:dyDescent="0.4">
      <c r="A29726" s="1" t="s">
        <v>14868</v>
      </c>
      <c r="B29726">
        <v>0.144766462452218</v>
      </c>
      <c r="C29726">
        <v>0.23115999590407199</v>
      </c>
      <c r="D29726">
        <v>1.48926862037235</v>
      </c>
      <c r="E29726">
        <v>0.52981703005821501</v>
      </c>
      <c r="F29726">
        <v>11.180124223602499</v>
      </c>
    </row>
    <row r="29727" spans="1:6" x14ac:dyDescent="0.4">
      <c r="A29727" s="1" t="s">
        <v>14868</v>
      </c>
      <c r="B29727">
        <v>0.144766462452218</v>
      </c>
      <c r="C29727">
        <v>0.24135027601888501</v>
      </c>
      <c r="D29727">
        <v>1.4943631303804199</v>
      </c>
      <c r="E29727">
        <v>0.542552639172591</v>
      </c>
      <c r="F29727">
        <v>11.180124223602499</v>
      </c>
    </row>
    <row r="29728" spans="1:6" x14ac:dyDescent="0.4">
      <c r="A29728" s="1" t="s">
        <v>14868</v>
      </c>
      <c r="B29728">
        <v>0.13712619083864699</v>
      </c>
      <c r="C29728">
        <v>0.24135027601888501</v>
      </c>
      <c r="D29728">
        <v>1.50455215039657</v>
      </c>
      <c r="E29728">
        <v>0.56038249193271406</v>
      </c>
      <c r="F29728">
        <v>11.180124223602499</v>
      </c>
    </row>
    <row r="29729" spans="1:6" x14ac:dyDescent="0.4">
      <c r="A29729" s="1" t="s">
        <v>14869</v>
      </c>
      <c r="B29729">
        <v>0.144766462452218</v>
      </c>
      <c r="C29729">
        <v>0.246445416076291</v>
      </c>
      <c r="D29729">
        <v>1.5070994054005999</v>
      </c>
      <c r="E29729">
        <v>0.57566522286996502</v>
      </c>
      <c r="F29729">
        <v>11.180124223602499</v>
      </c>
    </row>
    <row r="29730" spans="1:6" x14ac:dyDescent="0.4">
      <c r="A29730" s="1" t="s">
        <v>14870</v>
      </c>
      <c r="B29730">
        <v>0.144766462452218</v>
      </c>
      <c r="C29730">
        <v>0.25154055613369802</v>
      </c>
      <c r="D29730">
        <v>1.50455215039657</v>
      </c>
      <c r="E29730">
        <v>0.57821234469284</v>
      </c>
      <c r="F29730">
        <v>11.180124223602499</v>
      </c>
    </row>
    <row r="29731" spans="1:6" x14ac:dyDescent="0.4">
      <c r="A29731" s="1" t="s">
        <v>14870</v>
      </c>
      <c r="B29731">
        <v>0.152406734065789</v>
      </c>
      <c r="C29731">
        <v>0.238802705990182</v>
      </c>
      <c r="D29731">
        <v>1.4994576403885</v>
      </c>
      <c r="E29731">
        <v>0.57057097922421496</v>
      </c>
      <c r="F29731">
        <v>11.180124223602499</v>
      </c>
    </row>
    <row r="29732" spans="1:6" x14ac:dyDescent="0.4">
      <c r="A29732" s="1" t="s">
        <v>14870</v>
      </c>
      <c r="B29732">
        <v>0.144766462452218</v>
      </c>
      <c r="C29732">
        <v>0.22861242587536901</v>
      </c>
      <c r="D29732">
        <v>1.50455215039657</v>
      </c>
      <c r="E29732">
        <v>0.57566522286996502</v>
      </c>
      <c r="F29732">
        <v>11.180124223602499</v>
      </c>
    </row>
    <row r="29733" spans="1:6" x14ac:dyDescent="0.4">
      <c r="A29733" s="1" t="s">
        <v>14871</v>
      </c>
      <c r="B29733">
        <v>0.144766462452218</v>
      </c>
      <c r="C29733">
        <v>0.226064855846666</v>
      </c>
      <c r="D29733">
        <v>1.5147411704127101</v>
      </c>
      <c r="E29733">
        <v>0.57311810104709004</v>
      </c>
      <c r="F29733">
        <v>11.180124223602499</v>
      </c>
    </row>
    <row r="29734" spans="1:6" x14ac:dyDescent="0.4">
      <c r="A29734" s="1" t="s">
        <v>14872</v>
      </c>
      <c r="B29734">
        <v>0.144766462452218</v>
      </c>
      <c r="C29734">
        <v>0.220969715789259</v>
      </c>
      <c r="D29734">
        <v>1.5070994054005999</v>
      </c>
      <c r="E29734">
        <v>0.55528824828696699</v>
      </c>
      <c r="F29734">
        <v>11.180124223602499</v>
      </c>
    </row>
    <row r="29735" spans="1:6" x14ac:dyDescent="0.4">
      <c r="A29735" s="1" t="s">
        <v>14872</v>
      </c>
      <c r="B29735">
        <v>0.152406734065789</v>
      </c>
      <c r="C29735">
        <v>0.220969715789259</v>
      </c>
      <c r="D29735">
        <v>1.4918158753763899</v>
      </c>
      <c r="E29735">
        <v>0.54000551734971602</v>
      </c>
      <c r="F29735">
        <v>11.180124223602499</v>
      </c>
    </row>
    <row r="29736" spans="1:6" x14ac:dyDescent="0.4">
      <c r="A29736" s="1" t="s">
        <v>14873</v>
      </c>
      <c r="B29736">
        <v>0.13967294804316999</v>
      </c>
      <c r="C29736">
        <v>0.246445416076291</v>
      </c>
      <c r="D29736">
        <v>1.47398509034814</v>
      </c>
      <c r="E29736">
        <v>0.52981703005821501</v>
      </c>
      <c r="F29736">
        <v>11.180124223602499</v>
      </c>
    </row>
    <row r="29737" spans="1:6" x14ac:dyDescent="0.4">
      <c r="A29737" s="1" t="s">
        <v>14873</v>
      </c>
      <c r="B29737">
        <v>0.14731321965674099</v>
      </c>
      <c r="C29737">
        <v>0.26173083624851001</v>
      </c>
      <c r="D29737">
        <v>1.4561543053199</v>
      </c>
      <c r="E29737">
        <v>0.51453429912096704</v>
      </c>
      <c r="F29737">
        <v>11.180124223602499</v>
      </c>
    </row>
    <row r="29738" spans="1:6" x14ac:dyDescent="0.4">
      <c r="A29738" s="1" t="s">
        <v>14874</v>
      </c>
      <c r="B29738">
        <v>0.152406734065789</v>
      </c>
      <c r="C29738">
        <v>0.26937354633462002</v>
      </c>
      <c r="D29738">
        <v>1.4204927352634</v>
      </c>
      <c r="E29738">
        <v>0.49161020271509098</v>
      </c>
      <c r="F29738">
        <v>11.180124223602499</v>
      </c>
    </row>
    <row r="29739" spans="1:6" x14ac:dyDescent="0.4">
      <c r="A29739" s="1" t="s">
        <v>14874</v>
      </c>
      <c r="B29739">
        <v>0.14731321965674099</v>
      </c>
      <c r="C29739">
        <v>0.27701625642073002</v>
      </c>
      <c r="D29739">
        <v>1.3975674402270899</v>
      </c>
      <c r="E29739">
        <v>0.47123322813209301</v>
      </c>
      <c r="F29739">
        <v>11.180124223602499</v>
      </c>
    </row>
    <row r="29740" spans="1:6" x14ac:dyDescent="0.4">
      <c r="A29740" s="1" t="s">
        <v>14874</v>
      </c>
      <c r="B29740">
        <v>0.13967294804316999</v>
      </c>
      <c r="C29740">
        <v>0.271921116363323</v>
      </c>
      <c r="D29740">
        <v>1.3975674402270899</v>
      </c>
      <c r="E29740">
        <v>0.46868610630921698</v>
      </c>
      <c r="F29740">
        <v>11.180124223602499</v>
      </c>
    </row>
    <row r="29741" spans="1:6" x14ac:dyDescent="0.4">
      <c r="A29741" s="1" t="s">
        <v>14875</v>
      </c>
      <c r="B29741">
        <v>0.14731321965674099</v>
      </c>
      <c r="C29741">
        <v>0.27701625642073002</v>
      </c>
      <c r="D29741">
        <v>1.3975674402270899</v>
      </c>
      <c r="E29741">
        <v>0.466138984486342</v>
      </c>
      <c r="F29741">
        <v>11.180124223602499</v>
      </c>
    </row>
    <row r="29742" spans="1:6" x14ac:dyDescent="0.4">
      <c r="A29742" s="1" t="s">
        <v>14876</v>
      </c>
      <c r="B29742">
        <v>0.152406734065789</v>
      </c>
      <c r="C29742">
        <v>0.271921116363323</v>
      </c>
      <c r="D29742">
        <v>1.38737842021094</v>
      </c>
      <c r="E29742">
        <v>0.448309131726219</v>
      </c>
      <c r="F29742">
        <v>11.180124223602499</v>
      </c>
    </row>
    <row r="29743" spans="1:6" x14ac:dyDescent="0.4">
      <c r="A29743" s="1" t="s">
        <v>14876</v>
      </c>
      <c r="B29743">
        <v>0.13967294804316999</v>
      </c>
      <c r="C29743">
        <v>0.26173083624851001</v>
      </c>
      <c r="D29743">
        <v>1.4026619502351501</v>
      </c>
      <c r="E29743">
        <v>0.44066776625759402</v>
      </c>
      <c r="F29743">
        <v>11.180124223602499</v>
      </c>
    </row>
    <row r="29744" spans="1:6" x14ac:dyDescent="0.4">
      <c r="A29744" s="1" t="s">
        <v>14876</v>
      </c>
      <c r="B29744">
        <v>0.13967294804316999</v>
      </c>
      <c r="C29744">
        <v>0.264278406277214</v>
      </c>
      <c r="D29744">
        <v>1.4179454802593701</v>
      </c>
      <c r="E29744">
        <v>0.43557352261184301</v>
      </c>
      <c r="F29744">
        <v>11.180124223602499</v>
      </c>
    </row>
    <row r="29745" spans="1:6" x14ac:dyDescent="0.4">
      <c r="A29745" s="1" t="s">
        <v>14877</v>
      </c>
      <c r="B29745">
        <v>0.14985997686126501</v>
      </c>
      <c r="C29745">
        <v>0.26173083624851001</v>
      </c>
      <c r="D29745">
        <v>1.42558724527147</v>
      </c>
      <c r="E29745">
        <v>0.42793215714321797</v>
      </c>
      <c r="F29745">
        <v>11.180124223602499</v>
      </c>
    </row>
    <row r="29746" spans="1:6" x14ac:dyDescent="0.4">
      <c r="A29746" s="1" t="s">
        <v>14878</v>
      </c>
      <c r="B29746">
        <v>0.14731321965674099</v>
      </c>
      <c r="C29746">
        <v>0.25663569619110399</v>
      </c>
      <c r="D29746">
        <v>1.43577626528761</v>
      </c>
      <c r="E29746">
        <v>0.40500806073734502</v>
      </c>
      <c r="F29746">
        <v>11.180124223602499</v>
      </c>
    </row>
    <row r="29747" spans="1:6" x14ac:dyDescent="0.4">
      <c r="A29747" s="1" t="s">
        <v>14878</v>
      </c>
      <c r="B29747">
        <v>0.13967294804316999</v>
      </c>
      <c r="C29747">
        <v>0.246445416076291</v>
      </c>
      <c r="D29747">
        <v>1.4637960703320001</v>
      </c>
      <c r="E29747">
        <v>0.39481957344584401</v>
      </c>
      <c r="F29747">
        <v>11.180124223602499</v>
      </c>
    </row>
    <row r="29748" spans="1:6" x14ac:dyDescent="0.4">
      <c r="A29748" s="1" t="s">
        <v>14879</v>
      </c>
      <c r="B29748">
        <v>0.144766462452218</v>
      </c>
      <c r="C29748">
        <v>0.24135027601888501</v>
      </c>
      <c r="D29748">
        <v>1.48672136536832</v>
      </c>
      <c r="E29748">
        <v>0.38463108615434299</v>
      </c>
      <c r="F29748">
        <v>11.180124223602499</v>
      </c>
    </row>
    <row r="29749" spans="1:6" x14ac:dyDescent="0.4">
      <c r="A29749" s="1" t="s">
        <v>14879</v>
      </c>
      <c r="B29749">
        <v>0.152406734065789</v>
      </c>
      <c r="C29749">
        <v>0.25663569619110399</v>
      </c>
      <c r="D29749">
        <v>1.48417411036428</v>
      </c>
      <c r="E29749">
        <v>0.38463108615434299</v>
      </c>
      <c r="F29749">
        <v>11.180124223602499</v>
      </c>
    </row>
    <row r="29750" spans="1:6" x14ac:dyDescent="0.4">
      <c r="A29750" s="1" t="s">
        <v>14880</v>
      </c>
      <c r="B29750">
        <v>0.14731321965674099</v>
      </c>
      <c r="C29750">
        <v>0.25154055613369802</v>
      </c>
      <c r="D29750">
        <v>1.4663433253360401</v>
      </c>
      <c r="E29750">
        <v>0.36680123339421999</v>
      </c>
      <c r="F29750">
        <v>11.180124223602499</v>
      </c>
    </row>
    <row r="29751" spans="1:6" x14ac:dyDescent="0.4">
      <c r="A29751" s="1" t="s">
        <v>14880</v>
      </c>
      <c r="B29751">
        <v>0.13967294804316999</v>
      </c>
      <c r="C29751">
        <v>0.25408812616240101</v>
      </c>
      <c r="D29751">
        <v>1.45360705031586</v>
      </c>
      <c r="E29751">
        <v>0.36425411157134502</v>
      </c>
      <c r="F29751">
        <v>11.180124223602499</v>
      </c>
    </row>
    <row r="29752" spans="1:6" x14ac:dyDescent="0.4">
      <c r="A29752" s="1" t="s">
        <v>14880</v>
      </c>
      <c r="B29752">
        <v>0.14985997686126501</v>
      </c>
      <c r="C29752">
        <v>0.25918326621980697</v>
      </c>
      <c r="D29752">
        <v>1.4434180302997199</v>
      </c>
      <c r="E29752">
        <v>0.35915986792559501</v>
      </c>
      <c r="F29752">
        <v>11.180124223602499</v>
      </c>
    </row>
    <row r="29753" spans="1:6" x14ac:dyDescent="0.4">
      <c r="A29753" s="1" t="s">
        <v>14881</v>
      </c>
      <c r="B29753">
        <v>0.14731321965674099</v>
      </c>
      <c r="C29753">
        <v>0.25154055613369802</v>
      </c>
      <c r="D29753">
        <v>1.4332290102835801</v>
      </c>
      <c r="E29753">
        <v>0.33623577151972101</v>
      </c>
      <c r="F29753">
        <v>11.180124223602499</v>
      </c>
    </row>
    <row r="29754" spans="1:6" x14ac:dyDescent="0.4">
      <c r="A29754" s="1" t="s">
        <v>14882</v>
      </c>
      <c r="B29754">
        <v>0.14731321965674099</v>
      </c>
      <c r="C29754">
        <v>0.24899298610499401</v>
      </c>
      <c r="D29754">
        <v>1.4281345002755099</v>
      </c>
      <c r="E29754">
        <v>0.31585879693671998</v>
      </c>
      <c r="F29754">
        <v>11.180124223602499</v>
      </c>
    </row>
    <row r="29755" spans="1:6" x14ac:dyDescent="0.4">
      <c r="A29755" s="1" t="s">
        <v>14882</v>
      </c>
      <c r="B29755">
        <v>0.13967294804316999</v>
      </c>
      <c r="C29755">
        <v>0.23115999590407199</v>
      </c>
      <c r="D29755">
        <v>1.43832352029165</v>
      </c>
      <c r="E29755">
        <v>0.31840591875959501</v>
      </c>
      <c r="F29755">
        <v>11.180124223602499</v>
      </c>
    </row>
    <row r="29756" spans="1:6" x14ac:dyDescent="0.4">
      <c r="A29756" s="1" t="s">
        <v>14882</v>
      </c>
      <c r="B29756">
        <v>0.14731321965674099</v>
      </c>
      <c r="C29756">
        <v>0.23115999590407199</v>
      </c>
      <c r="D29756">
        <v>1.45360705031586</v>
      </c>
      <c r="E29756">
        <v>0.31840591875959501</v>
      </c>
      <c r="F29756">
        <v>11.180124223602499</v>
      </c>
    </row>
    <row r="29757" spans="1:6" x14ac:dyDescent="0.4">
      <c r="A29757" s="1" t="s">
        <v>14883</v>
      </c>
      <c r="B29757">
        <v>0.152406734065789</v>
      </c>
      <c r="C29757">
        <v>0.22861242587536901</v>
      </c>
      <c r="D29757">
        <v>1.4459652853037499</v>
      </c>
      <c r="E29757">
        <v>0.30567030964522202</v>
      </c>
      <c r="F29757">
        <v>11.180124223602499</v>
      </c>
    </row>
    <row r="29758" spans="1:6" x14ac:dyDescent="0.4">
      <c r="A29758" s="1" t="s">
        <v>14884</v>
      </c>
      <c r="B29758">
        <v>0.144766462452218</v>
      </c>
      <c r="C29758">
        <v>0.21587457573185601</v>
      </c>
      <c r="D29758">
        <v>1.44087077529569</v>
      </c>
      <c r="E29758">
        <v>0.29293470053084603</v>
      </c>
      <c r="F29758">
        <v>11.180124223602499</v>
      </c>
    </row>
    <row r="29759" spans="1:6" x14ac:dyDescent="0.4">
      <c r="A29759" s="1" t="s">
        <v>14884</v>
      </c>
      <c r="B29759">
        <v>0.13967294804316999</v>
      </c>
      <c r="C29759">
        <v>0.20568429561704299</v>
      </c>
      <c r="D29759">
        <v>1.4510597953118201</v>
      </c>
      <c r="E29759">
        <v>0.29038757870797099</v>
      </c>
      <c r="F29759">
        <v>11.180124223602499</v>
      </c>
    </row>
    <row r="29760" spans="1:6" x14ac:dyDescent="0.4">
      <c r="A29760" s="1" t="s">
        <v>14885</v>
      </c>
      <c r="B29760">
        <v>0.14731321965674099</v>
      </c>
      <c r="C29760">
        <v>0.21077943567445001</v>
      </c>
      <c r="D29760">
        <v>1.4612488153279699</v>
      </c>
      <c r="E29760">
        <v>0.29038757870797099</v>
      </c>
      <c r="F29760">
        <v>11.180124223602499</v>
      </c>
    </row>
    <row r="29761" spans="1:6" x14ac:dyDescent="0.4">
      <c r="A29761" s="1" t="s">
        <v>14885</v>
      </c>
      <c r="B29761">
        <v>0.152406734065789</v>
      </c>
      <c r="C29761">
        <v>0.220969715789259</v>
      </c>
      <c r="D29761">
        <v>1.46889058034007</v>
      </c>
      <c r="E29761">
        <v>0.28019909141646998</v>
      </c>
      <c r="F29761">
        <v>11.180124223602499</v>
      </c>
    </row>
    <row r="29762" spans="1:6" x14ac:dyDescent="0.4">
      <c r="A29762" s="1" t="s">
        <v>14886</v>
      </c>
      <c r="B29762">
        <v>0.14731321965674099</v>
      </c>
      <c r="C29762">
        <v>0.21587457573185601</v>
      </c>
      <c r="D29762">
        <v>1.48417411036428</v>
      </c>
      <c r="E29762">
        <v>0.272557725947848</v>
      </c>
      <c r="F29762">
        <v>11.180124223602499</v>
      </c>
    </row>
    <row r="29763" spans="1:6" x14ac:dyDescent="0.4">
      <c r="A29763" s="1" t="s">
        <v>14886</v>
      </c>
      <c r="B29763">
        <v>0.13967294804316999</v>
      </c>
      <c r="C29763">
        <v>0.21587457573185601</v>
      </c>
      <c r="D29763">
        <v>1.5096466604046399</v>
      </c>
      <c r="E29763">
        <v>0.272557725947848</v>
      </c>
      <c r="F29763">
        <v>11.180124223602499</v>
      </c>
    </row>
    <row r="29764" spans="1:6" x14ac:dyDescent="0.4">
      <c r="A29764" s="1" t="s">
        <v>14886</v>
      </c>
      <c r="B29764">
        <v>0.14731321965674099</v>
      </c>
      <c r="C29764">
        <v>0.226064855846666</v>
      </c>
      <c r="D29764">
        <v>1.5249301904288499</v>
      </c>
      <c r="E29764">
        <v>0.28784045688509602</v>
      </c>
      <c r="F29764">
        <v>11.180124223602499</v>
      </c>
    </row>
    <row r="29765" spans="1:6" x14ac:dyDescent="0.4">
      <c r="A29765" s="1" t="s">
        <v>14887</v>
      </c>
      <c r="B29765">
        <v>0.152406734065789</v>
      </c>
      <c r="C29765">
        <v>0.24389784604758799</v>
      </c>
      <c r="D29765">
        <v>1.5249301904288499</v>
      </c>
      <c r="E29765">
        <v>0.28529333506222099</v>
      </c>
      <c r="F29765">
        <v>11.180124223602499</v>
      </c>
    </row>
    <row r="29766" spans="1:6" x14ac:dyDescent="0.4">
      <c r="A29766" s="1" t="s">
        <v>14888</v>
      </c>
      <c r="B29766">
        <v>0.152406734065789</v>
      </c>
      <c r="C29766">
        <v>0.238802705990182</v>
      </c>
      <c r="D29766">
        <v>1.5249301904288499</v>
      </c>
      <c r="E29766">
        <v>0.28274621323934601</v>
      </c>
      <c r="F29766">
        <v>11.180124223602499</v>
      </c>
    </row>
    <row r="29767" spans="1:6" x14ac:dyDescent="0.4">
      <c r="A29767" s="1" t="s">
        <v>14888</v>
      </c>
      <c r="B29767">
        <v>0.144766462452218</v>
      </c>
      <c r="C29767">
        <v>0.22351728581796201</v>
      </c>
      <c r="D29767">
        <v>1.53766646544902</v>
      </c>
      <c r="E29767">
        <v>0.295481822353722</v>
      </c>
      <c r="F29767">
        <v>11.180124223602499</v>
      </c>
    </row>
    <row r="29768" spans="1:6" x14ac:dyDescent="0.4">
      <c r="A29768" s="1" t="s">
        <v>14888</v>
      </c>
      <c r="B29768">
        <v>0.13967294804316999</v>
      </c>
      <c r="C29768">
        <v>0.22351728581796201</v>
      </c>
      <c r="D29768">
        <v>1.5580445054813099</v>
      </c>
      <c r="E29768">
        <v>0.31585879693671998</v>
      </c>
      <c r="F29768">
        <v>11.180124223602499</v>
      </c>
    </row>
    <row r="29769" spans="1:6" x14ac:dyDescent="0.4">
      <c r="A29769" s="1" t="s">
        <v>14889</v>
      </c>
      <c r="B29769">
        <v>0.144766462452218</v>
      </c>
      <c r="C29769">
        <v>0.20568429561704299</v>
      </c>
      <c r="D29769">
        <v>1.58351705552166</v>
      </c>
      <c r="E29769">
        <v>0.32095304058246998</v>
      </c>
      <c r="F29769">
        <v>11.180124223602499</v>
      </c>
    </row>
    <row r="29770" spans="1:6" x14ac:dyDescent="0.4">
      <c r="A29770" s="1" t="s">
        <v>14890</v>
      </c>
      <c r="B29770">
        <v>0.14985997686126501</v>
      </c>
      <c r="C29770">
        <v>0.19294644547352699</v>
      </c>
      <c r="D29770">
        <v>1.5937060755378001</v>
      </c>
      <c r="E29770">
        <v>0.33623577151972101</v>
      </c>
      <c r="F29770">
        <v>11.180124223602499</v>
      </c>
    </row>
    <row r="29771" spans="1:6" x14ac:dyDescent="0.4">
      <c r="A29771" s="1" t="s">
        <v>14890</v>
      </c>
      <c r="B29771">
        <v>0.144766462452218</v>
      </c>
      <c r="C29771">
        <v>0.19039887544482401</v>
      </c>
      <c r="D29771">
        <v>1.5758752905095501</v>
      </c>
      <c r="E29771">
        <v>0.35661274610271898</v>
      </c>
      <c r="F29771">
        <v>11.180124223602499</v>
      </c>
    </row>
    <row r="29772" spans="1:6" x14ac:dyDescent="0.4">
      <c r="A29772" s="1" t="s">
        <v>14891</v>
      </c>
      <c r="B29772">
        <v>0.13967294804316999</v>
      </c>
      <c r="C29772">
        <v>0.20313672558834001</v>
      </c>
      <c r="D29772">
        <v>1.5554972504772699</v>
      </c>
      <c r="E29772">
        <v>0.38208396433147102</v>
      </c>
      <c r="F29772">
        <v>11.180124223602499</v>
      </c>
    </row>
    <row r="29773" spans="1:6" x14ac:dyDescent="0.4">
      <c r="A29773" s="1" t="s">
        <v>14891</v>
      </c>
      <c r="B29773">
        <v>0.14731321965674099</v>
      </c>
      <c r="C29773">
        <v>0.21077943567445001</v>
      </c>
      <c r="D29773">
        <v>1.5223829354248199</v>
      </c>
      <c r="E29773">
        <v>0.42029079167459199</v>
      </c>
      <c r="F29773">
        <v>11.180124223602499</v>
      </c>
    </row>
    <row r="29774" spans="1:6" x14ac:dyDescent="0.4">
      <c r="A29774" s="1" t="s">
        <v>14892</v>
      </c>
      <c r="B29774">
        <v>0.152406734065789</v>
      </c>
      <c r="C29774">
        <v>0.21077943567445001</v>
      </c>
      <c r="D29774">
        <v>1.50200489539253</v>
      </c>
      <c r="E29774">
        <v>0.45849761901771702</v>
      </c>
      <c r="F29774">
        <v>11.180124223602499</v>
      </c>
    </row>
    <row r="29775" spans="1:6" x14ac:dyDescent="0.4">
      <c r="A29775" s="1" t="s">
        <v>14892</v>
      </c>
      <c r="B29775">
        <v>0.14731321965674099</v>
      </c>
      <c r="C29775">
        <v>0.21077943567445001</v>
      </c>
      <c r="D29775">
        <v>1.5121939154086701</v>
      </c>
      <c r="E29775">
        <v>0.506892933652342</v>
      </c>
      <c r="F29775">
        <v>11.180124223602499</v>
      </c>
    </row>
    <row r="29776" spans="1:6" x14ac:dyDescent="0.4">
      <c r="A29776" s="1" t="s">
        <v>14892</v>
      </c>
      <c r="B29776">
        <v>0.13967294804316999</v>
      </c>
      <c r="C29776">
        <v>0.21587457573185601</v>
      </c>
      <c r="D29776">
        <v>1.55294999547324</v>
      </c>
      <c r="E29776">
        <v>0.55528824828696699</v>
      </c>
      <c r="F29776">
        <v>11.180124223602499</v>
      </c>
    </row>
    <row r="29777" spans="1:6" x14ac:dyDescent="0.4">
      <c r="A29777" s="1" t="s">
        <v>14893</v>
      </c>
      <c r="B29777">
        <v>0.144766462452218</v>
      </c>
      <c r="C29777">
        <v>0.21587457573185601</v>
      </c>
      <c r="D29777">
        <v>1.5886115655297299</v>
      </c>
      <c r="E29777">
        <v>0.58585371016146603</v>
      </c>
      <c r="F29777">
        <v>11.180124223602499</v>
      </c>
    </row>
    <row r="29778" spans="1:6" x14ac:dyDescent="0.4">
      <c r="A29778" s="1" t="s">
        <v>14894</v>
      </c>
      <c r="B29778">
        <v>0.152406734065789</v>
      </c>
      <c r="C29778">
        <v>0.20058915555963699</v>
      </c>
      <c r="D29778">
        <v>1.5937060755378001</v>
      </c>
      <c r="E29778">
        <v>0.60877780656733904</v>
      </c>
      <c r="F29778">
        <v>11.180124223602499</v>
      </c>
    </row>
    <row r="29779" spans="1:6" x14ac:dyDescent="0.4">
      <c r="A29779" s="1" t="s">
        <v>14894</v>
      </c>
      <c r="B29779">
        <v>0.14731321965674099</v>
      </c>
      <c r="C29779">
        <v>0.21587457573185601</v>
      </c>
      <c r="D29779">
        <v>1.6089896055620101</v>
      </c>
      <c r="E29779">
        <v>0.64189039026471295</v>
      </c>
      <c r="F29779">
        <v>11.180124223602499</v>
      </c>
    </row>
    <row r="29780" spans="1:6" x14ac:dyDescent="0.4">
      <c r="A29780" s="1" t="s">
        <v>14894</v>
      </c>
      <c r="B29780">
        <v>0.14731321965674099</v>
      </c>
      <c r="C29780">
        <v>0.23115999590407199</v>
      </c>
      <c r="D29780">
        <v>1.6293676455943</v>
      </c>
      <c r="E29780">
        <v>0.64953175573333899</v>
      </c>
      <c r="F29780">
        <v>11.180124223602499</v>
      </c>
    </row>
    <row r="29781" spans="1:6" x14ac:dyDescent="0.4">
      <c r="A29781" s="1" t="s">
        <v>14895</v>
      </c>
      <c r="B29781">
        <v>0.14985997686126501</v>
      </c>
      <c r="C29781">
        <v>0.21587457573185601</v>
      </c>
      <c r="D29781">
        <v>1.6293676455943</v>
      </c>
      <c r="E29781">
        <v>0.65717312120196403</v>
      </c>
      <c r="F29781">
        <v>11.180124223602499</v>
      </c>
    </row>
    <row r="29782" spans="1:6" x14ac:dyDescent="0.4">
      <c r="A29782" s="1" t="s">
        <v>14896</v>
      </c>
      <c r="B29782">
        <v>0.14985997686126501</v>
      </c>
      <c r="C29782">
        <v>0.195494015502231</v>
      </c>
      <c r="D29782">
        <v>1.61663137057412</v>
      </c>
      <c r="E29782">
        <v>0.672455852139212</v>
      </c>
      <c r="F29782">
        <v>11.180124223602499</v>
      </c>
    </row>
    <row r="29783" spans="1:6" x14ac:dyDescent="0.4">
      <c r="A29783" s="1" t="s">
        <v>14896</v>
      </c>
      <c r="B29783">
        <v>0.13967294804316999</v>
      </c>
      <c r="C29783">
        <v>0.195494015502231</v>
      </c>
      <c r="D29783">
        <v>1.61663137057412</v>
      </c>
      <c r="E29783">
        <v>0.68264433943071301</v>
      </c>
      <c r="F29783">
        <v>11.180124223602499</v>
      </c>
    </row>
    <row r="29784" spans="1:6" x14ac:dyDescent="0.4">
      <c r="A29784" s="1" t="s">
        <v>14897</v>
      </c>
      <c r="B29784">
        <v>0.14985997686126501</v>
      </c>
      <c r="C29784">
        <v>0.20313672558834001</v>
      </c>
      <c r="D29784">
        <v>1.61408411557008</v>
      </c>
      <c r="E29784">
        <v>0.68009721760783703</v>
      </c>
      <c r="F29784">
        <v>11.180124223602499</v>
      </c>
    </row>
    <row r="29785" spans="1:6" x14ac:dyDescent="0.4">
      <c r="A29785" s="1" t="s">
        <v>14897</v>
      </c>
      <c r="B29785">
        <v>0.152406734065789</v>
      </c>
      <c r="C29785">
        <v>0.19804158553093401</v>
      </c>
      <c r="D29785">
        <v>1.59880058554587</v>
      </c>
      <c r="E29785">
        <v>0.67500297396208697</v>
      </c>
      <c r="F29785">
        <v>11.180124223602499</v>
      </c>
    </row>
    <row r="29786" spans="1:6" x14ac:dyDescent="0.4">
      <c r="A29786" s="1" t="s">
        <v>14898</v>
      </c>
      <c r="B29786">
        <v>0.13712619083864699</v>
      </c>
      <c r="C29786">
        <v>0.20058915555963699</v>
      </c>
      <c r="D29786">
        <v>1.58096980051763</v>
      </c>
      <c r="E29786">
        <v>0.67755009578496195</v>
      </c>
      <c r="F29786">
        <v>11.180124223602499</v>
      </c>
    </row>
    <row r="29787" spans="1:6" x14ac:dyDescent="0.4">
      <c r="A29787" s="1" t="s">
        <v>14898</v>
      </c>
      <c r="B29787">
        <v>0.144766462452218</v>
      </c>
      <c r="C29787">
        <v>0.220969715789259</v>
      </c>
      <c r="D29787">
        <v>1.55294999547324</v>
      </c>
      <c r="E29787">
        <v>0.66990873031633702</v>
      </c>
      <c r="F29787">
        <v>11.180124223602499</v>
      </c>
    </row>
    <row r="29788" spans="1:6" x14ac:dyDescent="0.4">
      <c r="A29788" s="1" t="s">
        <v>14899</v>
      </c>
      <c r="B29788">
        <v>0.152406734065789</v>
      </c>
      <c r="C29788">
        <v>0.233707565932775</v>
      </c>
      <c r="D29788">
        <v>1.5147411704127101</v>
      </c>
      <c r="E29788">
        <v>0.636796146618963</v>
      </c>
      <c r="F29788">
        <v>11.180124223602499</v>
      </c>
    </row>
    <row r="29789" spans="1:6" x14ac:dyDescent="0.4">
      <c r="A29789" s="1" t="s">
        <v>14899</v>
      </c>
      <c r="B29789">
        <v>0.14731321965674099</v>
      </c>
      <c r="C29789">
        <v>0.238802705990182</v>
      </c>
      <c r="D29789">
        <v>1.48926862037235</v>
      </c>
      <c r="E29789">
        <v>0.601136441098713</v>
      </c>
      <c r="F29789">
        <v>11.180124223602499</v>
      </c>
    </row>
    <row r="29790" spans="1:6" x14ac:dyDescent="0.4">
      <c r="A29790" s="1" t="s">
        <v>14900</v>
      </c>
      <c r="B29790">
        <v>0.14221970524769401</v>
      </c>
      <c r="C29790">
        <v>0.25408812616240101</v>
      </c>
      <c r="D29790">
        <v>1.47143783534411</v>
      </c>
      <c r="E29790">
        <v>0.58840083198434101</v>
      </c>
      <c r="F29790">
        <v>11.180124223602499</v>
      </c>
    </row>
    <row r="29791" spans="1:6" x14ac:dyDescent="0.4">
      <c r="A29791" s="1" t="s">
        <v>14900</v>
      </c>
      <c r="B29791">
        <v>0.152406734065789</v>
      </c>
      <c r="C29791">
        <v>0.26173083624851001</v>
      </c>
      <c r="D29791">
        <v>1.4459652853037499</v>
      </c>
      <c r="E29791">
        <v>0.57057097922421496</v>
      </c>
      <c r="F29791">
        <v>11.180124223602499</v>
      </c>
    </row>
    <row r="29792" spans="1:6" x14ac:dyDescent="0.4">
      <c r="A29792" s="1" t="s">
        <v>14900</v>
      </c>
      <c r="B29792">
        <v>0.14731321965674099</v>
      </c>
      <c r="C29792">
        <v>0.24389784604758799</v>
      </c>
      <c r="D29792">
        <v>1.42558724527147</v>
      </c>
      <c r="E29792">
        <v>0.542552639172591</v>
      </c>
      <c r="F29792">
        <v>11.180124223602499</v>
      </c>
    </row>
    <row r="29793" spans="1:6" x14ac:dyDescent="0.4">
      <c r="A29793" s="1" t="s">
        <v>14901</v>
      </c>
      <c r="B29793">
        <v>0.13967294804316999</v>
      </c>
      <c r="C29793">
        <v>0.23115999590407199</v>
      </c>
      <c r="D29793">
        <v>1.42303999026744</v>
      </c>
      <c r="E29793">
        <v>0.52726990823534003</v>
      </c>
      <c r="F29793">
        <v>11.180124223602499</v>
      </c>
    </row>
    <row r="29794" spans="1:6" x14ac:dyDescent="0.4">
      <c r="A29794" s="1" t="s">
        <v>14902</v>
      </c>
      <c r="B29794">
        <v>0.144766462452218</v>
      </c>
      <c r="C29794">
        <v>0.233707565932775</v>
      </c>
      <c r="D29794">
        <v>1.4128509702512999</v>
      </c>
      <c r="E29794">
        <v>0.506892933652342</v>
      </c>
      <c r="F29794">
        <v>11.180124223602499</v>
      </c>
    </row>
    <row r="29795" spans="1:6" x14ac:dyDescent="0.4">
      <c r="A29795" s="1" t="s">
        <v>14902</v>
      </c>
      <c r="B29795">
        <v>0.14731321965674099</v>
      </c>
      <c r="C29795">
        <v>0.226064855846666</v>
      </c>
      <c r="D29795">
        <v>1.3822839102028699</v>
      </c>
      <c r="E29795">
        <v>0.47123322813209301</v>
      </c>
      <c r="F29795">
        <v>11.180124223602499</v>
      </c>
    </row>
    <row r="29796" spans="1:6" x14ac:dyDescent="0.4">
      <c r="A29796" s="1" t="s">
        <v>14903</v>
      </c>
      <c r="B29796">
        <v>0.152406734065789</v>
      </c>
      <c r="C29796">
        <v>0.21332700570315299</v>
      </c>
      <c r="D29796">
        <v>1.3517168501544501</v>
      </c>
      <c r="E29796">
        <v>0.45340337537197001</v>
      </c>
      <c r="F29796">
        <v>11.180124223602499</v>
      </c>
    </row>
    <row r="29797" spans="1:6" x14ac:dyDescent="0.4">
      <c r="A29797" s="1" t="s">
        <v>14903</v>
      </c>
      <c r="B29797">
        <v>0.13967294804316999</v>
      </c>
      <c r="C29797">
        <v>0.21842214576055999</v>
      </c>
      <c r="D29797">
        <v>1.3338860651261999</v>
      </c>
      <c r="E29797">
        <v>0.43812064443471899</v>
      </c>
      <c r="F29797">
        <v>11.180124223602499</v>
      </c>
    </row>
    <row r="29798" spans="1:6" x14ac:dyDescent="0.4">
      <c r="A29798" s="1" t="s">
        <v>14904</v>
      </c>
      <c r="B29798">
        <v>0.144766462452218</v>
      </c>
      <c r="C29798">
        <v>0.220969715789259</v>
      </c>
      <c r="D29798">
        <v>1.31096077008988</v>
      </c>
      <c r="E29798">
        <v>0.40755518256022</v>
      </c>
      <c r="F29798">
        <v>11.180124223602499</v>
      </c>
    </row>
    <row r="29799" spans="1:6" x14ac:dyDescent="0.4">
      <c r="A29799" s="1" t="s">
        <v>14904</v>
      </c>
      <c r="B29799">
        <v>0.144766462452218</v>
      </c>
      <c r="C29799">
        <v>0.220969715789259</v>
      </c>
      <c r="D29799">
        <v>1.26001567000918</v>
      </c>
      <c r="E29799">
        <v>0.37444259886284598</v>
      </c>
      <c r="F29799">
        <v>11.180124223602499</v>
      </c>
    </row>
    <row r="29800" spans="1:6" x14ac:dyDescent="0.4">
      <c r="A29800" s="1" t="s">
        <v>14905</v>
      </c>
      <c r="B29800">
        <v>0.13967294804316999</v>
      </c>
      <c r="C29800">
        <v>0.21332700570315299</v>
      </c>
      <c r="D29800">
        <v>1.2345431199688299</v>
      </c>
      <c r="E29800">
        <v>0.35661274610271898</v>
      </c>
      <c r="F29800">
        <v>11.180124223602499</v>
      </c>
    </row>
    <row r="29801" spans="1:6" x14ac:dyDescent="0.4">
      <c r="A29801" s="1" t="s">
        <v>14905</v>
      </c>
      <c r="B29801">
        <v>0.14731321965674099</v>
      </c>
      <c r="C29801">
        <v>0.220969715789259</v>
      </c>
      <c r="D29801">
        <v>1.2218068449486501</v>
      </c>
      <c r="E29801">
        <v>0.33878289334259598</v>
      </c>
      <c r="F29801">
        <v>11.180124223602499</v>
      </c>
    </row>
    <row r="29802" spans="1:6" x14ac:dyDescent="0.4">
      <c r="A29802" s="1" t="s">
        <v>14906</v>
      </c>
      <c r="B29802">
        <v>0.152406734065789</v>
      </c>
      <c r="C29802">
        <v>0.23115999590407199</v>
      </c>
      <c r="D29802">
        <v>1.2192595899446099</v>
      </c>
      <c r="E29802">
        <v>0.31840591875959501</v>
      </c>
      <c r="F29802">
        <v>11.180124223602499</v>
      </c>
    </row>
    <row r="29803" spans="1:6" x14ac:dyDescent="0.4">
      <c r="A29803" s="1" t="s">
        <v>14906</v>
      </c>
      <c r="B29803">
        <v>0.144766462452218</v>
      </c>
      <c r="C29803">
        <v>0.22351728581796201</v>
      </c>
      <c r="D29803">
        <v>1.2243540999526801</v>
      </c>
      <c r="E29803">
        <v>0.30057606599947201</v>
      </c>
      <c r="F29803">
        <v>11.180124223602499</v>
      </c>
    </row>
    <row r="29804" spans="1:6" x14ac:dyDescent="0.4">
      <c r="A29804" s="1" t="s">
        <v>14906</v>
      </c>
      <c r="B29804">
        <v>0.13967294804316999</v>
      </c>
      <c r="C29804">
        <v>0.21587457573185601</v>
      </c>
      <c r="D29804">
        <v>1.2345431199688299</v>
      </c>
      <c r="E29804">
        <v>0.29293470053084603</v>
      </c>
      <c r="F29804">
        <v>11.180124223602499</v>
      </c>
    </row>
    <row r="29805" spans="1:6" x14ac:dyDescent="0.4">
      <c r="A29805" s="1" t="s">
        <v>14907</v>
      </c>
      <c r="B29805">
        <v>0.144766462452218</v>
      </c>
      <c r="C29805">
        <v>0.21842214576055999</v>
      </c>
      <c r="D29805">
        <v>1.2396376299769001</v>
      </c>
      <c r="E29805">
        <v>0.29038757870797099</v>
      </c>
      <c r="F29805">
        <v>11.180124223602499</v>
      </c>
    </row>
    <row r="29806" spans="1:6" x14ac:dyDescent="0.4">
      <c r="A29806" s="1" t="s">
        <v>14908</v>
      </c>
      <c r="B29806">
        <v>0.15495349127031199</v>
      </c>
      <c r="C29806">
        <v>0.21332700570315299</v>
      </c>
      <c r="D29806">
        <v>1.2396376299769001</v>
      </c>
      <c r="E29806">
        <v>0.27510484777072403</v>
      </c>
      <c r="F29806">
        <v>11.180124223602499</v>
      </c>
    </row>
    <row r="29807" spans="1:6" x14ac:dyDescent="0.4">
      <c r="A29807" s="1" t="s">
        <v>14908</v>
      </c>
      <c r="B29807">
        <v>0.14731321965674099</v>
      </c>
      <c r="C29807">
        <v>0.18785130541612099</v>
      </c>
      <c r="D29807">
        <v>1.24218488498093</v>
      </c>
      <c r="E29807">
        <v>0.27001060412497302</v>
      </c>
      <c r="F29807">
        <v>11.180124223602499</v>
      </c>
    </row>
    <row r="29808" spans="1:6" x14ac:dyDescent="0.4">
      <c r="A29808" s="1" t="s">
        <v>14908</v>
      </c>
      <c r="B29808">
        <v>0.13967294804316999</v>
      </c>
      <c r="C29808">
        <v>0.170018315215199</v>
      </c>
      <c r="D29808">
        <v>1.2676574350212799</v>
      </c>
      <c r="E29808">
        <v>0.28274621323934601</v>
      </c>
      <c r="F29808">
        <v>11.180124223602499</v>
      </c>
    </row>
    <row r="29809" spans="1:6" x14ac:dyDescent="0.4">
      <c r="A29809" s="1" t="s">
        <v>14909</v>
      </c>
      <c r="B29809">
        <v>0.14731321965674099</v>
      </c>
      <c r="C29809">
        <v>0.15473289504298299</v>
      </c>
      <c r="D29809">
        <v>1.3033190050777801</v>
      </c>
      <c r="E29809">
        <v>0.29802894417659698</v>
      </c>
      <c r="F29809">
        <v>11.180124223602499</v>
      </c>
    </row>
    <row r="29810" spans="1:6" x14ac:dyDescent="0.4">
      <c r="A29810" s="1" t="s">
        <v>14910</v>
      </c>
      <c r="B29810">
        <v>0.152406734065789</v>
      </c>
      <c r="C29810">
        <v>0.15473289504298299</v>
      </c>
      <c r="D29810">
        <v>1.3211497901060201</v>
      </c>
      <c r="E29810">
        <v>0.31076455329097302</v>
      </c>
      <c r="F29810">
        <v>11.180124223602499</v>
      </c>
    </row>
    <row r="29811" spans="1:6" x14ac:dyDescent="0.4">
      <c r="A29811" s="1" t="s">
        <v>14910</v>
      </c>
      <c r="B29811">
        <v>0.13967294804316999</v>
      </c>
      <c r="C29811">
        <v>0.14199504489946699</v>
      </c>
      <c r="D29811">
        <v>1.35681136016252</v>
      </c>
      <c r="E29811">
        <v>0.331141527873971</v>
      </c>
      <c r="F29811">
        <v>11.180124223602499</v>
      </c>
    </row>
    <row r="29812" spans="1:6" x14ac:dyDescent="0.4">
      <c r="A29812" s="1" t="s">
        <v>14911</v>
      </c>
      <c r="B29812">
        <v>0.14985997686126501</v>
      </c>
      <c r="C29812">
        <v>0.157280465071686</v>
      </c>
      <c r="D29812">
        <v>1.39247293021901</v>
      </c>
      <c r="E29812">
        <v>0.34387713698834699</v>
      </c>
      <c r="F29812">
        <v>11.180124223602499</v>
      </c>
    </row>
    <row r="29813" spans="1:6" x14ac:dyDescent="0.4">
      <c r="A29813" s="1" t="s">
        <v>14911</v>
      </c>
      <c r="B29813">
        <v>0.152406734065789</v>
      </c>
      <c r="C29813">
        <v>0.16492317515779201</v>
      </c>
      <c r="D29813">
        <v>1.40775646024322</v>
      </c>
      <c r="E29813">
        <v>0.35661274610271898</v>
      </c>
      <c r="F29813">
        <v>11.180124223602499</v>
      </c>
    </row>
    <row r="29814" spans="1:6" x14ac:dyDescent="0.4">
      <c r="A29814" s="1" t="s">
        <v>14912</v>
      </c>
      <c r="B29814">
        <v>0.14731321965674099</v>
      </c>
      <c r="C29814">
        <v>0.16747074518649499</v>
      </c>
      <c r="D29814">
        <v>1.42558724527147</v>
      </c>
      <c r="E29814">
        <v>0.36934835521709503</v>
      </c>
      <c r="F29814">
        <v>11.180124223602499</v>
      </c>
    </row>
    <row r="29815" spans="1:6" x14ac:dyDescent="0.4">
      <c r="A29815" s="1" t="s">
        <v>14912</v>
      </c>
      <c r="B29815">
        <v>0.13967294804316999</v>
      </c>
      <c r="C29815">
        <v>0.170018315215199</v>
      </c>
      <c r="D29815">
        <v>1.4510597953118201</v>
      </c>
      <c r="E29815">
        <v>0.38717820797721803</v>
      </c>
      <c r="F29815">
        <v>11.180124223602499</v>
      </c>
    </row>
    <row r="29816" spans="1:6" x14ac:dyDescent="0.4">
      <c r="A29816" s="1" t="s">
        <v>14912</v>
      </c>
      <c r="B29816">
        <v>3.3715078405833001</v>
      </c>
      <c r="C29816">
        <v>0.17766102530130801</v>
      </c>
      <c r="D29816">
        <v>1.47398509034814</v>
      </c>
      <c r="E29816">
        <v>0.41519654802884498</v>
      </c>
      <c r="F29816">
        <v>11.180124223602499</v>
      </c>
    </row>
    <row r="29817" spans="1:6" x14ac:dyDescent="0.4">
      <c r="A29817" s="1" t="s">
        <v>14913</v>
      </c>
      <c r="B29817">
        <v>3.3791481121968698</v>
      </c>
      <c r="C29817">
        <v>0.175113455272605</v>
      </c>
      <c r="D29817">
        <v>1.4918158753763899</v>
      </c>
      <c r="E29817">
        <v>0.44576200990334403</v>
      </c>
      <c r="F29817">
        <v>11.3924050632911</v>
      </c>
    </row>
    <row r="29818" spans="1:6" x14ac:dyDescent="0.4">
      <c r="A29818" s="1" t="s">
        <v>14914</v>
      </c>
      <c r="B29818">
        <v>3.3715078405833001</v>
      </c>
      <c r="C29818">
        <v>0.16747074518649499</v>
      </c>
      <c r="D29818">
        <v>1.5147411704127101</v>
      </c>
      <c r="E29818">
        <v>0.489063080892219</v>
      </c>
      <c r="F29818">
        <v>11.3924050632911</v>
      </c>
    </row>
    <row r="29819" spans="1:6" x14ac:dyDescent="0.4">
      <c r="A29819" s="1" t="s">
        <v>14914</v>
      </c>
      <c r="B29819">
        <v>3.3689610833787702</v>
      </c>
      <c r="C29819">
        <v>0.16747074518649499</v>
      </c>
      <c r="D29819">
        <v>1.5580445054813099</v>
      </c>
      <c r="E29819">
        <v>0.55528824828696699</v>
      </c>
      <c r="F29819">
        <v>11.3924050632911</v>
      </c>
    </row>
    <row r="29820" spans="1:6" x14ac:dyDescent="0.4">
      <c r="A29820" s="1" t="s">
        <v>14914</v>
      </c>
      <c r="B29820">
        <v>3.3766013549923399</v>
      </c>
      <c r="C29820">
        <v>0.17766102530130801</v>
      </c>
      <c r="D29820">
        <v>1.5937060755378001</v>
      </c>
      <c r="E29820">
        <v>0.59094795380721599</v>
      </c>
      <c r="F29820">
        <v>11.3924050632911</v>
      </c>
    </row>
    <row r="29821" spans="1:6" x14ac:dyDescent="0.4">
      <c r="A29821" s="1" t="s">
        <v>14915</v>
      </c>
      <c r="B29821">
        <v>3.3715078405833001</v>
      </c>
      <c r="C29821">
        <v>0.16747074518649499</v>
      </c>
      <c r="D29821">
        <v>1.63191490059833</v>
      </c>
      <c r="E29821">
        <v>0.62660765932746498</v>
      </c>
      <c r="F29821">
        <v>11.3924050632911</v>
      </c>
    </row>
    <row r="29822" spans="1:6" x14ac:dyDescent="0.4">
      <c r="A29822" s="1" t="s">
        <v>14916</v>
      </c>
      <c r="B29822">
        <v>3.3664143261742501</v>
      </c>
      <c r="C29822">
        <v>0.15982803510038601</v>
      </c>
      <c r="D29822">
        <v>1.66248196064675</v>
      </c>
      <c r="E29822">
        <v>0.66990873031633702</v>
      </c>
      <c r="F29822">
        <v>11.3924050632911</v>
      </c>
    </row>
    <row r="29823" spans="1:6" x14ac:dyDescent="0.4">
      <c r="A29823" s="1" t="s">
        <v>14916</v>
      </c>
      <c r="B29823">
        <v>3.3689610833787702</v>
      </c>
      <c r="C29823">
        <v>0.175113455272605</v>
      </c>
      <c r="D29823">
        <v>1.6726709806629001</v>
      </c>
      <c r="E29823">
        <v>0.70047419219083895</v>
      </c>
      <c r="F29823">
        <v>11.3924050632911</v>
      </c>
    </row>
    <row r="29824" spans="1:6" x14ac:dyDescent="0.4">
      <c r="A29824" s="1" t="s">
        <v>14916</v>
      </c>
      <c r="B29824">
        <v>3.3791481121968698</v>
      </c>
      <c r="C29824">
        <v>0.175113455272605</v>
      </c>
      <c r="D29824">
        <v>1.6522929406306099</v>
      </c>
      <c r="E29824">
        <v>0.73358677588821297</v>
      </c>
      <c r="F29824">
        <v>11.3924050632911</v>
      </c>
    </row>
    <row r="29825" spans="1:6" x14ac:dyDescent="0.4">
      <c r="A29825" s="1" t="s">
        <v>14917</v>
      </c>
      <c r="B29825">
        <v>3.3715078405833001</v>
      </c>
      <c r="C29825">
        <v>0.170018315215199</v>
      </c>
      <c r="D29825">
        <v>1.63191490059833</v>
      </c>
      <c r="E29825">
        <v>0.75141662864833603</v>
      </c>
      <c r="F29825">
        <v>11.3924050632911</v>
      </c>
    </row>
    <row r="29826" spans="1:6" x14ac:dyDescent="0.4">
      <c r="A29826" s="1" t="s">
        <v>14918</v>
      </c>
      <c r="B29826">
        <v>3.3638675689697299</v>
      </c>
      <c r="C29826">
        <v>0.170018315215199</v>
      </c>
      <c r="D29826">
        <v>1.63446215560237</v>
      </c>
      <c r="E29826">
        <v>0.77434072505420903</v>
      </c>
      <c r="F29826">
        <v>11.3924050632911</v>
      </c>
    </row>
    <row r="29827" spans="1:6" x14ac:dyDescent="0.4">
      <c r="A29827" s="1" t="s">
        <v>14918</v>
      </c>
      <c r="B29827">
        <v>3.3740545977878198</v>
      </c>
      <c r="C29827">
        <v>0.17766102530130801</v>
      </c>
      <c r="D29827">
        <v>1.61917862557815</v>
      </c>
      <c r="E29827">
        <v>0.79217057781433597</v>
      </c>
      <c r="F29827">
        <v>11.3924050632911</v>
      </c>
    </row>
    <row r="29828" spans="1:6" x14ac:dyDescent="0.4">
      <c r="A29828" s="1" t="s">
        <v>14918</v>
      </c>
      <c r="B29828">
        <v>3.3664143261742501</v>
      </c>
      <c r="C29828">
        <v>0.17766102530130801</v>
      </c>
      <c r="D29828">
        <v>1.61408411557008</v>
      </c>
      <c r="E29828">
        <v>0.80490618692871196</v>
      </c>
      <c r="F29828">
        <v>11.3924050632911</v>
      </c>
    </row>
    <row r="29829" spans="1:6" x14ac:dyDescent="0.4">
      <c r="A29829" s="1" t="s">
        <v>14919</v>
      </c>
      <c r="B29829">
        <v>3.3638675689697299</v>
      </c>
      <c r="C29829">
        <v>0.19039887544482401</v>
      </c>
      <c r="D29829">
        <v>1.6395566656104399</v>
      </c>
      <c r="E29829">
        <v>0.82273603968883402</v>
      </c>
      <c r="F29829">
        <v>11.3924050632911</v>
      </c>
    </row>
    <row r="29830" spans="1:6" x14ac:dyDescent="0.4">
      <c r="A29830" s="1" t="s">
        <v>14920</v>
      </c>
      <c r="B29830">
        <v>3.3689610833787702</v>
      </c>
      <c r="C29830">
        <v>0.21332700570315299</v>
      </c>
      <c r="D29830">
        <v>1.6675764706548299</v>
      </c>
      <c r="E29830">
        <v>0.84056589244896096</v>
      </c>
      <c r="F29830">
        <v>11.3924050632911</v>
      </c>
    </row>
    <row r="29831" spans="1:6" x14ac:dyDescent="0.4">
      <c r="A29831" s="1" t="s">
        <v>14920</v>
      </c>
      <c r="B29831">
        <v>3.3766013549923399</v>
      </c>
      <c r="C29831">
        <v>0.233707565932775</v>
      </c>
      <c r="D29831">
        <v>1.6701237256588599</v>
      </c>
      <c r="E29831">
        <v>0.84311301427183605</v>
      </c>
      <c r="F29831">
        <v>11.3924050632911</v>
      </c>
    </row>
    <row r="29832" spans="1:6" x14ac:dyDescent="0.4">
      <c r="A29832" s="1" t="s">
        <v>14920</v>
      </c>
      <c r="B29832">
        <v>3.3689610833787702</v>
      </c>
      <c r="C29832">
        <v>0.238802705990182</v>
      </c>
      <c r="D29832">
        <v>1.6599347056427201</v>
      </c>
      <c r="E29832">
        <v>0.83292452698033503</v>
      </c>
      <c r="F29832">
        <v>11.3924050632911</v>
      </c>
    </row>
    <row r="29833" spans="1:6" x14ac:dyDescent="0.4">
      <c r="A29833" s="1" t="s">
        <v>14921</v>
      </c>
      <c r="B29833">
        <v>3.3664143261742501</v>
      </c>
      <c r="C29833">
        <v>0.23625513596147801</v>
      </c>
      <c r="D29833">
        <v>1.66248196064675</v>
      </c>
      <c r="E29833">
        <v>0.83037740515745995</v>
      </c>
      <c r="F29833">
        <v>11.3924050632911</v>
      </c>
    </row>
    <row r="29834" spans="1:6" x14ac:dyDescent="0.4">
      <c r="A29834" s="1" t="s">
        <v>14922</v>
      </c>
      <c r="B29834">
        <v>3.3715078405833001</v>
      </c>
      <c r="C29834">
        <v>0.246445416076291</v>
      </c>
      <c r="D29834">
        <v>1.6701237256588599</v>
      </c>
      <c r="E29834">
        <v>0.82528316151171</v>
      </c>
      <c r="F29834">
        <v>11.3924050632911</v>
      </c>
    </row>
    <row r="29835" spans="1:6" x14ac:dyDescent="0.4">
      <c r="A29835" s="1" t="s">
        <v>14922</v>
      </c>
      <c r="B29835">
        <v>3.3740545977878198</v>
      </c>
      <c r="C29835">
        <v>0.24389784604758799</v>
      </c>
      <c r="D29835">
        <v>1.6675764706548299</v>
      </c>
      <c r="E29835">
        <v>0.80745330875158705</v>
      </c>
      <c r="F29835">
        <v>11.3924050632911</v>
      </c>
    </row>
    <row r="29836" spans="1:6" x14ac:dyDescent="0.4">
      <c r="A29836" s="1" t="s">
        <v>14922</v>
      </c>
      <c r="B29836">
        <v>3.3689610833787702</v>
      </c>
      <c r="C29836">
        <v>0.23625513596147801</v>
      </c>
      <c r="D29836">
        <v>1.6675764706548299</v>
      </c>
      <c r="E29836">
        <v>0.79471769963721095</v>
      </c>
      <c r="F29836">
        <v>11.3924050632911</v>
      </c>
    </row>
    <row r="29837" spans="1:6" x14ac:dyDescent="0.4">
      <c r="A29837" s="1" t="s">
        <v>14923</v>
      </c>
      <c r="B29837">
        <v>3.3689610833787702</v>
      </c>
      <c r="C29837">
        <v>0.233707565932775</v>
      </c>
      <c r="D29837">
        <v>1.66248196064675</v>
      </c>
      <c r="E29837">
        <v>0.80235906510583599</v>
      </c>
      <c r="F29837">
        <v>11.3924050632911</v>
      </c>
    </row>
    <row r="29838" spans="1:6" x14ac:dyDescent="0.4">
      <c r="A29838" s="1" t="s">
        <v>14924</v>
      </c>
      <c r="B29838">
        <v>3.3766013549923399</v>
      </c>
      <c r="C29838">
        <v>0.24135027601888501</v>
      </c>
      <c r="D29838">
        <v>1.64974568562658</v>
      </c>
      <c r="E29838">
        <v>0.78452921234571005</v>
      </c>
      <c r="F29838">
        <v>11.3924050632911</v>
      </c>
    </row>
    <row r="29839" spans="1:6" x14ac:dyDescent="0.4">
      <c r="A29839" s="1" t="s">
        <v>14924</v>
      </c>
      <c r="B29839">
        <v>3.3689610833787702</v>
      </c>
      <c r="C29839">
        <v>0.238802705990182</v>
      </c>
      <c r="D29839">
        <v>1.6370094106063999</v>
      </c>
      <c r="E29839">
        <v>0.76669935958558699</v>
      </c>
      <c r="F29839">
        <v>11.3924050632911</v>
      </c>
    </row>
    <row r="29840" spans="1:6" x14ac:dyDescent="0.4">
      <c r="A29840" s="1" t="s">
        <v>14924</v>
      </c>
      <c r="B29840">
        <v>3.3638675689697299</v>
      </c>
      <c r="C29840">
        <v>0.24135027601888501</v>
      </c>
      <c r="D29840">
        <v>1.63446215560237</v>
      </c>
      <c r="E29840">
        <v>0.75141662864833603</v>
      </c>
      <c r="F29840">
        <v>11.3924050632911</v>
      </c>
    </row>
    <row r="29841" spans="1:6" x14ac:dyDescent="0.4">
      <c r="A29841" s="1" t="s">
        <v>14925</v>
      </c>
      <c r="B29841">
        <v>3.3689610833787702</v>
      </c>
      <c r="C29841">
        <v>0.246445416076291</v>
      </c>
      <c r="D29841">
        <v>1.61917862557815</v>
      </c>
      <c r="E29841">
        <v>0.72849253224246302</v>
      </c>
      <c r="F29841">
        <v>11.3924050632911</v>
      </c>
    </row>
    <row r="29842" spans="1:6" x14ac:dyDescent="0.4">
      <c r="A29842" s="1" t="s">
        <v>14926</v>
      </c>
      <c r="B29842">
        <v>3.3740545977878198</v>
      </c>
      <c r="C29842">
        <v>0.25663569619110399</v>
      </c>
      <c r="D29842">
        <v>1.5886115655297299</v>
      </c>
      <c r="E29842">
        <v>0.695379948545089</v>
      </c>
      <c r="F29842">
        <v>11.3924050632911</v>
      </c>
    </row>
    <row r="29843" spans="1:6" x14ac:dyDescent="0.4">
      <c r="A29843" s="1" t="s">
        <v>14926</v>
      </c>
      <c r="B29843">
        <v>3.3715078405833001</v>
      </c>
      <c r="C29843">
        <v>0.25408812616240101</v>
      </c>
      <c r="D29843">
        <v>1.5554972504772699</v>
      </c>
      <c r="E29843">
        <v>0.66226736484771498</v>
      </c>
      <c r="F29843">
        <v>11.3924050632911</v>
      </c>
    </row>
    <row r="29844" spans="1:6" x14ac:dyDescent="0.4">
      <c r="A29844" s="1" t="s">
        <v>14926</v>
      </c>
      <c r="B29844">
        <v>3.3613208117652</v>
      </c>
      <c r="C29844">
        <v>0.24899298610499401</v>
      </c>
      <c r="D29844">
        <v>1.53766646544902</v>
      </c>
      <c r="E29844">
        <v>0.636796146618963</v>
      </c>
      <c r="F29844">
        <v>11.3924050632911</v>
      </c>
    </row>
    <row r="29845" spans="1:6" x14ac:dyDescent="0.4">
      <c r="A29845" s="1" t="s">
        <v>14927</v>
      </c>
      <c r="B29845">
        <v>3.3689610833787702</v>
      </c>
      <c r="C29845">
        <v>0.25663569619110399</v>
      </c>
      <c r="D29845">
        <v>1.5249301904288499</v>
      </c>
      <c r="E29845">
        <v>0.61132492839021402</v>
      </c>
      <c r="F29845">
        <v>11.3924050632911</v>
      </c>
    </row>
    <row r="29846" spans="1:6" x14ac:dyDescent="0.4">
      <c r="A29846" s="1" t="s">
        <v>14928</v>
      </c>
      <c r="B29846">
        <v>3.3715078405833001</v>
      </c>
      <c r="C29846">
        <v>0.25408812616240101</v>
      </c>
      <c r="D29846">
        <v>1.4943631303804199</v>
      </c>
      <c r="E29846">
        <v>0.56038249193271406</v>
      </c>
      <c r="F29846">
        <v>11.3924050632911</v>
      </c>
    </row>
    <row r="29847" spans="1:6" x14ac:dyDescent="0.4">
      <c r="A29847" s="1" t="s">
        <v>14928</v>
      </c>
      <c r="B29847">
        <v>3.3689610833787702</v>
      </c>
      <c r="C29847">
        <v>0.24899298610499401</v>
      </c>
      <c r="D29847">
        <v>1.4663433253360401</v>
      </c>
      <c r="E29847">
        <v>0.52981703005821501</v>
      </c>
      <c r="F29847">
        <v>11.3924050632911</v>
      </c>
    </row>
    <row r="29848" spans="1:6" x14ac:dyDescent="0.4">
      <c r="A29848" s="1" t="s">
        <v>14928</v>
      </c>
      <c r="B29848">
        <v>3.3664143261742501</v>
      </c>
      <c r="C29848">
        <v>0.25154055613369802</v>
      </c>
      <c r="D29848">
        <v>1.4485125403077901</v>
      </c>
      <c r="E29848">
        <v>0.49925156818371602</v>
      </c>
      <c r="F29848">
        <v>11.3924050632911</v>
      </c>
    </row>
    <row r="29849" spans="1:6" x14ac:dyDescent="0.4">
      <c r="A29849" s="1" t="s">
        <v>14929</v>
      </c>
      <c r="B29849">
        <v>3.3715078405833001</v>
      </c>
      <c r="C29849">
        <v>0.25918326621980697</v>
      </c>
      <c r="D29849">
        <v>1.42558724527147</v>
      </c>
      <c r="E29849">
        <v>0.45849761901771702</v>
      </c>
      <c r="F29849">
        <v>11.3924050632911</v>
      </c>
    </row>
    <row r="29850" spans="1:6" x14ac:dyDescent="0.4">
      <c r="A29850" s="1" t="s">
        <v>14930</v>
      </c>
      <c r="B29850">
        <v>3.3689610833787702</v>
      </c>
      <c r="C29850">
        <v>0.24389784604758799</v>
      </c>
      <c r="D29850">
        <v>1.38992567521498</v>
      </c>
      <c r="E29850">
        <v>0.42029079167459199</v>
      </c>
      <c r="F29850">
        <v>11.3924050632911</v>
      </c>
    </row>
    <row r="29851" spans="1:6" x14ac:dyDescent="0.4">
      <c r="A29851" s="1" t="s">
        <v>14930</v>
      </c>
      <c r="B29851">
        <v>3.3689610833787702</v>
      </c>
      <c r="C29851">
        <v>0.24899298610499401</v>
      </c>
      <c r="D29851">
        <v>1.3644531251746199</v>
      </c>
      <c r="E29851">
        <v>0.39481957344584401</v>
      </c>
      <c r="F29851">
        <v>11.3924050632911</v>
      </c>
    </row>
    <row r="29852" spans="1:6" x14ac:dyDescent="0.4">
      <c r="A29852" s="1" t="s">
        <v>14931</v>
      </c>
      <c r="B29852">
        <v>3.3689610833787702</v>
      </c>
      <c r="C29852">
        <v>0.25408812616240101</v>
      </c>
      <c r="D29852">
        <v>1.3491695951504099</v>
      </c>
      <c r="E29852">
        <v>0.35151850245696897</v>
      </c>
      <c r="F29852">
        <v>11.3924050632911</v>
      </c>
    </row>
    <row r="29853" spans="1:6" x14ac:dyDescent="0.4">
      <c r="A29853" s="1" t="s">
        <v>14931</v>
      </c>
      <c r="B29853">
        <v>3.3740545977878198</v>
      </c>
      <c r="C29853">
        <v>0.24389784604758799</v>
      </c>
      <c r="D29853">
        <v>1.32879155511813</v>
      </c>
      <c r="E29853">
        <v>0.31076455329097302</v>
      </c>
      <c r="F29853">
        <v>11.3924050632911</v>
      </c>
    </row>
    <row r="29854" spans="1:6" x14ac:dyDescent="0.4">
      <c r="A29854" s="1" t="s">
        <v>14932</v>
      </c>
      <c r="B29854">
        <v>3.3689610833787702</v>
      </c>
      <c r="C29854">
        <v>0.24135027601888501</v>
      </c>
      <c r="D29854">
        <v>1.3033190050777801</v>
      </c>
      <c r="E29854">
        <v>0.28529333506222099</v>
      </c>
      <c r="F29854">
        <v>11.3924050632911</v>
      </c>
    </row>
    <row r="29855" spans="1:6" x14ac:dyDescent="0.4">
      <c r="A29855" s="1" t="s">
        <v>14932</v>
      </c>
      <c r="B29855">
        <v>3.3613208117652</v>
      </c>
      <c r="C29855">
        <v>0.24389784604758799</v>
      </c>
      <c r="D29855">
        <v>1.2905827300576</v>
      </c>
      <c r="E29855">
        <v>0.272557725947848</v>
      </c>
      <c r="F29855">
        <v>11.3924050632911</v>
      </c>
    </row>
    <row r="29856" spans="1:6" x14ac:dyDescent="0.4">
      <c r="A29856" s="1" t="s">
        <v>14932</v>
      </c>
      <c r="B29856">
        <v>3.3689610833787702</v>
      </c>
      <c r="C29856">
        <v>0.25408812616240101</v>
      </c>
      <c r="D29856">
        <v>1.2727519450293601</v>
      </c>
      <c r="E29856">
        <v>0.254727873187722</v>
      </c>
      <c r="F29856">
        <v>11.3924050632911</v>
      </c>
    </row>
    <row r="29857" spans="1:6" x14ac:dyDescent="0.4">
      <c r="A29857" s="1" t="s">
        <v>14933</v>
      </c>
      <c r="B29857">
        <v>3.3689610833787702</v>
      </c>
      <c r="C29857">
        <v>0.24899298610499401</v>
      </c>
      <c r="D29857">
        <v>1.2498266499930399</v>
      </c>
      <c r="E29857">
        <v>0.24453938589622101</v>
      </c>
      <c r="F29857">
        <v>11.3924050632911</v>
      </c>
    </row>
    <row r="29858" spans="1:6" x14ac:dyDescent="0.4">
      <c r="A29858" s="1" t="s">
        <v>14934</v>
      </c>
      <c r="B29858">
        <v>3.3689610833787702</v>
      </c>
      <c r="C29858">
        <v>0.24135027601888501</v>
      </c>
      <c r="D29858">
        <v>1.2345431199688299</v>
      </c>
      <c r="E29858">
        <v>0.24453938589622101</v>
      </c>
      <c r="F29858">
        <v>11.3924050632911</v>
      </c>
    </row>
    <row r="29859" spans="1:6" x14ac:dyDescent="0.4">
      <c r="A29859" s="1" t="s">
        <v>14934</v>
      </c>
      <c r="B29859">
        <v>3.3689610833787702</v>
      </c>
      <c r="C29859">
        <v>0.24389784604758799</v>
      </c>
      <c r="D29859">
        <v>1.2218068449486501</v>
      </c>
      <c r="E29859">
        <v>0.25982211683347201</v>
      </c>
      <c r="F29859">
        <v>11.3924050632911</v>
      </c>
    </row>
    <row r="29860" spans="1:6" x14ac:dyDescent="0.4">
      <c r="A29860" s="1" t="s">
        <v>14934</v>
      </c>
      <c r="B29860">
        <v>3.3766013549923399</v>
      </c>
      <c r="C29860">
        <v>0.233707565932775</v>
      </c>
      <c r="D29860">
        <v>1.2065233149244401</v>
      </c>
      <c r="E29860">
        <v>0.26491636047922301</v>
      </c>
      <c r="F29860">
        <v>11.3924050632911</v>
      </c>
    </row>
    <row r="29861" spans="1:6" x14ac:dyDescent="0.4">
      <c r="A29861" s="1" t="s">
        <v>14935</v>
      </c>
      <c r="B29861">
        <v>3.3689610833787702</v>
      </c>
      <c r="C29861">
        <v>0.226064855846666</v>
      </c>
      <c r="D29861">
        <v>1.2039760599203999</v>
      </c>
      <c r="E29861">
        <v>0.29293470053084603</v>
      </c>
      <c r="F29861">
        <v>11.3924050632911</v>
      </c>
    </row>
    <row r="29862" spans="1:6" x14ac:dyDescent="0.4">
      <c r="A29862" s="1" t="s">
        <v>14936</v>
      </c>
      <c r="B29862">
        <v>3.3613208117652</v>
      </c>
      <c r="C29862">
        <v>0.23625513596147801</v>
      </c>
      <c r="D29862">
        <v>1.23199586496479</v>
      </c>
      <c r="E29862">
        <v>0.32604728422821999</v>
      </c>
      <c r="F29862">
        <v>11.3924050632911</v>
      </c>
    </row>
    <row r="29863" spans="1:6" x14ac:dyDescent="0.4">
      <c r="A29863" s="1" t="s">
        <v>14936</v>
      </c>
      <c r="B29863">
        <v>3.3664143261742501</v>
      </c>
      <c r="C29863">
        <v>0.246445416076291</v>
      </c>
      <c r="D29863">
        <v>1.2702046900253201</v>
      </c>
      <c r="E29863">
        <v>0.34387713698834699</v>
      </c>
      <c r="F29863">
        <v>11.3924050632911</v>
      </c>
    </row>
    <row r="29864" spans="1:6" x14ac:dyDescent="0.4">
      <c r="A29864" s="1" t="s">
        <v>14937</v>
      </c>
      <c r="B29864">
        <v>3.3740545977878198</v>
      </c>
      <c r="C29864">
        <v>0.24135027601888501</v>
      </c>
      <c r="D29864">
        <v>1.2880354750535701</v>
      </c>
      <c r="E29864">
        <v>0.36680123339421999</v>
      </c>
      <c r="F29864">
        <v>11.3924050632911</v>
      </c>
    </row>
    <row r="29865" spans="1:6" x14ac:dyDescent="0.4">
      <c r="A29865" s="1" t="s">
        <v>14937</v>
      </c>
      <c r="B29865">
        <v>3.3613208117652</v>
      </c>
      <c r="C29865">
        <v>0.238802705990182</v>
      </c>
      <c r="D29865">
        <v>1.29567724006567</v>
      </c>
      <c r="E29865">
        <v>0.39481957344584401</v>
      </c>
      <c r="F29865">
        <v>11.3924050632911</v>
      </c>
    </row>
    <row r="29866" spans="1:6" x14ac:dyDescent="0.4">
      <c r="A29866" s="1" t="s">
        <v>14938</v>
      </c>
      <c r="B29866">
        <v>3.3664143261742501</v>
      </c>
      <c r="C29866">
        <v>0.26173083624851001</v>
      </c>
      <c r="D29866">
        <v>1.32369704511006</v>
      </c>
      <c r="E29866">
        <v>0.42029079167459199</v>
      </c>
      <c r="F29866">
        <v>11.3924050632911</v>
      </c>
    </row>
    <row r="29867" spans="1:6" x14ac:dyDescent="0.4">
      <c r="A29867" s="1" t="s">
        <v>14938</v>
      </c>
      <c r="B29867">
        <v>3.3715078405833001</v>
      </c>
      <c r="C29867">
        <v>0.25663569619110399</v>
      </c>
      <c r="D29867">
        <v>1.3211497901060201</v>
      </c>
      <c r="E29867">
        <v>0.42283791349746702</v>
      </c>
      <c r="F29867">
        <v>11.3924050632911</v>
      </c>
    </row>
    <row r="29868" spans="1:6" x14ac:dyDescent="0.4">
      <c r="A29868" s="1" t="s">
        <v>14938</v>
      </c>
      <c r="B29868">
        <v>3.3740545977878198</v>
      </c>
      <c r="C29868">
        <v>0.24389784604758799</v>
      </c>
      <c r="D29868">
        <v>1.31350802509392</v>
      </c>
      <c r="E29868">
        <v>0.43557352261184301</v>
      </c>
      <c r="F29868">
        <v>11.3924050632911</v>
      </c>
    </row>
    <row r="29869" spans="1:6" x14ac:dyDescent="0.4">
      <c r="A29869" s="1" t="s">
        <v>14939</v>
      </c>
      <c r="B29869">
        <v>3.3613208117652</v>
      </c>
      <c r="C29869">
        <v>0.25663569619110399</v>
      </c>
      <c r="D29869">
        <v>1.3160552800979599</v>
      </c>
      <c r="E29869">
        <v>0.46104474084059199</v>
      </c>
      <c r="F29869">
        <v>11.3924050632911</v>
      </c>
    </row>
    <row r="29870" spans="1:6" x14ac:dyDescent="0.4">
      <c r="A29870" s="1" t="s">
        <v>14940</v>
      </c>
      <c r="B29870">
        <v>3.3689610833787702</v>
      </c>
      <c r="C29870">
        <v>0.26682597630591698</v>
      </c>
      <c r="D29870">
        <v>1.32369704511006</v>
      </c>
      <c r="E29870">
        <v>0.48142171542359302</v>
      </c>
      <c r="F29870">
        <v>11.3924050632911</v>
      </c>
    </row>
    <row r="29871" spans="1:6" x14ac:dyDescent="0.4">
      <c r="A29871" s="1" t="s">
        <v>14940</v>
      </c>
      <c r="B29871">
        <v>3.3740545977878198</v>
      </c>
      <c r="C29871">
        <v>0.26937354633462002</v>
      </c>
      <c r="D29871">
        <v>1.3517168501544501</v>
      </c>
      <c r="E29871">
        <v>0.506892933652342</v>
      </c>
      <c r="F29871">
        <v>11.3924050632911</v>
      </c>
    </row>
    <row r="29872" spans="1:6" x14ac:dyDescent="0.4">
      <c r="A29872" s="1" t="s">
        <v>14940</v>
      </c>
      <c r="B29872">
        <v>3.3689610833787702</v>
      </c>
      <c r="C29872">
        <v>0.264278406277214</v>
      </c>
      <c r="D29872">
        <v>1.38737842021094</v>
      </c>
      <c r="E29872">
        <v>0.54509976099546598</v>
      </c>
      <c r="F29872">
        <v>11.3924050632911</v>
      </c>
    </row>
    <row r="29873" spans="1:6" x14ac:dyDescent="0.4">
      <c r="A29873" s="1" t="s">
        <v>14941</v>
      </c>
      <c r="B29873">
        <v>3.3638675689697299</v>
      </c>
      <c r="C29873">
        <v>0.271921116363323</v>
      </c>
      <c r="D29873">
        <v>1.43577626528761</v>
      </c>
      <c r="E29873">
        <v>0.57057097922421496</v>
      </c>
      <c r="F29873">
        <v>11.3924050632911</v>
      </c>
    </row>
    <row r="29874" spans="1:6" x14ac:dyDescent="0.4">
      <c r="A29874" s="1" t="s">
        <v>14942</v>
      </c>
      <c r="B29874">
        <v>3.3689610833787702</v>
      </c>
      <c r="C29874">
        <v>0.26937354633462002</v>
      </c>
      <c r="D29874">
        <v>1.4663433253360401</v>
      </c>
      <c r="E29874">
        <v>0.58075946651571497</v>
      </c>
      <c r="F29874">
        <v>11.3924050632911</v>
      </c>
    </row>
    <row r="29875" spans="1:6" x14ac:dyDescent="0.4">
      <c r="A29875" s="1" t="s">
        <v>14942</v>
      </c>
      <c r="B29875">
        <v>3.3740545977878198</v>
      </c>
      <c r="C29875">
        <v>0.24389784604758799</v>
      </c>
      <c r="D29875">
        <v>1.47143783534411</v>
      </c>
      <c r="E29875">
        <v>0.58840083198434101</v>
      </c>
      <c r="F29875">
        <v>11.3924050632911</v>
      </c>
    </row>
    <row r="29876" spans="1:6" x14ac:dyDescent="0.4">
      <c r="A29876" s="1" t="s">
        <v>14943</v>
      </c>
      <c r="B29876">
        <v>3.3638675689697299</v>
      </c>
      <c r="C29876">
        <v>0.246445416076291</v>
      </c>
      <c r="D29876">
        <v>1.4969103853844601</v>
      </c>
      <c r="E29876">
        <v>0.61132492839021402</v>
      </c>
      <c r="F29876">
        <v>11.3924050632911</v>
      </c>
    </row>
    <row r="29877" spans="1:6" x14ac:dyDescent="0.4">
      <c r="A29877" s="1" t="s">
        <v>14943</v>
      </c>
      <c r="B29877">
        <v>3.3689610833787702</v>
      </c>
      <c r="C29877">
        <v>0.24899298610499401</v>
      </c>
      <c r="D29877">
        <v>1.5249301904288499</v>
      </c>
      <c r="E29877">
        <v>0.61132492839021402</v>
      </c>
      <c r="F29877">
        <v>11.3924050632911</v>
      </c>
    </row>
    <row r="29878" spans="1:6" x14ac:dyDescent="0.4">
      <c r="A29878" s="1" t="s">
        <v>14944</v>
      </c>
      <c r="B29878">
        <v>3.3740545977878198</v>
      </c>
      <c r="C29878">
        <v>0.23625513596147801</v>
      </c>
      <c r="D29878">
        <v>1.53766646544902</v>
      </c>
      <c r="E29878">
        <v>0.62151341568171503</v>
      </c>
      <c r="F29878">
        <v>11.3924050632911</v>
      </c>
    </row>
    <row r="29879" spans="1:6" x14ac:dyDescent="0.4">
      <c r="A29879" s="1" t="s">
        <v>14944</v>
      </c>
      <c r="B29879">
        <v>3.3689610833787702</v>
      </c>
      <c r="C29879">
        <v>0.23115999590407199</v>
      </c>
      <c r="D29879">
        <v>1.5504027404692</v>
      </c>
      <c r="E29879">
        <v>0.64953175573333899</v>
      </c>
      <c r="F29879">
        <v>11.3924050632911</v>
      </c>
    </row>
    <row r="29880" spans="1:6" x14ac:dyDescent="0.4">
      <c r="A29880" s="1" t="s">
        <v>14944</v>
      </c>
      <c r="B29880">
        <v>3.3664143261742501</v>
      </c>
      <c r="C29880">
        <v>0.238802705990182</v>
      </c>
      <c r="D29880">
        <v>1.5784225455135901</v>
      </c>
      <c r="E29880">
        <v>0.66481448667058995</v>
      </c>
      <c r="F29880">
        <v>11.3924050632911</v>
      </c>
    </row>
    <row r="29881" spans="1:6" x14ac:dyDescent="0.4">
      <c r="A29881" s="1" t="s">
        <v>14945</v>
      </c>
      <c r="B29881">
        <v>3.3715078405833001</v>
      </c>
      <c r="C29881">
        <v>0.25154055613369802</v>
      </c>
      <c r="D29881">
        <v>1.6064423505579799</v>
      </c>
      <c r="E29881">
        <v>0.66736160849346104</v>
      </c>
      <c r="F29881">
        <v>11.3924050632911</v>
      </c>
    </row>
    <row r="29882" spans="1:6" x14ac:dyDescent="0.4">
      <c r="A29882" s="1" t="s">
        <v>14946</v>
      </c>
      <c r="B29882">
        <v>3.3689610833787702</v>
      </c>
      <c r="C29882">
        <v>0.25154055613369802</v>
      </c>
      <c r="D29882">
        <v>1.6293676455943</v>
      </c>
      <c r="E29882">
        <v>0.66990873031633702</v>
      </c>
      <c r="F29882">
        <v>11.3924050632911</v>
      </c>
    </row>
    <row r="29883" spans="1:6" x14ac:dyDescent="0.4">
      <c r="A29883" s="1" t="s">
        <v>14946</v>
      </c>
      <c r="B29883">
        <v>3.3613208117652</v>
      </c>
      <c r="C29883">
        <v>0.25154055613369802</v>
      </c>
      <c r="D29883">
        <v>1.6522929406306099</v>
      </c>
      <c r="E29883">
        <v>0.672455852139212</v>
      </c>
      <c r="F29883">
        <v>11.3924050632911</v>
      </c>
    </row>
    <row r="29884" spans="1:6" x14ac:dyDescent="0.4">
      <c r="A29884" s="1" t="s">
        <v>14946</v>
      </c>
      <c r="B29884">
        <v>3.3689610833787702</v>
      </c>
      <c r="C29884">
        <v>0.25918326621980697</v>
      </c>
      <c r="D29884">
        <v>1.6675764706548299</v>
      </c>
      <c r="E29884">
        <v>0.67500297396208697</v>
      </c>
      <c r="F29884">
        <v>11.3924050632911</v>
      </c>
    </row>
    <row r="29885" spans="1:6" x14ac:dyDescent="0.4">
      <c r="A29885" s="1" t="s">
        <v>14947</v>
      </c>
      <c r="B29885">
        <v>3.3740545977878198</v>
      </c>
      <c r="C29885">
        <v>0.25918326621980697</v>
      </c>
      <c r="D29885">
        <v>1.6599347056427201</v>
      </c>
      <c r="E29885">
        <v>0.66481448667058995</v>
      </c>
      <c r="F29885">
        <v>11.3924050632911</v>
      </c>
    </row>
    <row r="29886" spans="1:6" x14ac:dyDescent="0.4">
      <c r="A29886" s="1" t="s">
        <v>14948</v>
      </c>
      <c r="B29886">
        <v>3.3689610833787702</v>
      </c>
      <c r="C29886">
        <v>0.246445416076291</v>
      </c>
      <c r="D29886">
        <v>1.6548401956346499</v>
      </c>
      <c r="E29886">
        <v>0.659720243024839</v>
      </c>
      <c r="F29886">
        <v>11.3924050632911</v>
      </c>
    </row>
    <row r="29887" spans="1:6" x14ac:dyDescent="0.4">
      <c r="A29887" s="1" t="s">
        <v>14948</v>
      </c>
      <c r="B29887">
        <v>3.3638675689697299</v>
      </c>
      <c r="C29887">
        <v>0.226064855846666</v>
      </c>
      <c r="D29887">
        <v>1.6573874506386801</v>
      </c>
      <c r="E29887">
        <v>0.65717312120196403</v>
      </c>
      <c r="F29887">
        <v>11.3924050632911</v>
      </c>
    </row>
    <row r="29888" spans="1:6" x14ac:dyDescent="0.4">
      <c r="A29888" s="1" t="s">
        <v>14949</v>
      </c>
      <c r="B29888">
        <v>3.3689610833787702</v>
      </c>
      <c r="C29888">
        <v>0.22861242587536901</v>
      </c>
      <c r="D29888">
        <v>1.6573874506386801</v>
      </c>
      <c r="E29888">
        <v>0.636796146618963</v>
      </c>
      <c r="F29888">
        <v>11.3924050632911</v>
      </c>
    </row>
    <row r="29889" spans="1:6" x14ac:dyDescent="0.4">
      <c r="A29889" s="1" t="s">
        <v>14949</v>
      </c>
      <c r="B29889">
        <v>3.3740545977878198</v>
      </c>
      <c r="C29889">
        <v>0.21332700570315299</v>
      </c>
      <c r="D29889">
        <v>1.64465117561851</v>
      </c>
      <c r="E29889">
        <v>0.60877780656733904</v>
      </c>
      <c r="F29889">
        <v>11.3924050632911</v>
      </c>
    </row>
    <row r="29890" spans="1:6" x14ac:dyDescent="0.4">
      <c r="A29890" s="1" t="s">
        <v>14950</v>
      </c>
      <c r="B29890">
        <v>3.3689610833787702</v>
      </c>
      <c r="C29890">
        <v>0.20058915555963699</v>
      </c>
      <c r="D29890">
        <v>1.6242731355862301</v>
      </c>
      <c r="E29890">
        <v>0.59094795380721599</v>
      </c>
      <c r="F29890">
        <v>11.3924050632911</v>
      </c>
    </row>
    <row r="29891" spans="1:6" x14ac:dyDescent="0.4">
      <c r="A29891" s="1" t="s">
        <v>14950</v>
      </c>
      <c r="B29891">
        <v>3.3613208117652</v>
      </c>
      <c r="C29891">
        <v>0.21332700570315299</v>
      </c>
      <c r="D29891">
        <v>1.6064423505579799</v>
      </c>
      <c r="E29891">
        <v>0.57057097922421496</v>
      </c>
      <c r="F29891">
        <v>11.3924050632911</v>
      </c>
    </row>
    <row r="29892" spans="1:6" x14ac:dyDescent="0.4">
      <c r="A29892" s="1" t="s">
        <v>14950</v>
      </c>
      <c r="B29892">
        <v>3.3689610833787702</v>
      </c>
      <c r="C29892">
        <v>0.22861242587536901</v>
      </c>
      <c r="D29892">
        <v>1.5784225455135901</v>
      </c>
      <c r="E29892">
        <v>0.53236415188108999</v>
      </c>
      <c r="F29892">
        <v>11.3924050632911</v>
      </c>
    </row>
    <row r="29893" spans="1:6" x14ac:dyDescent="0.4">
      <c r="A29893" s="1" t="s">
        <v>14951</v>
      </c>
      <c r="B29893">
        <v>3.3766013549923399</v>
      </c>
      <c r="C29893">
        <v>0.22861242587536901</v>
      </c>
      <c r="D29893">
        <v>1.5427609754570999</v>
      </c>
      <c r="E29893">
        <v>0.489063080892219</v>
      </c>
      <c r="F29893">
        <v>11.3924050632911</v>
      </c>
    </row>
    <row r="29894" spans="1:6" x14ac:dyDescent="0.4">
      <c r="A29894" s="1" t="s">
        <v>14952</v>
      </c>
      <c r="B29894">
        <v>3.3689610833787702</v>
      </c>
      <c r="C29894">
        <v>0.220969715789259</v>
      </c>
      <c r="D29894">
        <v>1.5070994054005999</v>
      </c>
      <c r="E29894">
        <v>0.46104474084059199</v>
      </c>
      <c r="F29894">
        <v>11.3924050632911</v>
      </c>
    </row>
    <row r="29895" spans="1:6" x14ac:dyDescent="0.4">
      <c r="A29895" s="1" t="s">
        <v>14952</v>
      </c>
      <c r="B29895">
        <v>3.3715078405833001</v>
      </c>
      <c r="C29895">
        <v>0.233707565932775</v>
      </c>
      <c r="D29895">
        <v>1.4816268553602501</v>
      </c>
      <c r="E29895">
        <v>0.42793215714321797</v>
      </c>
      <c r="F29895">
        <v>11.3924050632911</v>
      </c>
    </row>
    <row r="29896" spans="1:6" x14ac:dyDescent="0.4">
      <c r="A29896" s="1" t="s">
        <v>14952</v>
      </c>
      <c r="B29896">
        <v>3.3740545977878198</v>
      </c>
      <c r="C29896">
        <v>0.220969715789259</v>
      </c>
      <c r="D29896">
        <v>1.46889058034007</v>
      </c>
      <c r="E29896">
        <v>0.38717820797721803</v>
      </c>
      <c r="F29896">
        <v>11.3924050632911</v>
      </c>
    </row>
    <row r="29897" spans="1:6" x14ac:dyDescent="0.4">
      <c r="A29897" s="1" t="s">
        <v>14953</v>
      </c>
      <c r="B29897">
        <v>3.3740545977878198</v>
      </c>
      <c r="C29897">
        <v>0.21077943567445001</v>
      </c>
      <c r="D29897">
        <v>1.4485125403077901</v>
      </c>
      <c r="E29897">
        <v>0.36680123339421999</v>
      </c>
      <c r="F29897">
        <v>11.3924050632911</v>
      </c>
    </row>
    <row r="29898" spans="1:6" x14ac:dyDescent="0.4">
      <c r="A29898" s="1" t="s">
        <v>14954</v>
      </c>
      <c r="B29898">
        <v>3.3613208117652</v>
      </c>
      <c r="C29898">
        <v>0.21587457573185601</v>
      </c>
      <c r="D29898">
        <v>1.4510597953118201</v>
      </c>
      <c r="E29898">
        <v>0.354065624279844</v>
      </c>
      <c r="F29898">
        <v>11.3924050632911</v>
      </c>
    </row>
    <row r="29899" spans="1:6" x14ac:dyDescent="0.4">
      <c r="A29899" s="1" t="s">
        <v>14954</v>
      </c>
      <c r="B29899">
        <v>3.3664143261742501</v>
      </c>
      <c r="C29899">
        <v>0.21587457573185601</v>
      </c>
      <c r="D29899">
        <v>1.4663433253360401</v>
      </c>
      <c r="E29899">
        <v>0.33623577151972101</v>
      </c>
      <c r="F29899">
        <v>11.3924050632911</v>
      </c>
    </row>
    <row r="29900" spans="1:6" x14ac:dyDescent="0.4">
      <c r="A29900" s="1" t="s">
        <v>14955</v>
      </c>
      <c r="B29900">
        <v>3.3740545977878198</v>
      </c>
      <c r="C29900">
        <v>0.21077943567445001</v>
      </c>
      <c r="D29900">
        <v>1.4587015603239299</v>
      </c>
      <c r="E29900">
        <v>0.313311675113845</v>
      </c>
      <c r="F29900">
        <v>11.3924050632911</v>
      </c>
    </row>
    <row r="29901" spans="1:6" x14ac:dyDescent="0.4">
      <c r="A29901" s="1" t="s">
        <v>14955</v>
      </c>
      <c r="B29901">
        <v>3.3689610833787702</v>
      </c>
      <c r="C29901">
        <v>0.21077943567445001</v>
      </c>
      <c r="D29901">
        <v>1.43832352029165</v>
      </c>
      <c r="E29901">
        <v>0.295481822353722</v>
      </c>
      <c r="F29901">
        <v>11.3924050632911</v>
      </c>
    </row>
    <row r="29902" spans="1:6" x14ac:dyDescent="0.4">
      <c r="A29902" s="1" t="s">
        <v>14956</v>
      </c>
      <c r="B29902">
        <v>3.3613208117652</v>
      </c>
      <c r="C29902">
        <v>0.226064855846666</v>
      </c>
      <c r="D29902">
        <v>1.4332290102835801</v>
      </c>
      <c r="E29902">
        <v>0.26746348230209799</v>
      </c>
      <c r="F29902">
        <v>11.3924050632911</v>
      </c>
    </row>
    <row r="29903" spans="1:6" x14ac:dyDescent="0.4">
      <c r="A29903" s="1" t="s">
        <v>14956</v>
      </c>
      <c r="B29903">
        <v>3.3689610833787702</v>
      </c>
      <c r="C29903">
        <v>0.246445416076291</v>
      </c>
      <c r="D29903">
        <v>1.4153982252553301</v>
      </c>
      <c r="E29903">
        <v>0.25218075136484702</v>
      </c>
      <c r="F29903">
        <v>11.3924050632911</v>
      </c>
    </row>
    <row r="29904" spans="1:6" x14ac:dyDescent="0.4">
      <c r="A29904" s="1" t="s">
        <v>14956</v>
      </c>
      <c r="B29904">
        <v>3.3664143261742501</v>
      </c>
      <c r="C29904">
        <v>0.25154055613369802</v>
      </c>
      <c r="D29904">
        <v>1.4026619502351501</v>
      </c>
      <c r="E29904">
        <v>0.234350898604724</v>
      </c>
      <c r="F29904">
        <v>11.3924050632911</v>
      </c>
    </row>
    <row r="29905" spans="1:6" x14ac:dyDescent="0.4">
      <c r="A29905" s="1" t="s">
        <v>14957</v>
      </c>
      <c r="B29905">
        <v>3.3613208117652</v>
      </c>
      <c r="C29905">
        <v>0.246445416076291</v>
      </c>
      <c r="D29905">
        <v>1.40775646024322</v>
      </c>
      <c r="E29905">
        <v>0.234350898604724</v>
      </c>
      <c r="F29905">
        <v>11.3924050632911</v>
      </c>
    </row>
    <row r="29906" spans="1:6" x14ac:dyDescent="0.4">
      <c r="A29906" s="1" t="s">
        <v>14958</v>
      </c>
      <c r="B29906">
        <v>3.3689610833787702</v>
      </c>
      <c r="C29906">
        <v>0.24389784604758799</v>
      </c>
      <c r="D29906">
        <v>1.4103037152472599</v>
      </c>
      <c r="E29906">
        <v>0.22416241131322301</v>
      </c>
      <c r="F29906">
        <v>11.3924050632911</v>
      </c>
    </row>
    <row r="29907" spans="1:6" x14ac:dyDescent="0.4">
      <c r="A29907" s="1" t="s">
        <v>14958</v>
      </c>
      <c r="B29907">
        <v>3.3740545977878198</v>
      </c>
      <c r="C29907">
        <v>0.25663569619110399</v>
      </c>
      <c r="D29907">
        <v>1.4001146952311201</v>
      </c>
      <c r="E29907">
        <v>0.20887968037597199</v>
      </c>
      <c r="F29907">
        <v>11.3924050632911</v>
      </c>
    </row>
    <row r="29908" spans="1:6" x14ac:dyDescent="0.4">
      <c r="A29908" s="1" t="s">
        <v>14958</v>
      </c>
      <c r="B29908">
        <v>3.3664143261742501</v>
      </c>
      <c r="C29908">
        <v>0.25154055613369802</v>
      </c>
      <c r="D29908">
        <v>1.39247293021901</v>
      </c>
      <c r="E29908">
        <v>0.19104982761584899</v>
      </c>
      <c r="F29908">
        <v>11.3924050632911</v>
      </c>
    </row>
    <row r="29909" spans="1:6" x14ac:dyDescent="0.4">
      <c r="A29909" s="1" t="s">
        <v>14959</v>
      </c>
      <c r="B29909">
        <v>3.3613208117652</v>
      </c>
      <c r="C29909">
        <v>0.24899298610499401</v>
      </c>
      <c r="D29909">
        <v>1.4001146952311201</v>
      </c>
      <c r="E29909">
        <v>0.18850270579297401</v>
      </c>
      <c r="F29909">
        <v>11.3924050632911</v>
      </c>
    </row>
    <row r="29910" spans="1:6" x14ac:dyDescent="0.4">
      <c r="A29910" s="1" t="s">
        <v>14960</v>
      </c>
      <c r="B29910">
        <v>3.3689610833787702</v>
      </c>
      <c r="C29910">
        <v>0.25918326621980697</v>
      </c>
      <c r="D29910">
        <v>1.4026619502351501</v>
      </c>
      <c r="E29910">
        <v>0.18850270579297401</v>
      </c>
      <c r="F29910">
        <v>11.3924050632911</v>
      </c>
    </row>
    <row r="29911" spans="1:6" x14ac:dyDescent="0.4">
      <c r="A29911" s="1" t="s">
        <v>14960</v>
      </c>
      <c r="B29911">
        <v>3.3740545977878198</v>
      </c>
      <c r="C29911">
        <v>0.26173083624851001</v>
      </c>
      <c r="D29911">
        <v>1.3975674402270899</v>
      </c>
      <c r="E29911">
        <v>0.180861340324348</v>
      </c>
      <c r="F29911">
        <v>11.3924050632911</v>
      </c>
    </row>
    <row r="29912" spans="1:6" x14ac:dyDescent="0.4">
      <c r="A29912" s="1" t="s">
        <v>14961</v>
      </c>
      <c r="B29912">
        <v>3.3689610833787702</v>
      </c>
      <c r="C29912">
        <v>0.25408812616240101</v>
      </c>
      <c r="D29912">
        <v>1.3950201852230499</v>
      </c>
      <c r="E29912">
        <v>0.180861340324348</v>
      </c>
      <c r="F29912">
        <v>11.3924050632911</v>
      </c>
    </row>
    <row r="29913" spans="1:6" x14ac:dyDescent="0.4">
      <c r="A29913" s="1" t="s">
        <v>14961</v>
      </c>
      <c r="B29913">
        <v>3.3613208117652</v>
      </c>
      <c r="C29913">
        <v>0.25154055613369802</v>
      </c>
      <c r="D29913">
        <v>1.4128509702512999</v>
      </c>
      <c r="E29913">
        <v>0.19104982761584899</v>
      </c>
      <c r="F29913">
        <v>11.3924050632911</v>
      </c>
    </row>
    <row r="29914" spans="1:6" x14ac:dyDescent="0.4">
      <c r="A29914" s="1" t="s">
        <v>14962</v>
      </c>
      <c r="B29914">
        <v>3.3689610833787702</v>
      </c>
      <c r="C29914">
        <v>0.25663569619110399</v>
      </c>
      <c r="D29914">
        <v>1.4332290102835801</v>
      </c>
      <c r="E29914">
        <v>0.20123831490735</v>
      </c>
      <c r="F29914">
        <v>11.3924050632911</v>
      </c>
    </row>
    <row r="29915" spans="1:6" x14ac:dyDescent="0.4">
      <c r="A29915" s="1" t="s">
        <v>14962</v>
      </c>
      <c r="B29915">
        <v>3.3740545977878198</v>
      </c>
      <c r="C29915">
        <v>0.25408812616240101</v>
      </c>
      <c r="D29915">
        <v>1.4434180302997199</v>
      </c>
      <c r="E29915">
        <v>0.20887968037597199</v>
      </c>
      <c r="F29915">
        <v>11.3924050632911</v>
      </c>
    </row>
    <row r="29916" spans="1:6" x14ac:dyDescent="0.4">
      <c r="A29916" s="1" t="s">
        <v>14963</v>
      </c>
      <c r="B29916">
        <v>3.3664143261742501</v>
      </c>
      <c r="C29916">
        <v>0.23625513596147801</v>
      </c>
      <c r="D29916">
        <v>1.4459652853037499</v>
      </c>
      <c r="E29916">
        <v>0.213973924021722</v>
      </c>
      <c r="F29916">
        <v>11.3924050632911</v>
      </c>
    </row>
    <row r="29917" spans="1:6" x14ac:dyDescent="0.4">
      <c r="A29917" s="1" t="s">
        <v>14963</v>
      </c>
      <c r="B29917">
        <v>3.3638675689697299</v>
      </c>
      <c r="C29917">
        <v>0.233707565932775</v>
      </c>
      <c r="D29917">
        <v>1.4587015603239299</v>
      </c>
      <c r="E29917">
        <v>0.236898020427599</v>
      </c>
      <c r="F29917">
        <v>11.3924050632911</v>
      </c>
    </row>
    <row r="29918" spans="1:6" x14ac:dyDescent="0.4">
      <c r="A29918" s="1" t="s">
        <v>14964</v>
      </c>
      <c r="B29918">
        <v>3.3689610833787702</v>
      </c>
      <c r="C29918">
        <v>0.23625513596147801</v>
      </c>
      <c r="D29918">
        <v>1.4612488153279699</v>
      </c>
      <c r="E29918">
        <v>0.254727873187722</v>
      </c>
      <c r="F29918">
        <v>11.3924050632911</v>
      </c>
    </row>
    <row r="29919" spans="1:6" x14ac:dyDescent="0.4">
      <c r="A29919" s="1" t="s">
        <v>14964</v>
      </c>
      <c r="B29919">
        <v>3.3689610833787702</v>
      </c>
      <c r="C29919">
        <v>0.23625513596147801</v>
      </c>
      <c r="D29919">
        <v>1.4561543053199</v>
      </c>
      <c r="E29919">
        <v>0.254727873187722</v>
      </c>
      <c r="F29919">
        <v>11.3924050632911</v>
      </c>
    </row>
    <row r="29920" spans="1:6" x14ac:dyDescent="0.4">
      <c r="A29920" s="1" t="s">
        <v>14964</v>
      </c>
      <c r="B29920">
        <v>3.3613208117652</v>
      </c>
      <c r="C29920">
        <v>0.226064855846666</v>
      </c>
      <c r="D29920">
        <v>1.47143783534411</v>
      </c>
      <c r="E29920">
        <v>0.27001060412497302</v>
      </c>
      <c r="F29920">
        <v>11.3924050632911</v>
      </c>
    </row>
    <row r="29921" spans="1:6" x14ac:dyDescent="0.4">
      <c r="A29921" s="1" t="s">
        <v>14965</v>
      </c>
      <c r="B29921">
        <v>3.3689610833787702</v>
      </c>
      <c r="C29921">
        <v>0.22351728581796201</v>
      </c>
      <c r="D29921">
        <v>1.48417411036428</v>
      </c>
      <c r="E29921">
        <v>0.29038757870797099</v>
      </c>
      <c r="F29921">
        <v>11.3924050632911</v>
      </c>
    </row>
    <row r="29922" spans="1:6" x14ac:dyDescent="0.4">
      <c r="A29922" s="1" t="s">
        <v>14966</v>
      </c>
      <c r="B29922">
        <v>3.3766013549923399</v>
      </c>
      <c r="C29922">
        <v>0.22351728581796201</v>
      </c>
      <c r="D29922">
        <v>1.4943631303804199</v>
      </c>
      <c r="E29922">
        <v>0.295481822353722</v>
      </c>
      <c r="F29922">
        <v>11.3924050632911</v>
      </c>
    </row>
    <row r="29923" spans="1:6" x14ac:dyDescent="0.4">
      <c r="A29923" s="1" t="s">
        <v>14966</v>
      </c>
      <c r="B29923">
        <v>3.3689610833787702</v>
      </c>
      <c r="C29923">
        <v>0.21587457573185601</v>
      </c>
      <c r="D29923">
        <v>1.4943631303804199</v>
      </c>
      <c r="E29923">
        <v>0.313311675113845</v>
      </c>
      <c r="F29923">
        <v>11.3924050632911</v>
      </c>
    </row>
    <row r="29924" spans="1:6" x14ac:dyDescent="0.4">
      <c r="A29924" s="1" t="s">
        <v>14967</v>
      </c>
      <c r="B29924">
        <v>3.3638675689697299</v>
      </c>
      <c r="C29924">
        <v>0.220969715789259</v>
      </c>
      <c r="D29924">
        <v>1.5070994054005999</v>
      </c>
      <c r="E29924">
        <v>0.33368864969684597</v>
      </c>
      <c r="F29924">
        <v>11.3924050632911</v>
      </c>
    </row>
    <row r="29925" spans="1:6" x14ac:dyDescent="0.4">
      <c r="A29925" s="1" t="s">
        <v>14967</v>
      </c>
      <c r="B29925">
        <v>3.3689610833787702</v>
      </c>
      <c r="C29925">
        <v>0.220969715789259</v>
      </c>
      <c r="D29925">
        <v>1.5121939154086701</v>
      </c>
      <c r="E29925">
        <v>0.33623577151972101</v>
      </c>
      <c r="F29925">
        <v>11.3924050632911</v>
      </c>
    </row>
    <row r="29926" spans="1:6" x14ac:dyDescent="0.4">
      <c r="A29926" s="1" t="s">
        <v>14968</v>
      </c>
      <c r="B29926">
        <v>3.3740545977878198</v>
      </c>
      <c r="C29926">
        <v>0.20313672558834001</v>
      </c>
      <c r="D29926">
        <v>1.50455215039657</v>
      </c>
      <c r="E29926">
        <v>0.33878289334259598</v>
      </c>
      <c r="F29926">
        <v>11.3924050632911</v>
      </c>
    </row>
    <row r="29927" spans="1:6" x14ac:dyDescent="0.4">
      <c r="A29927" s="1" t="s">
        <v>14968</v>
      </c>
      <c r="B29927">
        <v>3.3689610833787702</v>
      </c>
      <c r="C29927">
        <v>0.18785130541612099</v>
      </c>
      <c r="D29927">
        <v>1.4943631303804199</v>
      </c>
      <c r="E29927">
        <v>0.35915986792559501</v>
      </c>
      <c r="F29927">
        <v>11.3924050632911</v>
      </c>
    </row>
    <row r="29928" spans="1:6" x14ac:dyDescent="0.4">
      <c r="A29928" s="1" t="s">
        <v>14969</v>
      </c>
      <c r="B29928">
        <v>3.3613208117652</v>
      </c>
      <c r="C29928">
        <v>0.18785130541612099</v>
      </c>
      <c r="D29928">
        <v>1.50455215039657</v>
      </c>
      <c r="E29928">
        <v>0.37444259886284598</v>
      </c>
      <c r="F29928">
        <v>11.3924050632911</v>
      </c>
    </row>
    <row r="29929" spans="1:6" x14ac:dyDescent="0.4">
      <c r="A29929" s="1" t="s">
        <v>14969</v>
      </c>
      <c r="B29929">
        <v>3.3740545977878198</v>
      </c>
      <c r="C29929">
        <v>0.18530373538741801</v>
      </c>
      <c r="D29929">
        <v>1.4994576403885</v>
      </c>
      <c r="E29929">
        <v>0.37698972068572101</v>
      </c>
      <c r="F29929">
        <v>11.3924050632911</v>
      </c>
    </row>
    <row r="29930" spans="1:6" x14ac:dyDescent="0.4">
      <c r="A29930" s="1" t="s">
        <v>14970</v>
      </c>
      <c r="B29930">
        <v>3.3689610833787702</v>
      </c>
      <c r="C29930">
        <v>0.17256588524390201</v>
      </c>
      <c r="D29930">
        <v>1.4994576403885</v>
      </c>
      <c r="E29930">
        <v>0.39991381709159401</v>
      </c>
      <c r="F29930">
        <v>11.3924050632911</v>
      </c>
    </row>
    <row r="29931" spans="1:6" x14ac:dyDescent="0.4">
      <c r="A29931" s="1" t="s">
        <v>14970</v>
      </c>
      <c r="B29931">
        <v>3.3613208117652</v>
      </c>
      <c r="C29931">
        <v>0.18020859533001099</v>
      </c>
      <c r="D29931">
        <v>1.5300247004369201</v>
      </c>
      <c r="E29931">
        <v>0.42029079167459199</v>
      </c>
      <c r="F29931">
        <v>11.3924050632911</v>
      </c>
    </row>
    <row r="29932" spans="1:6" x14ac:dyDescent="0.4">
      <c r="A29932" s="1" t="s">
        <v>14970</v>
      </c>
      <c r="B29932">
        <v>3.3689610833787702</v>
      </c>
      <c r="C29932">
        <v>0.18020859533001099</v>
      </c>
      <c r="D29932">
        <v>1.55294999547324</v>
      </c>
      <c r="E29932">
        <v>0.430479278966093</v>
      </c>
      <c r="F29932">
        <v>11.3924050632911</v>
      </c>
    </row>
    <row r="29933" spans="1:6" x14ac:dyDescent="0.4">
      <c r="A29933" s="1" t="s">
        <v>14971</v>
      </c>
      <c r="B29933">
        <v>3.3715078405833001</v>
      </c>
      <c r="C29933">
        <v>0.16747074518649499</v>
      </c>
      <c r="D29933">
        <v>1.54785548546517</v>
      </c>
      <c r="E29933">
        <v>0.43557352261184301</v>
      </c>
      <c r="F29933">
        <v>11.3924050632911</v>
      </c>
    </row>
    <row r="29934" spans="1:6" x14ac:dyDescent="0.4">
      <c r="A29934" s="1" t="s">
        <v>14972</v>
      </c>
      <c r="B29934">
        <v>3.3638675689697299</v>
      </c>
      <c r="C29934">
        <v>0.170018315215199</v>
      </c>
      <c r="D29934">
        <v>1.5453082304611301</v>
      </c>
      <c r="E29934">
        <v>0.44576200990334403</v>
      </c>
      <c r="F29934">
        <v>11.3924050632911</v>
      </c>
    </row>
    <row r="29935" spans="1:6" x14ac:dyDescent="0.4">
      <c r="A29935" s="1" t="s">
        <v>14972</v>
      </c>
      <c r="B29935">
        <v>3.3715078405833001</v>
      </c>
      <c r="C29935">
        <v>0.18020859533001099</v>
      </c>
      <c r="D29935">
        <v>1.53511921044499</v>
      </c>
      <c r="E29935">
        <v>0.45085625354909498</v>
      </c>
      <c r="F29935">
        <v>11.3924050632911</v>
      </c>
    </row>
    <row r="29936" spans="1:6" x14ac:dyDescent="0.4">
      <c r="A29936" s="1" t="s">
        <v>14972</v>
      </c>
      <c r="B29936">
        <v>3.3715078405833001</v>
      </c>
      <c r="C29936">
        <v>0.175113455272605</v>
      </c>
      <c r="D29936">
        <v>1.5147411704127101</v>
      </c>
      <c r="E29936">
        <v>0.45340337537197001</v>
      </c>
      <c r="F29936">
        <v>11.3924050632911</v>
      </c>
    </row>
    <row r="29937" spans="1:6" x14ac:dyDescent="0.4">
      <c r="A29937" s="1" t="s">
        <v>14973</v>
      </c>
      <c r="B29937">
        <v>3.3689610833787702</v>
      </c>
      <c r="C29937">
        <v>0.170018315215199</v>
      </c>
      <c r="D29937">
        <v>1.48417411036428</v>
      </c>
      <c r="E29937">
        <v>0.466138984486342</v>
      </c>
      <c r="F29937">
        <v>11.3924050632911</v>
      </c>
    </row>
    <row r="29938" spans="1:6" x14ac:dyDescent="0.4">
      <c r="A29938" s="1" t="s">
        <v>14974</v>
      </c>
      <c r="B29938">
        <v>3.3613208117652</v>
      </c>
      <c r="C29938">
        <v>0.16747074518649499</v>
      </c>
      <c r="D29938">
        <v>1.4765323453521799</v>
      </c>
      <c r="E29938">
        <v>0.466138984486342</v>
      </c>
      <c r="F29938">
        <v>11.3924050632911</v>
      </c>
    </row>
    <row r="29939" spans="1:6" x14ac:dyDescent="0.4">
      <c r="A29939" s="1" t="s">
        <v>14974</v>
      </c>
      <c r="B29939">
        <v>3.3689610833787702</v>
      </c>
      <c r="C29939">
        <v>0.170018315215199</v>
      </c>
      <c r="D29939">
        <v>1.4663433253360401</v>
      </c>
      <c r="E29939">
        <v>0.45340337537197001</v>
      </c>
      <c r="F29939">
        <v>11.3924050632911</v>
      </c>
    </row>
    <row r="29940" spans="1:6" x14ac:dyDescent="0.4">
      <c r="A29940" s="1" t="s">
        <v>14975</v>
      </c>
      <c r="B29940">
        <v>3.3766013549923399</v>
      </c>
      <c r="C29940">
        <v>0.16747074518649499</v>
      </c>
      <c r="D29940">
        <v>1.4459652853037499</v>
      </c>
      <c r="E29940">
        <v>0.44321488808046899</v>
      </c>
      <c r="F29940">
        <v>11.3924050632911</v>
      </c>
    </row>
    <row r="29941" spans="1:6" x14ac:dyDescent="0.4">
      <c r="A29941" s="1" t="s">
        <v>14975</v>
      </c>
      <c r="B29941">
        <v>3.3689610833787702</v>
      </c>
      <c r="C29941">
        <v>0.17256588524390201</v>
      </c>
      <c r="D29941">
        <v>1.4332290102835801</v>
      </c>
      <c r="E29941">
        <v>0.44066776625759402</v>
      </c>
      <c r="F29941">
        <v>11.3924050632911</v>
      </c>
    </row>
    <row r="29942" spans="1:6" x14ac:dyDescent="0.4">
      <c r="A29942" s="1" t="s">
        <v>14976</v>
      </c>
      <c r="B29942">
        <v>3.3689610833787702</v>
      </c>
      <c r="C29942">
        <v>0.18020859533001099</v>
      </c>
      <c r="D29942">
        <v>1.4179454802593701</v>
      </c>
      <c r="E29942">
        <v>0.43557352261184301</v>
      </c>
      <c r="F29942">
        <v>11.3924050632911</v>
      </c>
    </row>
    <row r="29943" spans="1:6" x14ac:dyDescent="0.4">
      <c r="A29943" s="1" t="s">
        <v>14976</v>
      </c>
      <c r="B29943">
        <v>3.3740545977878198</v>
      </c>
      <c r="C29943">
        <v>0.182756165358715</v>
      </c>
      <c r="D29943">
        <v>1.3771894001948</v>
      </c>
      <c r="E29943">
        <v>0.41774366985172101</v>
      </c>
      <c r="F29943">
        <v>11.3924050632911</v>
      </c>
    </row>
    <row r="29944" spans="1:6" x14ac:dyDescent="0.4">
      <c r="A29944" s="1" t="s">
        <v>14976</v>
      </c>
      <c r="B29944">
        <v>3.3689610833787702</v>
      </c>
      <c r="C29944">
        <v>0.18785130541612099</v>
      </c>
      <c r="D29944">
        <v>1.34407508514234</v>
      </c>
      <c r="E29944">
        <v>0.39227245162296898</v>
      </c>
      <c r="F29944">
        <v>11.3924050632911</v>
      </c>
    </row>
    <row r="29945" spans="1:6" x14ac:dyDescent="0.4">
      <c r="A29945" s="1" t="s">
        <v>14977</v>
      </c>
      <c r="B29945">
        <v>3.3689610833787702</v>
      </c>
      <c r="C29945">
        <v>0.20313672558834001</v>
      </c>
      <c r="D29945">
        <v>1.3186025351019901</v>
      </c>
      <c r="E29945">
        <v>0.37698972068572101</v>
      </c>
      <c r="F29945">
        <v>11.3924050632911</v>
      </c>
    </row>
    <row r="29946" spans="1:6" x14ac:dyDescent="0.4">
      <c r="A29946" s="1" t="s">
        <v>14978</v>
      </c>
      <c r="B29946">
        <v>3.3740545977878198</v>
      </c>
      <c r="C29946">
        <v>0.21077943567445001</v>
      </c>
      <c r="D29946">
        <v>1.2905827300576</v>
      </c>
      <c r="E29946">
        <v>0.35661274610271898</v>
      </c>
      <c r="F29946">
        <v>11.3924050632911</v>
      </c>
    </row>
    <row r="29947" spans="1:6" x14ac:dyDescent="0.4">
      <c r="A29947" s="1" t="s">
        <v>14978</v>
      </c>
      <c r="B29947">
        <v>3.3689610833787702</v>
      </c>
      <c r="C29947">
        <v>0.20568429561704299</v>
      </c>
      <c r="D29947">
        <v>1.26511018001725</v>
      </c>
      <c r="E29947">
        <v>0.33623577151972101</v>
      </c>
      <c r="F29947">
        <v>11.3924050632911</v>
      </c>
    </row>
    <row r="29948" spans="1:6" x14ac:dyDescent="0.4">
      <c r="A29948" s="1" t="s">
        <v>14978</v>
      </c>
      <c r="B29948">
        <v>3.3613208117652</v>
      </c>
      <c r="C29948">
        <v>0.19804158553093401</v>
      </c>
      <c r="D29948">
        <v>1.2676574350212799</v>
      </c>
      <c r="E29948">
        <v>0.32859440605109602</v>
      </c>
      <c r="F29948">
        <v>11.3924050632911</v>
      </c>
    </row>
    <row r="29949" spans="1:6" x14ac:dyDescent="0.4">
      <c r="A29949" s="1" t="s">
        <v>14979</v>
      </c>
      <c r="B29949">
        <v>3.3689610833787702</v>
      </c>
      <c r="C29949">
        <v>0.20313672558834001</v>
      </c>
      <c r="D29949">
        <v>1.27529920003339</v>
      </c>
      <c r="E29949">
        <v>0.32095304058246998</v>
      </c>
      <c r="F29949">
        <v>11.3924050632911</v>
      </c>
    </row>
    <row r="29950" spans="1:6" x14ac:dyDescent="0.4">
      <c r="A29950" s="1" t="s">
        <v>14980</v>
      </c>
      <c r="B29950">
        <v>3.3740545977878198</v>
      </c>
      <c r="C29950">
        <v>0.21332700570315299</v>
      </c>
      <c r="D29950">
        <v>1.26256292501321</v>
      </c>
      <c r="E29950">
        <v>0.30312318782234698</v>
      </c>
      <c r="F29950">
        <v>11.3924050632911</v>
      </c>
    </row>
    <row r="29951" spans="1:6" x14ac:dyDescent="0.4">
      <c r="A29951" s="1" t="s">
        <v>14980</v>
      </c>
      <c r="B29951">
        <v>3.3613208117652</v>
      </c>
      <c r="C29951">
        <v>0.20568429561704299</v>
      </c>
      <c r="D29951">
        <v>1.2676574350212799</v>
      </c>
      <c r="E29951">
        <v>0.28529333506222099</v>
      </c>
      <c r="F29951">
        <v>11.3924050632911</v>
      </c>
    </row>
    <row r="29952" spans="1:6" x14ac:dyDescent="0.4">
      <c r="A29952" s="1" t="s">
        <v>14980</v>
      </c>
      <c r="B29952">
        <v>3.3689610833787702</v>
      </c>
      <c r="C29952">
        <v>0.208231865645747</v>
      </c>
      <c r="D29952">
        <v>1.27529920003339</v>
      </c>
      <c r="E29952">
        <v>0.29038757870797099</v>
      </c>
      <c r="F29952">
        <v>11.3924050632911</v>
      </c>
    </row>
    <row r="29953" spans="1:6" x14ac:dyDescent="0.4">
      <c r="A29953" s="1" t="s">
        <v>14981</v>
      </c>
      <c r="B29953">
        <v>3.3715078405833001</v>
      </c>
      <c r="C29953">
        <v>0.21587457573185601</v>
      </c>
      <c r="D29953">
        <v>1.28039371004146</v>
      </c>
      <c r="E29953">
        <v>0.272557725947848</v>
      </c>
      <c r="F29953">
        <v>11.3924050632911</v>
      </c>
    </row>
    <row r="29954" spans="1:6" x14ac:dyDescent="0.4">
      <c r="A29954" s="1" t="s">
        <v>14982</v>
      </c>
      <c r="B29954">
        <v>3.3689610833787702</v>
      </c>
      <c r="C29954">
        <v>0.20568429561704299</v>
      </c>
      <c r="D29954">
        <v>1.2880354750535701</v>
      </c>
      <c r="E29954">
        <v>0.25218075136484702</v>
      </c>
      <c r="F29954">
        <v>11.3924050632911</v>
      </c>
    </row>
    <row r="29955" spans="1:6" x14ac:dyDescent="0.4">
      <c r="A29955" s="1" t="s">
        <v>14982</v>
      </c>
      <c r="B29955">
        <v>3.3613208117652</v>
      </c>
      <c r="C29955">
        <v>0.20313672558834001</v>
      </c>
      <c r="D29955">
        <v>1.29567724006567</v>
      </c>
      <c r="E29955">
        <v>0.24963362954197199</v>
      </c>
      <c r="F29955">
        <v>11.3924050632911</v>
      </c>
    </row>
    <row r="29956" spans="1:6" x14ac:dyDescent="0.4">
      <c r="A29956" s="1" t="s">
        <v>14982</v>
      </c>
      <c r="B29956">
        <v>3.3689610833787702</v>
      </c>
      <c r="C29956">
        <v>0.21077943567445001</v>
      </c>
      <c r="D29956">
        <v>1.3007717500737399</v>
      </c>
      <c r="E29956">
        <v>0.24453938589622101</v>
      </c>
      <c r="F29956">
        <v>11.3924050632911</v>
      </c>
    </row>
    <row r="29957" spans="1:6" x14ac:dyDescent="0.4">
      <c r="A29957" s="1" t="s">
        <v>14983</v>
      </c>
      <c r="B29957">
        <v>3.3740545977878198</v>
      </c>
      <c r="C29957">
        <v>0.21332700570315299</v>
      </c>
      <c r="D29957">
        <v>1.27784645503743</v>
      </c>
      <c r="E29957">
        <v>0.239445142250474</v>
      </c>
      <c r="F29957">
        <v>11.3924050632911</v>
      </c>
    </row>
    <row r="29958" spans="1:6" x14ac:dyDescent="0.4">
      <c r="A29958" s="1" t="s">
        <v>14984</v>
      </c>
      <c r="B29958">
        <v>3.3613208117652</v>
      </c>
      <c r="C29958">
        <v>0.20313672558834001</v>
      </c>
      <c r="D29958">
        <v>1.27529920003339</v>
      </c>
      <c r="E29958">
        <v>0.26236923865634798</v>
      </c>
      <c r="F29958">
        <v>11.3924050632911</v>
      </c>
    </row>
    <row r="29959" spans="1:6" x14ac:dyDescent="0.4">
      <c r="A29959" s="1" t="s">
        <v>14984</v>
      </c>
      <c r="B29959">
        <v>3.3715078405833001</v>
      </c>
      <c r="C29959">
        <v>0.20313672558834001</v>
      </c>
      <c r="D29959">
        <v>1.2854882200495299</v>
      </c>
      <c r="E29959">
        <v>0.30567030964522202</v>
      </c>
      <c r="F29959">
        <v>11.3924050632911</v>
      </c>
    </row>
    <row r="29960" spans="1:6" x14ac:dyDescent="0.4">
      <c r="A29960" s="1" t="s">
        <v>14984</v>
      </c>
      <c r="B29960">
        <v>3.3689610833787702</v>
      </c>
      <c r="C29960">
        <v>0.21587457573185601</v>
      </c>
      <c r="D29960">
        <v>1.3211497901060201</v>
      </c>
      <c r="E29960">
        <v>0.32350016240534502</v>
      </c>
      <c r="F29960">
        <v>11.3924050632911</v>
      </c>
    </row>
    <row r="29961" spans="1:6" x14ac:dyDescent="0.4">
      <c r="A29961" s="1" t="s">
        <v>14985</v>
      </c>
      <c r="B29961">
        <v>3.3740545977878198</v>
      </c>
      <c r="C29961">
        <v>0.20568429561704299</v>
      </c>
      <c r="D29961">
        <v>1.3517168501544501</v>
      </c>
      <c r="E29961">
        <v>0.348971380634094</v>
      </c>
      <c r="F29961">
        <v>11.3924050632911</v>
      </c>
    </row>
    <row r="29962" spans="1:6" x14ac:dyDescent="0.4">
      <c r="A29962" s="1" t="s">
        <v>14986</v>
      </c>
      <c r="B29962">
        <v>3.3613208117652</v>
      </c>
      <c r="C29962">
        <v>0.20313672558834001</v>
      </c>
      <c r="D29962">
        <v>1.39247293021901</v>
      </c>
      <c r="E29962">
        <v>0.389725329800093</v>
      </c>
      <c r="F29962">
        <v>11.3924050632911</v>
      </c>
    </row>
    <row r="29963" spans="1:6" x14ac:dyDescent="0.4">
      <c r="A29963" s="1" t="s">
        <v>14986</v>
      </c>
      <c r="B29963">
        <v>3.3638675689697299</v>
      </c>
      <c r="C29963">
        <v>0.20568429561704299</v>
      </c>
      <c r="D29963">
        <v>1.4434180302997199</v>
      </c>
      <c r="E29963">
        <v>0.41264942620597</v>
      </c>
      <c r="F29963">
        <v>11.3924050632911</v>
      </c>
    </row>
    <row r="29964" spans="1:6" x14ac:dyDescent="0.4">
      <c r="A29964" s="1" t="s">
        <v>14986</v>
      </c>
      <c r="B29964">
        <v>3.3740545977878198</v>
      </c>
      <c r="C29964">
        <v>0.19039887544482401</v>
      </c>
      <c r="D29964">
        <v>1.47143783534411</v>
      </c>
      <c r="E29964">
        <v>0.43812064443471899</v>
      </c>
      <c r="F29964">
        <v>11.3924050632911</v>
      </c>
    </row>
    <row r="29965" spans="1:6" x14ac:dyDescent="0.4">
      <c r="A29965" s="1" t="s">
        <v>14987</v>
      </c>
      <c r="B29965">
        <v>3.3664143261742501</v>
      </c>
      <c r="C29965">
        <v>0.182756165358715</v>
      </c>
      <c r="D29965">
        <v>1.4918158753763899</v>
      </c>
      <c r="E29965">
        <v>0.46868610630921698</v>
      </c>
      <c r="F29965">
        <v>11.3924050632911</v>
      </c>
    </row>
    <row r="29966" spans="1:6" x14ac:dyDescent="0.4">
      <c r="A29966" s="1" t="s">
        <v>14988</v>
      </c>
      <c r="B29966">
        <v>3.3613208117652</v>
      </c>
      <c r="C29966">
        <v>0.18785130541612099</v>
      </c>
      <c r="D29966">
        <v>1.51728842541674</v>
      </c>
      <c r="E29966">
        <v>0.49670444636084099</v>
      </c>
      <c r="F29966">
        <v>11.3924050632911</v>
      </c>
    </row>
    <row r="29967" spans="1:6" x14ac:dyDescent="0.4">
      <c r="A29967" s="1" t="s">
        <v>14988</v>
      </c>
      <c r="B29967">
        <v>3.3689610833787702</v>
      </c>
      <c r="C29967">
        <v>0.18785130541612099</v>
      </c>
      <c r="D29967">
        <v>1.51983568042078</v>
      </c>
      <c r="E29967">
        <v>0.50944005547521698</v>
      </c>
      <c r="F29967">
        <v>11.3924050632911</v>
      </c>
    </row>
    <row r="29968" spans="1:6" x14ac:dyDescent="0.4">
      <c r="A29968" s="1" t="s">
        <v>14988</v>
      </c>
      <c r="B29968">
        <v>3.3689610833787702</v>
      </c>
      <c r="C29968">
        <v>0.16492317515779201</v>
      </c>
      <c r="D29968">
        <v>1.5121939154086701</v>
      </c>
      <c r="E29968">
        <v>0.51962854276671799</v>
      </c>
      <c r="F29968">
        <v>11.3924050632911</v>
      </c>
    </row>
    <row r="29969" spans="1:6" x14ac:dyDescent="0.4">
      <c r="A29969" s="1" t="s">
        <v>14989</v>
      </c>
      <c r="B29969">
        <v>3.3638675689697299</v>
      </c>
      <c r="C29969">
        <v>0.170018315215199</v>
      </c>
      <c r="D29969">
        <v>1.53766646544902</v>
      </c>
      <c r="E29969">
        <v>0.54000551734971602</v>
      </c>
      <c r="F29969">
        <v>11.3924050632911</v>
      </c>
    </row>
    <row r="29970" spans="1:6" x14ac:dyDescent="0.4">
      <c r="A29970" s="1" t="s">
        <v>14990</v>
      </c>
      <c r="B29970">
        <v>3.3689610833787702</v>
      </c>
      <c r="C29970">
        <v>0.18020859533001099</v>
      </c>
      <c r="D29970">
        <v>1.56568627049341</v>
      </c>
      <c r="E29970">
        <v>0.55274112646409201</v>
      </c>
      <c r="F29970">
        <v>11.3924050632911</v>
      </c>
    </row>
    <row r="29971" spans="1:6" x14ac:dyDescent="0.4">
      <c r="A29971" s="1" t="s">
        <v>14990</v>
      </c>
      <c r="B29971">
        <v>3.3740545977878198</v>
      </c>
      <c r="C29971">
        <v>0.17256588524390201</v>
      </c>
      <c r="D29971">
        <v>1.5784225455135901</v>
      </c>
      <c r="E29971">
        <v>0.56038249193271406</v>
      </c>
      <c r="F29971">
        <v>11.3924050632911</v>
      </c>
    </row>
    <row r="29972" spans="1:6" x14ac:dyDescent="0.4">
      <c r="A29972" s="1" t="s">
        <v>14990</v>
      </c>
      <c r="B29972">
        <v>3.3613208117652</v>
      </c>
      <c r="C29972">
        <v>0.16747074518649499</v>
      </c>
      <c r="D29972">
        <v>1.5937060755378001</v>
      </c>
      <c r="E29972">
        <v>0.58075946651571497</v>
      </c>
      <c r="F29972">
        <v>11.3924050632911</v>
      </c>
    </row>
    <row r="29973" spans="1:6" x14ac:dyDescent="0.4">
      <c r="A29973" s="1" t="s">
        <v>14991</v>
      </c>
      <c r="B29973">
        <v>3.3689610833787702</v>
      </c>
      <c r="C29973">
        <v>0.175113455272605</v>
      </c>
      <c r="D29973">
        <v>1.59880058554587</v>
      </c>
      <c r="E29973">
        <v>0.59858931927583803</v>
      </c>
      <c r="F29973">
        <v>11.3924050632911</v>
      </c>
    </row>
    <row r="29974" spans="1:6" x14ac:dyDescent="0.4">
      <c r="A29974" s="1" t="s">
        <v>14992</v>
      </c>
      <c r="B29974">
        <v>3.3766013549923399</v>
      </c>
      <c r="C29974">
        <v>0.18020859533001099</v>
      </c>
      <c r="D29974">
        <v>1.60134784054991</v>
      </c>
      <c r="E29974">
        <v>0.59349507563009096</v>
      </c>
      <c r="F29974">
        <v>11.3924050632911</v>
      </c>
    </row>
    <row r="29975" spans="1:6" x14ac:dyDescent="0.4">
      <c r="A29975" s="1" t="s">
        <v>14992</v>
      </c>
      <c r="B29975">
        <v>0.144766462452218</v>
      </c>
      <c r="C29975">
        <v>0.17256588524390201</v>
      </c>
      <c r="D29975">
        <v>1.6089896055620101</v>
      </c>
      <c r="E29975">
        <v>0.601136441098713</v>
      </c>
      <c r="F29975">
        <v>11.3924050632911</v>
      </c>
    </row>
    <row r="29976" spans="1:6" x14ac:dyDescent="0.4">
      <c r="A29976" s="1" t="s">
        <v>14992</v>
      </c>
      <c r="B29976">
        <v>0.13967294804316999</v>
      </c>
      <c r="C29976">
        <v>0.170018315215199</v>
      </c>
      <c r="D29976">
        <v>1.6293676455943</v>
      </c>
      <c r="E29976">
        <v>0.62151341568171503</v>
      </c>
      <c r="F29976">
        <v>11.180124223602499</v>
      </c>
    </row>
    <row r="29977" spans="1:6" x14ac:dyDescent="0.4">
      <c r="A29977" s="1" t="s">
        <v>14993</v>
      </c>
      <c r="B29977">
        <v>0.144766462452218</v>
      </c>
      <c r="C29977">
        <v>0.162375605129089</v>
      </c>
      <c r="D29977">
        <v>1.64974568562658</v>
      </c>
      <c r="E29977">
        <v>0.62151341568171503</v>
      </c>
      <c r="F29977">
        <v>11.180124223602499</v>
      </c>
    </row>
    <row r="29978" spans="1:6" x14ac:dyDescent="0.4">
      <c r="A29978" s="1" t="s">
        <v>14994</v>
      </c>
      <c r="B29978">
        <v>0.144766462452218</v>
      </c>
      <c r="C29978">
        <v>0.15473289504298299</v>
      </c>
      <c r="D29978">
        <v>1.66248196064675</v>
      </c>
      <c r="E29978">
        <v>0.61132492839021402</v>
      </c>
      <c r="F29978">
        <v>11.180124223602499</v>
      </c>
    </row>
    <row r="29979" spans="1:6" x14ac:dyDescent="0.4">
      <c r="A29979" s="1" t="s">
        <v>14994</v>
      </c>
      <c r="B29979">
        <v>0.13967294804316999</v>
      </c>
      <c r="C29979">
        <v>0.14963775498557699</v>
      </c>
      <c r="D29979">
        <v>1.67776549067097</v>
      </c>
      <c r="E29979">
        <v>0.61641917203596497</v>
      </c>
      <c r="F29979">
        <v>11.180124223602499</v>
      </c>
    </row>
    <row r="29980" spans="1:6" x14ac:dyDescent="0.4">
      <c r="A29980" s="1" t="s">
        <v>14995</v>
      </c>
      <c r="B29980">
        <v>0.14731321965674099</v>
      </c>
      <c r="C29980">
        <v>0.162375605129089</v>
      </c>
      <c r="D29980">
        <v>1.67776549067097</v>
      </c>
      <c r="E29980">
        <v>0.62151341568171503</v>
      </c>
      <c r="F29980">
        <v>11.180124223602499</v>
      </c>
    </row>
    <row r="29981" spans="1:6" x14ac:dyDescent="0.4">
      <c r="A29981" s="1" t="s">
        <v>14995</v>
      </c>
      <c r="B29981">
        <v>0.152406734065789</v>
      </c>
      <c r="C29981">
        <v>0.18530373538741801</v>
      </c>
      <c r="D29981">
        <v>1.66502921565079</v>
      </c>
      <c r="E29981">
        <v>0.62151341568171503</v>
      </c>
      <c r="F29981">
        <v>11.180124223602499</v>
      </c>
    </row>
    <row r="29982" spans="1:6" x14ac:dyDescent="0.4">
      <c r="A29982" s="1" t="s">
        <v>14996</v>
      </c>
      <c r="B29982">
        <v>0.14731321965674099</v>
      </c>
      <c r="C29982">
        <v>0.19039887544482401</v>
      </c>
      <c r="D29982">
        <v>1.64974568562658</v>
      </c>
      <c r="E29982">
        <v>0.61132492839021402</v>
      </c>
      <c r="F29982">
        <v>11.180124223602499</v>
      </c>
    </row>
    <row r="29983" spans="1:6" x14ac:dyDescent="0.4">
      <c r="A29983" s="1" t="s">
        <v>14996</v>
      </c>
      <c r="B29983">
        <v>0.13967294804316999</v>
      </c>
      <c r="C29983">
        <v>0.19294644547352699</v>
      </c>
      <c r="D29983">
        <v>1.6573874506386801</v>
      </c>
      <c r="E29983">
        <v>0.61132492839021402</v>
      </c>
      <c r="F29983">
        <v>11.180124223602499</v>
      </c>
    </row>
    <row r="29984" spans="1:6" x14ac:dyDescent="0.4">
      <c r="A29984" s="1" t="s">
        <v>14996</v>
      </c>
      <c r="B29984">
        <v>0.14731321965674099</v>
      </c>
      <c r="C29984">
        <v>0.20313672558834001</v>
      </c>
      <c r="D29984">
        <v>1.64974568562658</v>
      </c>
      <c r="E29984">
        <v>0.60368356292158898</v>
      </c>
      <c r="F29984">
        <v>11.180124223602499</v>
      </c>
    </row>
    <row r="29985" spans="1:6" x14ac:dyDescent="0.4">
      <c r="A29985" s="1" t="s">
        <v>14997</v>
      </c>
      <c r="B29985">
        <v>0.152406734065789</v>
      </c>
      <c r="C29985">
        <v>0.20568429561704299</v>
      </c>
      <c r="D29985">
        <v>1.6268203905902601</v>
      </c>
      <c r="E29985">
        <v>0.58330658833859095</v>
      </c>
      <c r="F29985">
        <v>11.180124223602499</v>
      </c>
    </row>
    <row r="29986" spans="1:6" x14ac:dyDescent="0.4">
      <c r="A29986" s="1" t="s">
        <v>14998</v>
      </c>
      <c r="B29986">
        <v>0.14731321965674099</v>
      </c>
      <c r="C29986">
        <v>0.20058915555963699</v>
      </c>
      <c r="D29986">
        <v>1.59880058554587</v>
      </c>
      <c r="E29986">
        <v>0.57057097922421496</v>
      </c>
      <c r="F29986">
        <v>11.180124223602499</v>
      </c>
    </row>
    <row r="29987" spans="1:6" x14ac:dyDescent="0.4">
      <c r="A29987" s="1" t="s">
        <v>14998</v>
      </c>
      <c r="B29987">
        <v>0.14221970524769401</v>
      </c>
      <c r="C29987">
        <v>0.20568429561704299</v>
      </c>
      <c r="D29987">
        <v>1.5886115655297299</v>
      </c>
      <c r="E29987">
        <v>0.56038249193271406</v>
      </c>
      <c r="F29987">
        <v>11.180124223602499</v>
      </c>
    </row>
    <row r="29988" spans="1:6" x14ac:dyDescent="0.4">
      <c r="A29988" s="1" t="s">
        <v>14998</v>
      </c>
      <c r="B29988">
        <v>0.152406734065789</v>
      </c>
      <c r="C29988">
        <v>0.21587457573185601</v>
      </c>
      <c r="D29988">
        <v>1.5631390154893801</v>
      </c>
      <c r="E29988">
        <v>0.54000551734971602</v>
      </c>
      <c r="F29988">
        <v>11.180124223602499</v>
      </c>
    </row>
    <row r="29989" spans="1:6" x14ac:dyDescent="0.4">
      <c r="A29989" s="1" t="s">
        <v>14999</v>
      </c>
      <c r="B29989">
        <v>0.144766462452218</v>
      </c>
      <c r="C29989">
        <v>0.21077943567445001</v>
      </c>
      <c r="D29989">
        <v>1.5402137204530599</v>
      </c>
      <c r="E29989">
        <v>0.51708142094384302</v>
      </c>
      <c r="F29989">
        <v>11.180124223602499</v>
      </c>
    </row>
    <row r="29990" spans="1:6" x14ac:dyDescent="0.4">
      <c r="A29990" s="1" t="s">
        <v>15000</v>
      </c>
      <c r="B29990">
        <v>0.13967294804316999</v>
      </c>
      <c r="C29990">
        <v>0.21332700570315299</v>
      </c>
      <c r="D29990">
        <v>1.54785548546517</v>
      </c>
      <c r="E29990">
        <v>0.50179869000659105</v>
      </c>
      <c r="F29990">
        <v>11.180124223602499</v>
      </c>
    </row>
    <row r="29991" spans="1:6" x14ac:dyDescent="0.4">
      <c r="A29991" s="1" t="s">
        <v>15000</v>
      </c>
      <c r="B29991">
        <v>0.14731321965674099</v>
      </c>
      <c r="C29991">
        <v>0.233707565932775</v>
      </c>
      <c r="D29991">
        <v>1.5554972504772699</v>
      </c>
      <c r="E29991">
        <v>0.489063080892219</v>
      </c>
      <c r="F29991">
        <v>11.180124223602499</v>
      </c>
    </row>
    <row r="29992" spans="1:6" x14ac:dyDescent="0.4">
      <c r="A29992" s="1" t="s">
        <v>15001</v>
      </c>
      <c r="B29992">
        <v>0.14985997686126501</v>
      </c>
      <c r="C29992">
        <v>0.24389784604758799</v>
      </c>
      <c r="D29992">
        <v>1.53257195544095</v>
      </c>
      <c r="E29992">
        <v>0.46104474084059199</v>
      </c>
      <c r="F29992">
        <v>11.180124223602499</v>
      </c>
    </row>
    <row r="29993" spans="1:6" x14ac:dyDescent="0.4">
      <c r="A29993" s="1" t="s">
        <v>15001</v>
      </c>
      <c r="B29993">
        <v>0.14731321965674099</v>
      </c>
      <c r="C29993">
        <v>0.24135027601888501</v>
      </c>
      <c r="D29993">
        <v>1.50455215039657</v>
      </c>
      <c r="E29993">
        <v>0.43302640078896798</v>
      </c>
      <c r="F29993">
        <v>11.180124223602499</v>
      </c>
    </row>
    <row r="29994" spans="1:6" x14ac:dyDescent="0.4">
      <c r="A29994" s="1" t="s">
        <v>15002</v>
      </c>
      <c r="B29994">
        <v>0.13967294804316999</v>
      </c>
      <c r="C29994">
        <v>0.23115999590407199</v>
      </c>
      <c r="D29994">
        <v>1.48926862037235</v>
      </c>
      <c r="E29994">
        <v>0.41774366985172101</v>
      </c>
      <c r="F29994">
        <v>11.180124223602499</v>
      </c>
    </row>
    <row r="29995" spans="1:6" x14ac:dyDescent="0.4">
      <c r="A29995" s="1" t="s">
        <v>15002</v>
      </c>
      <c r="B29995">
        <v>0.14731321965674099</v>
      </c>
      <c r="C29995">
        <v>0.238802705990182</v>
      </c>
      <c r="D29995">
        <v>1.4663433253360401</v>
      </c>
      <c r="E29995">
        <v>0.39736669526871898</v>
      </c>
      <c r="F29995">
        <v>11.180124223602499</v>
      </c>
    </row>
    <row r="29996" spans="1:6" x14ac:dyDescent="0.4">
      <c r="A29996" s="1" t="s">
        <v>15002</v>
      </c>
      <c r="B29996">
        <v>0.152406734065789</v>
      </c>
      <c r="C29996">
        <v>0.24389784604758799</v>
      </c>
      <c r="D29996">
        <v>1.43577626528761</v>
      </c>
      <c r="E29996">
        <v>0.36934835521709503</v>
      </c>
      <c r="F29996">
        <v>11.180124223602499</v>
      </c>
    </row>
    <row r="29997" spans="1:6" x14ac:dyDescent="0.4">
      <c r="A29997" s="1" t="s">
        <v>15003</v>
      </c>
      <c r="B29997">
        <v>0.14731321965674099</v>
      </c>
      <c r="C29997">
        <v>0.24135027601888501</v>
      </c>
      <c r="D29997">
        <v>1.4103037152472599</v>
      </c>
      <c r="E29997">
        <v>0.35661274610271898</v>
      </c>
      <c r="F29997">
        <v>11.180124223602499</v>
      </c>
    </row>
    <row r="29998" spans="1:6" x14ac:dyDescent="0.4">
      <c r="A29998" s="1" t="s">
        <v>15004</v>
      </c>
      <c r="B29998">
        <v>0.13967294804316999</v>
      </c>
      <c r="C29998">
        <v>0.238802705990182</v>
      </c>
      <c r="D29998">
        <v>1.40520920523919</v>
      </c>
      <c r="E29998">
        <v>0.371895477039971</v>
      </c>
      <c r="F29998">
        <v>11.180124223602499</v>
      </c>
    </row>
    <row r="29999" spans="1:6" x14ac:dyDescent="0.4">
      <c r="A29999" s="1" t="s">
        <v>15004</v>
      </c>
      <c r="B29999">
        <v>0.15495349127031199</v>
      </c>
      <c r="C29999">
        <v>0.25408812616240101</v>
      </c>
      <c r="D29999">
        <v>1.39247293021901</v>
      </c>
      <c r="E29999">
        <v>0.38208396433147102</v>
      </c>
      <c r="F29999">
        <v>11.180124223602499</v>
      </c>
    </row>
    <row r="30000" spans="1:6" x14ac:dyDescent="0.4">
      <c r="A30000" s="1" t="s">
        <v>15004</v>
      </c>
      <c r="B30000">
        <v>0.14731321965674099</v>
      </c>
      <c r="C30000">
        <v>0.25154055613369802</v>
      </c>
      <c r="D30000">
        <v>1.37464214519077</v>
      </c>
      <c r="E30000">
        <v>0.38208396433147102</v>
      </c>
      <c r="F30000">
        <v>11.180124223602499</v>
      </c>
    </row>
    <row r="30001" spans="1:6" x14ac:dyDescent="0.4">
      <c r="A30001" s="1" t="s">
        <v>15005</v>
      </c>
      <c r="B30001">
        <v>0.14731321965674099</v>
      </c>
      <c r="C30001">
        <v>0.23115999590407199</v>
      </c>
      <c r="D30001">
        <v>1.3695476351826901</v>
      </c>
      <c r="E30001">
        <v>0.38463108615434299</v>
      </c>
      <c r="F30001">
        <v>11.180124223602499</v>
      </c>
    </row>
    <row r="30002" spans="1:6" x14ac:dyDescent="0.4">
      <c r="A30002" s="1" t="s">
        <v>15006</v>
      </c>
      <c r="B30002">
        <v>0.14731321965674099</v>
      </c>
      <c r="C30002">
        <v>0.233707565932775</v>
      </c>
      <c r="D30002">
        <v>1.3542641051584901</v>
      </c>
      <c r="E30002">
        <v>0.389725329800093</v>
      </c>
      <c r="F30002">
        <v>11.180124223602499</v>
      </c>
    </row>
    <row r="30003" spans="1:6" x14ac:dyDescent="0.4">
      <c r="A30003" s="1" t="s">
        <v>15006</v>
      </c>
      <c r="B30003">
        <v>0.152406734065789</v>
      </c>
      <c r="C30003">
        <v>0.23625513596147801</v>
      </c>
      <c r="D30003">
        <v>1.34407508514234</v>
      </c>
      <c r="E30003">
        <v>0.38717820797721803</v>
      </c>
      <c r="F30003">
        <v>11.180124223602499</v>
      </c>
    </row>
    <row r="30004" spans="1:6" x14ac:dyDescent="0.4">
      <c r="A30004" s="1" t="s">
        <v>15007</v>
      </c>
      <c r="B30004">
        <v>0.14985997686126501</v>
      </c>
      <c r="C30004">
        <v>0.23115999590407199</v>
      </c>
      <c r="D30004">
        <v>1.34152783013831</v>
      </c>
      <c r="E30004">
        <v>0.39736669526871898</v>
      </c>
      <c r="F30004">
        <v>11.180124223602499</v>
      </c>
    </row>
    <row r="30005" spans="1:6" x14ac:dyDescent="0.4">
      <c r="A30005" s="1" t="s">
        <v>15007</v>
      </c>
      <c r="B30005">
        <v>0.13967294804316999</v>
      </c>
      <c r="C30005">
        <v>0.238802705990182</v>
      </c>
      <c r="D30005">
        <v>1.3491695951504099</v>
      </c>
      <c r="E30005">
        <v>0.42283791349746702</v>
      </c>
      <c r="F30005">
        <v>11.180124223602499</v>
      </c>
    </row>
    <row r="30006" spans="1:6" x14ac:dyDescent="0.4">
      <c r="A30006" s="1" t="s">
        <v>15008</v>
      </c>
      <c r="B30006">
        <v>0.14731321965674099</v>
      </c>
      <c r="C30006">
        <v>0.24389784604758799</v>
      </c>
      <c r="D30006">
        <v>1.3619058701705899</v>
      </c>
      <c r="E30006">
        <v>0.42793215714321797</v>
      </c>
      <c r="F30006">
        <v>11.180124223602499</v>
      </c>
    </row>
    <row r="30007" spans="1:6" x14ac:dyDescent="0.4">
      <c r="A30007" s="1" t="s">
        <v>15008</v>
      </c>
      <c r="B30007">
        <v>0.152406734065789</v>
      </c>
      <c r="C30007">
        <v>0.22351728581796201</v>
      </c>
      <c r="D30007">
        <v>1.3517168501544501</v>
      </c>
      <c r="E30007">
        <v>0.425385035320343</v>
      </c>
      <c r="F30007">
        <v>11.180124223602499</v>
      </c>
    </row>
    <row r="30008" spans="1:6" x14ac:dyDescent="0.4">
      <c r="A30008" s="1" t="s">
        <v>15008</v>
      </c>
      <c r="B30008">
        <v>0.14731321965674099</v>
      </c>
      <c r="C30008">
        <v>0.21332700570315299</v>
      </c>
      <c r="D30008">
        <v>1.3338860651261999</v>
      </c>
      <c r="E30008">
        <v>0.42793215714321797</v>
      </c>
      <c r="F30008">
        <v>11.180124223602499</v>
      </c>
    </row>
    <row r="30009" spans="1:6" x14ac:dyDescent="0.4">
      <c r="A30009" s="1" t="s">
        <v>15009</v>
      </c>
      <c r="B30009">
        <v>0.13967294804316999</v>
      </c>
      <c r="C30009">
        <v>0.21842214576055999</v>
      </c>
      <c r="D30009">
        <v>1.3313388101221699</v>
      </c>
      <c r="E30009">
        <v>0.43302640078896798</v>
      </c>
      <c r="F30009">
        <v>11.180124223602499</v>
      </c>
    </row>
    <row r="30010" spans="1:6" x14ac:dyDescent="0.4">
      <c r="A30010" s="1" t="s">
        <v>15010</v>
      </c>
      <c r="B30010">
        <v>0.14731321965674099</v>
      </c>
      <c r="C30010">
        <v>0.22351728581796201</v>
      </c>
      <c r="D30010">
        <v>1.32369704511006</v>
      </c>
      <c r="E30010">
        <v>0.42283791349746702</v>
      </c>
      <c r="F30010">
        <v>11.180124223602499</v>
      </c>
    </row>
    <row r="30011" spans="1:6" x14ac:dyDescent="0.4">
      <c r="A30011" s="1" t="s">
        <v>15010</v>
      </c>
      <c r="B30011">
        <v>0.14985997686126501</v>
      </c>
      <c r="C30011">
        <v>0.220969715789259</v>
      </c>
      <c r="D30011">
        <v>1.3007717500737399</v>
      </c>
      <c r="E30011">
        <v>0.42283791349746702</v>
      </c>
      <c r="F30011">
        <v>11.180124223602499</v>
      </c>
    </row>
    <row r="30012" spans="1:6" x14ac:dyDescent="0.4">
      <c r="A30012" s="1" t="s">
        <v>15010</v>
      </c>
      <c r="B30012">
        <v>0.14731321965674099</v>
      </c>
      <c r="C30012">
        <v>0.21332700570315299</v>
      </c>
      <c r="D30012">
        <v>1.29312998506164</v>
      </c>
      <c r="E30012">
        <v>0.43812064443471899</v>
      </c>
      <c r="F30012">
        <v>11.180124223602499</v>
      </c>
    </row>
    <row r="30013" spans="1:6" x14ac:dyDescent="0.4">
      <c r="A30013" s="1" t="s">
        <v>15011</v>
      </c>
      <c r="B30013">
        <v>0.14731321965674099</v>
      </c>
      <c r="C30013">
        <v>0.22351728581796201</v>
      </c>
      <c r="D30013">
        <v>1.3033190050777801</v>
      </c>
      <c r="E30013">
        <v>0.45595049719484099</v>
      </c>
      <c r="F30013">
        <v>11.180124223602499</v>
      </c>
    </row>
    <row r="30014" spans="1:6" x14ac:dyDescent="0.4">
      <c r="A30014" s="1" t="s">
        <v>15012</v>
      </c>
      <c r="B30014">
        <v>0.144766462452218</v>
      </c>
      <c r="C30014">
        <v>0.22351728581796201</v>
      </c>
      <c r="D30014">
        <v>1.3007717500737399</v>
      </c>
      <c r="E30014">
        <v>0.45849761901771702</v>
      </c>
      <c r="F30014">
        <v>11.180124223602499</v>
      </c>
    </row>
    <row r="30015" spans="1:6" x14ac:dyDescent="0.4">
      <c r="A30015" s="1" t="s">
        <v>15012</v>
      </c>
      <c r="B30015">
        <v>0.152406734065789</v>
      </c>
      <c r="C30015">
        <v>0.21332700570315299</v>
      </c>
      <c r="D30015">
        <v>1.30841351508585</v>
      </c>
      <c r="E30015">
        <v>0.46104474084059199</v>
      </c>
      <c r="F30015">
        <v>11.180124223602499</v>
      </c>
    </row>
    <row r="30016" spans="1:6" x14ac:dyDescent="0.4">
      <c r="A30016" s="1" t="s">
        <v>15013</v>
      </c>
      <c r="B30016">
        <v>0.13967294804316999</v>
      </c>
      <c r="C30016">
        <v>0.21587457573185601</v>
      </c>
      <c r="D30016">
        <v>1.3313388101221699</v>
      </c>
      <c r="E30016">
        <v>0.47887459360071799</v>
      </c>
      <c r="F30016">
        <v>11.180124223602499</v>
      </c>
    </row>
    <row r="30017" spans="1:6" x14ac:dyDescent="0.4">
      <c r="A30017" s="1" t="s">
        <v>15013</v>
      </c>
      <c r="B30017">
        <v>0.13967294804316999</v>
      </c>
      <c r="C30017">
        <v>0.21587457573185601</v>
      </c>
      <c r="D30017">
        <v>1.35681136016252</v>
      </c>
      <c r="E30017">
        <v>0.483968837246469</v>
      </c>
      <c r="F30017">
        <v>11.180124223602499</v>
      </c>
    </row>
    <row r="30018" spans="1:6" x14ac:dyDescent="0.4">
      <c r="A30018" s="1" t="s">
        <v>15014</v>
      </c>
      <c r="B30018">
        <v>0.152406734065789</v>
      </c>
      <c r="C30018">
        <v>0.20568429561704299</v>
      </c>
      <c r="D30018">
        <v>1.37464214519077</v>
      </c>
      <c r="E30018">
        <v>0.48651595906934397</v>
      </c>
      <c r="F30018">
        <v>11.180124223602499</v>
      </c>
    </row>
    <row r="30019" spans="1:6" x14ac:dyDescent="0.4">
      <c r="A30019" s="1" t="s">
        <v>15014</v>
      </c>
      <c r="B30019">
        <v>0.14731321965674099</v>
      </c>
      <c r="C30019">
        <v>0.20058915555963699</v>
      </c>
      <c r="D30019">
        <v>1.39247293021901</v>
      </c>
      <c r="E30019">
        <v>0.49670444636084099</v>
      </c>
      <c r="F30019">
        <v>11.180124223602499</v>
      </c>
    </row>
    <row r="30020" spans="1:6" x14ac:dyDescent="0.4">
      <c r="A30020" s="1" t="s">
        <v>15014</v>
      </c>
      <c r="B30020">
        <v>0.13967294804316999</v>
      </c>
      <c r="C30020">
        <v>0.20568429561704299</v>
      </c>
      <c r="D30020">
        <v>1.4153982252553301</v>
      </c>
      <c r="E30020">
        <v>0.50179869000659105</v>
      </c>
      <c r="F30020">
        <v>11.180124223602499</v>
      </c>
    </row>
    <row r="30021" spans="1:6" x14ac:dyDescent="0.4">
      <c r="A30021" s="1" t="s">
        <v>15015</v>
      </c>
      <c r="B30021">
        <v>0.14731321965674099</v>
      </c>
      <c r="C30021">
        <v>0.21077943567445001</v>
      </c>
      <c r="D30021">
        <v>1.43577626528761</v>
      </c>
      <c r="E30021">
        <v>0.49415732453796601</v>
      </c>
      <c r="F30021">
        <v>11.180124223602499</v>
      </c>
    </row>
    <row r="30022" spans="1:6" x14ac:dyDescent="0.4">
      <c r="A30022" s="1" t="s">
        <v>15016</v>
      </c>
      <c r="B30022">
        <v>0.152406734065789</v>
      </c>
      <c r="C30022">
        <v>0.20058915555963699</v>
      </c>
      <c r="D30022">
        <v>1.43577626528761</v>
      </c>
      <c r="E30022">
        <v>0.489063080892219</v>
      </c>
      <c r="F30022">
        <v>11.180124223602499</v>
      </c>
    </row>
    <row r="30023" spans="1:6" x14ac:dyDescent="0.4">
      <c r="A30023" s="1" t="s">
        <v>15016</v>
      </c>
      <c r="B30023">
        <v>0.13967294804316999</v>
      </c>
      <c r="C30023">
        <v>0.20058915555963699</v>
      </c>
      <c r="D30023">
        <v>1.4434180302997199</v>
      </c>
      <c r="E30023">
        <v>0.49670444636084099</v>
      </c>
      <c r="F30023">
        <v>11.180124223602499</v>
      </c>
    </row>
    <row r="30024" spans="1:6" x14ac:dyDescent="0.4">
      <c r="A30024" s="1" t="s">
        <v>15016</v>
      </c>
      <c r="B30024">
        <v>0.14731321965674099</v>
      </c>
      <c r="C30024">
        <v>0.20568429561704299</v>
      </c>
      <c r="D30024">
        <v>1.45360705031586</v>
      </c>
      <c r="E30024">
        <v>0.49925156818371602</v>
      </c>
      <c r="F30024">
        <v>11.180124223602499</v>
      </c>
    </row>
    <row r="30025" spans="1:6" x14ac:dyDescent="0.4">
      <c r="A30025" s="1" t="s">
        <v>15017</v>
      </c>
      <c r="B30025">
        <v>0.14985997686126501</v>
      </c>
      <c r="C30025">
        <v>0.19804158553093401</v>
      </c>
      <c r="D30025">
        <v>1.4612488153279699</v>
      </c>
      <c r="E30025">
        <v>0.51198717729809196</v>
      </c>
      <c r="F30025">
        <v>11.180124223602499</v>
      </c>
    </row>
    <row r="30026" spans="1:6" x14ac:dyDescent="0.4">
      <c r="A30026" s="1" t="s">
        <v>15018</v>
      </c>
      <c r="B30026">
        <v>0.144766462452218</v>
      </c>
      <c r="C30026">
        <v>0.195494015502231</v>
      </c>
      <c r="D30026">
        <v>1.4663433253360401</v>
      </c>
      <c r="E30026">
        <v>0.54000551734971602</v>
      </c>
      <c r="F30026">
        <v>11.180124223602499</v>
      </c>
    </row>
    <row r="30027" spans="1:6" x14ac:dyDescent="0.4">
      <c r="A30027" s="1" t="s">
        <v>15018</v>
      </c>
      <c r="B30027">
        <v>0.13712619083864699</v>
      </c>
      <c r="C30027">
        <v>0.20568429561704299</v>
      </c>
      <c r="D30027">
        <v>1.47398509034814</v>
      </c>
      <c r="E30027">
        <v>0.56038249193271406</v>
      </c>
      <c r="F30027">
        <v>11.180124223602499</v>
      </c>
    </row>
    <row r="30028" spans="1:6" x14ac:dyDescent="0.4">
      <c r="A30028" s="1" t="s">
        <v>15019</v>
      </c>
      <c r="B30028">
        <v>0.144766462452218</v>
      </c>
      <c r="C30028">
        <v>0.21587457573185601</v>
      </c>
      <c r="D30028">
        <v>1.47143783534411</v>
      </c>
      <c r="E30028">
        <v>0.56802385740133898</v>
      </c>
      <c r="F30028">
        <v>11.180124223602499</v>
      </c>
    </row>
    <row r="30029" spans="1:6" x14ac:dyDescent="0.4">
      <c r="A30029" s="1" t="s">
        <v>15019</v>
      </c>
      <c r="B30029">
        <v>0.14731321965674099</v>
      </c>
      <c r="C30029">
        <v>0.21077943567445001</v>
      </c>
      <c r="D30029">
        <v>1.4663433253360401</v>
      </c>
      <c r="E30029">
        <v>0.56802385740133898</v>
      </c>
      <c r="F30029">
        <v>11.180124223602499</v>
      </c>
    </row>
    <row r="30030" spans="1:6" x14ac:dyDescent="0.4">
      <c r="A30030" s="1" t="s">
        <v>15020</v>
      </c>
      <c r="B30030">
        <v>0.13967294804316999</v>
      </c>
      <c r="C30030">
        <v>0.208231865645747</v>
      </c>
      <c r="D30030">
        <v>1.46889058034007</v>
      </c>
      <c r="E30030">
        <v>0.56802385740133898</v>
      </c>
      <c r="F30030">
        <v>11.180124223602499</v>
      </c>
    </row>
    <row r="30031" spans="1:6" x14ac:dyDescent="0.4">
      <c r="A30031" s="1" t="s">
        <v>15020</v>
      </c>
      <c r="B30031">
        <v>0.144766462452218</v>
      </c>
      <c r="C30031">
        <v>0.208231865645747</v>
      </c>
      <c r="D30031">
        <v>1.48417411036428</v>
      </c>
      <c r="E30031">
        <v>0.57821234469284</v>
      </c>
      <c r="F30031">
        <v>11.180124223602499</v>
      </c>
    </row>
    <row r="30032" spans="1:6" x14ac:dyDescent="0.4">
      <c r="A30032" s="1" t="s">
        <v>15020</v>
      </c>
      <c r="B30032">
        <v>0.152406734065789</v>
      </c>
      <c r="C30032">
        <v>0.208231865645747</v>
      </c>
      <c r="D30032">
        <v>1.4943631303804199</v>
      </c>
      <c r="E30032">
        <v>0.56547673557846401</v>
      </c>
      <c r="F30032">
        <v>11.180124223602499</v>
      </c>
    </row>
    <row r="30033" spans="1:6" x14ac:dyDescent="0.4">
      <c r="A30033" s="1" t="s">
        <v>15021</v>
      </c>
      <c r="B30033">
        <v>0.14731321965674099</v>
      </c>
      <c r="C30033">
        <v>0.19804158553093401</v>
      </c>
      <c r="D30033">
        <v>1.50455215039657</v>
      </c>
      <c r="E30033">
        <v>0.56038249193271406</v>
      </c>
      <c r="F30033">
        <v>11.180124223602499</v>
      </c>
    </row>
    <row r="30034" spans="1:6" x14ac:dyDescent="0.4">
      <c r="A30034" s="1" t="s">
        <v>15022</v>
      </c>
      <c r="B30034">
        <v>0.13967294804316999</v>
      </c>
      <c r="C30034">
        <v>0.18785130541612099</v>
      </c>
      <c r="D30034">
        <v>1.51728842541674</v>
      </c>
      <c r="E30034">
        <v>0.56802385740133898</v>
      </c>
      <c r="F30034">
        <v>11.180124223602499</v>
      </c>
    </row>
    <row r="30035" spans="1:6" x14ac:dyDescent="0.4">
      <c r="A30035" s="1" t="s">
        <v>15022</v>
      </c>
      <c r="B30035">
        <v>0.14731321965674099</v>
      </c>
      <c r="C30035">
        <v>0.18785130541612099</v>
      </c>
      <c r="D30035">
        <v>1.5274774454328801</v>
      </c>
      <c r="E30035">
        <v>0.56038249193271406</v>
      </c>
      <c r="F30035">
        <v>11.180124223602499</v>
      </c>
    </row>
    <row r="30036" spans="1:6" x14ac:dyDescent="0.4">
      <c r="A30036" s="1" t="s">
        <v>15022</v>
      </c>
      <c r="B30036">
        <v>0.152406734065789</v>
      </c>
      <c r="C30036">
        <v>0.19294644547352699</v>
      </c>
      <c r="D30036">
        <v>1.5223829354248199</v>
      </c>
      <c r="E30036">
        <v>0.53745839552684105</v>
      </c>
      <c r="F30036">
        <v>11.180124223602499</v>
      </c>
    </row>
    <row r="30037" spans="1:6" x14ac:dyDescent="0.4">
      <c r="A30037" s="1" t="s">
        <v>15023</v>
      </c>
      <c r="B30037">
        <v>0.14731321965674099</v>
      </c>
      <c r="C30037">
        <v>0.18530373538741801</v>
      </c>
      <c r="D30037">
        <v>1.5223829354248199</v>
      </c>
      <c r="E30037">
        <v>0.52726990823534003</v>
      </c>
      <c r="F30037">
        <v>11.180124223602499</v>
      </c>
    </row>
    <row r="30038" spans="1:6" x14ac:dyDescent="0.4">
      <c r="A30038" s="1" t="s">
        <v>15024</v>
      </c>
      <c r="B30038">
        <v>0.13967294804316999</v>
      </c>
      <c r="C30038">
        <v>0.19039887544482401</v>
      </c>
      <c r="D30038">
        <v>1.53766646544902</v>
      </c>
      <c r="E30038">
        <v>0.53236415188108999</v>
      </c>
      <c r="F30038">
        <v>11.180124223602499</v>
      </c>
    </row>
    <row r="30039" spans="1:6" x14ac:dyDescent="0.4">
      <c r="A30039" s="1" t="s">
        <v>15024</v>
      </c>
      <c r="B30039">
        <v>0.152406734065789</v>
      </c>
      <c r="C30039">
        <v>0.20058915555963699</v>
      </c>
      <c r="D30039">
        <v>1.54785548546517</v>
      </c>
      <c r="E30039">
        <v>0.52726990823534003</v>
      </c>
      <c r="F30039">
        <v>11.180124223602499</v>
      </c>
    </row>
    <row r="30040" spans="1:6" x14ac:dyDescent="0.4">
      <c r="A30040" s="1" t="s">
        <v>15025</v>
      </c>
      <c r="B30040">
        <v>0.144766462452218</v>
      </c>
      <c r="C30040">
        <v>0.19294644547352699</v>
      </c>
      <c r="D30040">
        <v>1.5453082304611301</v>
      </c>
      <c r="E30040">
        <v>0.52217566458959297</v>
      </c>
      <c r="F30040">
        <v>11.180124223602499</v>
      </c>
    </row>
    <row r="30041" spans="1:6" x14ac:dyDescent="0.4">
      <c r="A30041" s="1" t="s">
        <v>15025</v>
      </c>
      <c r="B30041">
        <v>0.13967294804316999</v>
      </c>
      <c r="C30041">
        <v>0.19039887544482401</v>
      </c>
      <c r="D30041">
        <v>1.5504027404692</v>
      </c>
      <c r="E30041">
        <v>0.52981703005821501</v>
      </c>
      <c r="F30041">
        <v>11.180124223602499</v>
      </c>
    </row>
    <row r="30042" spans="1:6" x14ac:dyDescent="0.4">
      <c r="A30042" s="1" t="s">
        <v>15026</v>
      </c>
      <c r="B30042">
        <v>0.14731321965674099</v>
      </c>
      <c r="C30042">
        <v>0.20058915555963699</v>
      </c>
      <c r="D30042">
        <v>1.5402137204530599</v>
      </c>
      <c r="E30042">
        <v>0.52217566458959297</v>
      </c>
      <c r="F30042">
        <v>11.180124223602499</v>
      </c>
    </row>
    <row r="30043" spans="1:6" x14ac:dyDescent="0.4">
      <c r="A30043" s="1" t="s">
        <v>15026</v>
      </c>
      <c r="B30043">
        <v>0.14985997686126501</v>
      </c>
      <c r="C30043">
        <v>0.208231865645747</v>
      </c>
      <c r="D30043">
        <v>1.5070994054005999</v>
      </c>
      <c r="E30043">
        <v>0.50944005547521698</v>
      </c>
      <c r="F30043">
        <v>11.180124223602499</v>
      </c>
    </row>
    <row r="30044" spans="1:6" x14ac:dyDescent="0.4">
      <c r="A30044" s="1" t="s">
        <v>15027</v>
      </c>
      <c r="B30044">
        <v>0.14731321965674099</v>
      </c>
      <c r="C30044">
        <v>0.208231865645747</v>
      </c>
      <c r="D30044">
        <v>1.47398509034814</v>
      </c>
      <c r="E30044">
        <v>0.489063080892219</v>
      </c>
      <c r="F30044">
        <v>11.180124223602499</v>
      </c>
    </row>
    <row r="30045" spans="1:6" x14ac:dyDescent="0.4">
      <c r="A30045" s="1" t="s">
        <v>15027</v>
      </c>
      <c r="B30045">
        <v>0.144766462452218</v>
      </c>
      <c r="C30045">
        <v>0.21077943567445001</v>
      </c>
      <c r="D30045">
        <v>1.4790796003562099</v>
      </c>
      <c r="E30045">
        <v>0.489063080892219</v>
      </c>
      <c r="F30045">
        <v>11.180124223602499</v>
      </c>
    </row>
    <row r="30046" spans="1:6" x14ac:dyDescent="0.4">
      <c r="A30046" s="1" t="s">
        <v>15028</v>
      </c>
      <c r="B30046">
        <v>0.152406734065789</v>
      </c>
      <c r="C30046">
        <v>0.22861242587536901</v>
      </c>
      <c r="D30046">
        <v>1.4790796003562099</v>
      </c>
      <c r="E30046">
        <v>0.48142171542359302</v>
      </c>
      <c r="F30046">
        <v>11.180124223602499</v>
      </c>
    </row>
    <row r="30047" spans="1:6" x14ac:dyDescent="0.4">
      <c r="A30047" s="1" t="s">
        <v>15028</v>
      </c>
      <c r="B30047">
        <v>0.14731321965674099</v>
      </c>
      <c r="C30047">
        <v>0.226064855846666</v>
      </c>
      <c r="D30047">
        <v>1.4816268553602501</v>
      </c>
      <c r="E30047">
        <v>0.47378034995496798</v>
      </c>
      <c r="F30047">
        <v>11.180124223602499</v>
      </c>
    </row>
    <row r="30048" spans="1:6" x14ac:dyDescent="0.4">
      <c r="A30048" s="1" t="s">
        <v>15028</v>
      </c>
      <c r="B30048">
        <v>0.13967294804316999</v>
      </c>
      <c r="C30048">
        <v>0.21587457573185601</v>
      </c>
      <c r="D30048">
        <v>1.50455215039657</v>
      </c>
      <c r="E30048">
        <v>0.47378034995496798</v>
      </c>
      <c r="F30048">
        <v>11.180124223602499</v>
      </c>
    </row>
    <row r="30049" spans="1:6" x14ac:dyDescent="0.4">
      <c r="A30049" s="1" t="s">
        <v>15029</v>
      </c>
      <c r="B30049">
        <v>0.144766462452218</v>
      </c>
      <c r="C30049">
        <v>0.21842214576055999</v>
      </c>
      <c r="D30049">
        <v>1.51983568042078</v>
      </c>
      <c r="E30049">
        <v>0.47123322813209301</v>
      </c>
      <c r="F30049">
        <v>11.180124223602499</v>
      </c>
    </row>
    <row r="30050" spans="1:6" x14ac:dyDescent="0.4">
      <c r="A30050" s="1" t="s">
        <v>15030</v>
      </c>
      <c r="B30050">
        <v>0.152406734065789</v>
      </c>
      <c r="C30050">
        <v>0.226064855846666</v>
      </c>
      <c r="D30050">
        <v>1.5223829354248199</v>
      </c>
      <c r="E30050">
        <v>0.46359186266346702</v>
      </c>
      <c r="F30050">
        <v>11.180124223602499</v>
      </c>
    </row>
    <row r="30051" spans="1:6" x14ac:dyDescent="0.4">
      <c r="A30051" s="1" t="s">
        <v>15030</v>
      </c>
      <c r="B30051">
        <v>0.14731321965674099</v>
      </c>
      <c r="C30051">
        <v>0.226064855846666</v>
      </c>
      <c r="D30051">
        <v>1.51983568042078</v>
      </c>
      <c r="E30051">
        <v>0.448309131726219</v>
      </c>
      <c r="F30051">
        <v>11.180124223602499</v>
      </c>
    </row>
    <row r="30052" spans="1:6" x14ac:dyDescent="0.4">
      <c r="A30052" s="1" t="s">
        <v>15030</v>
      </c>
      <c r="B30052">
        <v>0.13967294804316999</v>
      </c>
      <c r="C30052">
        <v>0.22351728581796201</v>
      </c>
      <c r="D30052">
        <v>1.5249301904288499</v>
      </c>
      <c r="E30052">
        <v>0.448309131726219</v>
      </c>
      <c r="F30052">
        <v>11.180124223602499</v>
      </c>
    </row>
    <row r="30053" spans="1:6" x14ac:dyDescent="0.4">
      <c r="A30053" s="1" t="s">
        <v>15031</v>
      </c>
      <c r="B30053">
        <v>0.152406734065789</v>
      </c>
      <c r="C30053">
        <v>0.22351728581796201</v>
      </c>
      <c r="D30053">
        <v>1.4969103853844601</v>
      </c>
      <c r="E30053">
        <v>0.45340337537197001</v>
      </c>
      <c r="F30053">
        <v>11.180124223602499</v>
      </c>
    </row>
    <row r="30054" spans="1:6" x14ac:dyDescent="0.4">
      <c r="A30054" s="1" t="s">
        <v>15032</v>
      </c>
      <c r="B30054">
        <v>0.152406734065789</v>
      </c>
      <c r="C30054">
        <v>0.22351728581796201</v>
      </c>
      <c r="D30054">
        <v>1.48672136536832</v>
      </c>
      <c r="E30054">
        <v>0.448309131726219</v>
      </c>
      <c r="F30054">
        <v>11.180124223602499</v>
      </c>
    </row>
    <row r="30055" spans="1:6" x14ac:dyDescent="0.4">
      <c r="A30055" s="1" t="s">
        <v>15032</v>
      </c>
      <c r="B30055">
        <v>0.14731321965674099</v>
      </c>
      <c r="C30055">
        <v>0.220969715789259</v>
      </c>
      <c r="D30055">
        <v>1.4765323453521799</v>
      </c>
      <c r="E30055">
        <v>0.45849761901771702</v>
      </c>
      <c r="F30055">
        <v>11.180124223602499</v>
      </c>
    </row>
    <row r="30056" spans="1:6" x14ac:dyDescent="0.4">
      <c r="A30056" s="1" t="s">
        <v>15033</v>
      </c>
      <c r="B30056">
        <v>0.14731321965674099</v>
      </c>
      <c r="C30056">
        <v>0.23625513596147801</v>
      </c>
      <c r="D30056">
        <v>1.48417411036428</v>
      </c>
      <c r="E30056">
        <v>0.46868610630921698</v>
      </c>
      <c r="F30056">
        <v>11.180124223602499</v>
      </c>
    </row>
    <row r="30057" spans="1:6" x14ac:dyDescent="0.4">
      <c r="A30057" s="1" t="s">
        <v>15033</v>
      </c>
      <c r="B30057">
        <v>0.152406734065789</v>
      </c>
      <c r="C30057">
        <v>0.23625513596147801</v>
      </c>
      <c r="D30057">
        <v>1.4765323453521799</v>
      </c>
      <c r="E30057">
        <v>0.46868610630921698</v>
      </c>
      <c r="F30057">
        <v>11.180124223602499</v>
      </c>
    </row>
    <row r="30058" spans="1:6" x14ac:dyDescent="0.4">
      <c r="A30058" s="1" t="s">
        <v>15034</v>
      </c>
      <c r="B30058">
        <v>0.144766462452218</v>
      </c>
      <c r="C30058">
        <v>0.233707565932775</v>
      </c>
      <c r="D30058">
        <v>1.4612488153279699</v>
      </c>
      <c r="E30058">
        <v>0.46359186266346702</v>
      </c>
      <c r="F30058">
        <v>11.180124223602499</v>
      </c>
    </row>
    <row r="30059" spans="1:6" x14ac:dyDescent="0.4">
      <c r="A30059" s="1" t="s">
        <v>15034</v>
      </c>
      <c r="B30059">
        <v>0.13967294804316999</v>
      </c>
      <c r="C30059">
        <v>0.22861242587536901</v>
      </c>
      <c r="D30059">
        <v>1.4663433253360401</v>
      </c>
      <c r="E30059">
        <v>0.47632747177784301</v>
      </c>
      <c r="F30059">
        <v>11.180124223602499</v>
      </c>
    </row>
    <row r="30060" spans="1:6" x14ac:dyDescent="0.4">
      <c r="A30060" s="1" t="s">
        <v>15034</v>
      </c>
      <c r="B30060">
        <v>0.14731321965674099</v>
      </c>
      <c r="C30060">
        <v>0.25154055613369802</v>
      </c>
      <c r="D30060">
        <v>1.48417411036428</v>
      </c>
      <c r="E30060">
        <v>0.47378034995496798</v>
      </c>
      <c r="F30060">
        <v>11.180124223602499</v>
      </c>
    </row>
    <row r="30061" spans="1:6" x14ac:dyDescent="0.4">
      <c r="A30061" s="1" t="s">
        <v>15035</v>
      </c>
      <c r="B30061">
        <v>0.152406734065789</v>
      </c>
      <c r="C30061">
        <v>0.24899298610499401</v>
      </c>
      <c r="D30061">
        <v>1.4765323453521799</v>
      </c>
      <c r="E30061">
        <v>0.46359186266346702</v>
      </c>
      <c r="F30061">
        <v>11.180124223602499</v>
      </c>
    </row>
    <row r="30062" spans="1:6" x14ac:dyDescent="0.4">
      <c r="A30062" s="1" t="s">
        <v>15036</v>
      </c>
      <c r="B30062">
        <v>0.13967294804316999</v>
      </c>
      <c r="C30062">
        <v>0.238802705990182</v>
      </c>
      <c r="D30062">
        <v>1.48417411036428</v>
      </c>
      <c r="E30062">
        <v>0.44576200990334403</v>
      </c>
      <c r="F30062">
        <v>11.180124223602499</v>
      </c>
    </row>
    <row r="30063" spans="1:6" x14ac:dyDescent="0.4">
      <c r="A30063" s="1" t="s">
        <v>15036</v>
      </c>
      <c r="B30063">
        <v>0.14731321965674099</v>
      </c>
      <c r="C30063">
        <v>0.246445416076291</v>
      </c>
      <c r="D30063">
        <v>1.48926862037235</v>
      </c>
      <c r="E30063">
        <v>0.448309131726219</v>
      </c>
      <c r="F30063">
        <v>11.180124223602499</v>
      </c>
    </row>
    <row r="30064" spans="1:6" x14ac:dyDescent="0.4">
      <c r="A30064" s="1" t="s">
        <v>15036</v>
      </c>
      <c r="B30064">
        <v>0.152406734065789</v>
      </c>
      <c r="C30064">
        <v>0.25154055613369802</v>
      </c>
      <c r="D30064">
        <v>1.4969103853844601</v>
      </c>
      <c r="E30064">
        <v>0.43812064443471899</v>
      </c>
      <c r="F30064">
        <v>11.180124223602499</v>
      </c>
    </row>
    <row r="30065" spans="1:6" x14ac:dyDescent="0.4">
      <c r="A30065" s="1" t="s">
        <v>15037</v>
      </c>
      <c r="B30065">
        <v>0.14985997686126501</v>
      </c>
      <c r="C30065">
        <v>0.246445416076291</v>
      </c>
      <c r="D30065">
        <v>1.5121939154086701</v>
      </c>
      <c r="E30065">
        <v>0.430479278966093</v>
      </c>
      <c r="F30065">
        <v>11.180124223602499</v>
      </c>
    </row>
    <row r="30066" spans="1:6" x14ac:dyDescent="0.4">
      <c r="A30066" s="1" t="s">
        <v>15038</v>
      </c>
      <c r="B30066">
        <v>0.13967294804316999</v>
      </c>
      <c r="C30066">
        <v>0.238802705990182</v>
      </c>
      <c r="D30066">
        <v>1.5300247004369201</v>
      </c>
      <c r="E30066">
        <v>0.42793215714321797</v>
      </c>
      <c r="F30066">
        <v>11.180124223602499</v>
      </c>
    </row>
    <row r="30067" spans="1:6" x14ac:dyDescent="0.4">
      <c r="A30067" s="1" t="s">
        <v>15038</v>
      </c>
      <c r="B30067">
        <v>0.14731321965674099</v>
      </c>
      <c r="C30067">
        <v>0.24899298610499401</v>
      </c>
      <c r="D30067">
        <v>1.53766646544902</v>
      </c>
      <c r="E30067">
        <v>0.425385035320343</v>
      </c>
      <c r="F30067">
        <v>11.180124223602499</v>
      </c>
    </row>
    <row r="30068" spans="1:6" x14ac:dyDescent="0.4">
      <c r="A30068" s="1" t="s">
        <v>15038</v>
      </c>
      <c r="B30068">
        <v>0.152406734065789</v>
      </c>
      <c r="C30068">
        <v>0.25154055613369802</v>
      </c>
      <c r="D30068">
        <v>1.5147411704127101</v>
      </c>
      <c r="E30068">
        <v>0.40755518256022</v>
      </c>
      <c r="F30068">
        <v>11.180124223602499</v>
      </c>
    </row>
    <row r="30069" spans="1:6" x14ac:dyDescent="0.4">
      <c r="A30069" s="1" t="s">
        <v>15039</v>
      </c>
      <c r="B30069">
        <v>0.14731321965674099</v>
      </c>
      <c r="C30069">
        <v>0.25154055613369802</v>
      </c>
      <c r="D30069">
        <v>1.4918158753763899</v>
      </c>
      <c r="E30069">
        <v>0.40246093891446899</v>
      </c>
      <c r="F30069">
        <v>11.180124223602499</v>
      </c>
    </row>
    <row r="30070" spans="1:6" x14ac:dyDescent="0.4">
      <c r="A30070" s="1" t="s">
        <v>15040</v>
      </c>
      <c r="B30070">
        <v>0.144766462452218</v>
      </c>
      <c r="C30070">
        <v>0.26173083624851001</v>
      </c>
      <c r="D30070">
        <v>1.4765323453521799</v>
      </c>
      <c r="E30070">
        <v>0.39481957344584401</v>
      </c>
      <c r="F30070">
        <v>11.180124223602499</v>
      </c>
    </row>
    <row r="30071" spans="1:6" x14ac:dyDescent="0.4">
      <c r="A30071" s="1" t="s">
        <v>15040</v>
      </c>
      <c r="B30071">
        <v>0.152406734065789</v>
      </c>
      <c r="C30071">
        <v>0.264278406277214</v>
      </c>
      <c r="D30071">
        <v>1.45360705031586</v>
      </c>
      <c r="E30071">
        <v>0.37444259886284598</v>
      </c>
      <c r="F30071">
        <v>11.180124223602499</v>
      </c>
    </row>
    <row r="30072" spans="1:6" x14ac:dyDescent="0.4">
      <c r="A30072" s="1" t="s">
        <v>15040</v>
      </c>
      <c r="B30072">
        <v>0.152406734065789</v>
      </c>
      <c r="C30072">
        <v>0.25663569619110399</v>
      </c>
      <c r="D30072">
        <v>1.43832352029165</v>
      </c>
      <c r="E30072">
        <v>0.37698972068572101</v>
      </c>
      <c r="F30072">
        <v>11.180124223602499</v>
      </c>
    </row>
    <row r="30073" spans="1:6" x14ac:dyDescent="0.4">
      <c r="A30073" s="1" t="s">
        <v>15041</v>
      </c>
      <c r="B30073">
        <v>0.14731321965674099</v>
      </c>
      <c r="C30073">
        <v>0.24389784604758799</v>
      </c>
      <c r="D30073">
        <v>1.45360705031586</v>
      </c>
      <c r="E30073">
        <v>0.39481957344584401</v>
      </c>
      <c r="F30073">
        <v>11.180124223602499</v>
      </c>
    </row>
    <row r="30074" spans="1:6" x14ac:dyDescent="0.4">
      <c r="A30074" s="1" t="s">
        <v>15042</v>
      </c>
      <c r="B30074">
        <v>0.13967294804316999</v>
      </c>
      <c r="C30074">
        <v>0.25663569619110399</v>
      </c>
      <c r="D30074">
        <v>1.4663433253360401</v>
      </c>
      <c r="E30074">
        <v>0.41519654802884498</v>
      </c>
      <c r="F30074">
        <v>11.180124223602499</v>
      </c>
    </row>
    <row r="30075" spans="1:6" x14ac:dyDescent="0.4">
      <c r="A30075" s="1" t="s">
        <v>15042</v>
      </c>
      <c r="B30075">
        <v>0.152406734065789</v>
      </c>
      <c r="C30075">
        <v>0.24389784604758799</v>
      </c>
      <c r="D30075">
        <v>1.4663433253360401</v>
      </c>
      <c r="E30075">
        <v>0.425385035320343</v>
      </c>
      <c r="F30075">
        <v>11.180124223602499</v>
      </c>
    </row>
    <row r="30076" spans="1:6" x14ac:dyDescent="0.4">
      <c r="A30076" s="1" t="s">
        <v>15042</v>
      </c>
      <c r="B30076">
        <v>0.144766462452218</v>
      </c>
      <c r="C30076">
        <v>0.24135027601888501</v>
      </c>
      <c r="D30076">
        <v>1.47398509034814</v>
      </c>
      <c r="E30076">
        <v>0.43557352261184301</v>
      </c>
      <c r="F30076">
        <v>11.180124223602499</v>
      </c>
    </row>
    <row r="30077" spans="1:6" x14ac:dyDescent="0.4">
      <c r="A30077" s="1" t="s">
        <v>15043</v>
      </c>
      <c r="B30077">
        <v>0.13967294804316999</v>
      </c>
      <c r="C30077">
        <v>0.25154055613369802</v>
      </c>
      <c r="D30077">
        <v>1.48926862037235</v>
      </c>
      <c r="E30077">
        <v>0.46104474084059199</v>
      </c>
      <c r="F30077">
        <v>11.180124223602499</v>
      </c>
    </row>
    <row r="30078" spans="1:6" x14ac:dyDescent="0.4">
      <c r="A30078" s="1" t="s">
        <v>15044</v>
      </c>
      <c r="B30078">
        <v>0.14731321965674099</v>
      </c>
      <c r="C30078">
        <v>0.25918326621980697</v>
      </c>
      <c r="D30078">
        <v>1.50200489539253</v>
      </c>
      <c r="E30078">
        <v>0.47887459360071799</v>
      </c>
      <c r="F30078">
        <v>11.180124223602499</v>
      </c>
    </row>
    <row r="30079" spans="1:6" x14ac:dyDescent="0.4">
      <c r="A30079" s="1" t="s">
        <v>15044</v>
      </c>
      <c r="B30079">
        <v>0.152406734065789</v>
      </c>
      <c r="C30079">
        <v>0.25663569619110399</v>
      </c>
      <c r="D30079">
        <v>1.50200489539253</v>
      </c>
      <c r="E30079">
        <v>0.48651595906934397</v>
      </c>
      <c r="F30079">
        <v>11.180124223602499</v>
      </c>
    </row>
    <row r="30080" spans="1:6" x14ac:dyDescent="0.4">
      <c r="A30080" s="1" t="s">
        <v>15044</v>
      </c>
      <c r="B30080">
        <v>0.14731321965674099</v>
      </c>
      <c r="C30080">
        <v>0.25154055613369802</v>
      </c>
      <c r="D30080">
        <v>1.5070994054005999</v>
      </c>
      <c r="E30080">
        <v>0.506892933652342</v>
      </c>
      <c r="F30080">
        <v>11.180124223602499</v>
      </c>
    </row>
    <row r="30081" spans="1:6" x14ac:dyDescent="0.4">
      <c r="A30081" s="1" t="s">
        <v>15045</v>
      </c>
      <c r="B30081">
        <v>0.13967294804316999</v>
      </c>
      <c r="C30081">
        <v>0.25918326621980697</v>
      </c>
      <c r="D30081">
        <v>1.51728842541674</v>
      </c>
      <c r="E30081">
        <v>0.51962854276671799</v>
      </c>
      <c r="F30081">
        <v>11.180124223602499</v>
      </c>
    </row>
    <row r="30082" spans="1:6" x14ac:dyDescent="0.4">
      <c r="A30082" s="1" t="s">
        <v>15046</v>
      </c>
      <c r="B30082">
        <v>0.14731321965674099</v>
      </c>
      <c r="C30082">
        <v>0.26682597630591698</v>
      </c>
      <c r="D30082">
        <v>1.51983568042078</v>
      </c>
      <c r="E30082">
        <v>0.52981703005821501</v>
      </c>
      <c r="F30082">
        <v>11.180124223602499</v>
      </c>
    </row>
    <row r="30083" spans="1:6" x14ac:dyDescent="0.4">
      <c r="A30083" s="1" t="s">
        <v>15046</v>
      </c>
      <c r="B30083">
        <v>0.152406734065789</v>
      </c>
      <c r="C30083">
        <v>0.25663569619110399</v>
      </c>
      <c r="D30083">
        <v>1.5070994054005999</v>
      </c>
      <c r="E30083">
        <v>0.51708142094384302</v>
      </c>
      <c r="F30083">
        <v>11.180124223602499</v>
      </c>
    </row>
    <row r="30084" spans="1:6" x14ac:dyDescent="0.4">
      <c r="A30084" s="1" t="s">
        <v>15046</v>
      </c>
      <c r="B30084">
        <v>0.14731321965674099</v>
      </c>
      <c r="C30084">
        <v>0.25408812616240101</v>
      </c>
      <c r="D30084">
        <v>1.4969103853844601</v>
      </c>
      <c r="E30084">
        <v>0.52472278641246795</v>
      </c>
      <c r="F30084">
        <v>11.180124223602499</v>
      </c>
    </row>
    <row r="30085" spans="1:6" x14ac:dyDescent="0.4">
      <c r="A30085" s="1" t="s">
        <v>15047</v>
      </c>
      <c r="B30085">
        <v>0.13967294804316999</v>
      </c>
      <c r="C30085">
        <v>0.264278406277214</v>
      </c>
      <c r="D30085">
        <v>1.4994576403885</v>
      </c>
      <c r="E30085">
        <v>0.51962854276671799</v>
      </c>
      <c r="F30085">
        <v>11.180124223602499</v>
      </c>
    </row>
    <row r="30086" spans="1:6" x14ac:dyDescent="0.4">
      <c r="A30086" s="1" t="s">
        <v>15048</v>
      </c>
      <c r="B30086">
        <v>0.144766462452218</v>
      </c>
      <c r="C30086">
        <v>0.26937354633462002</v>
      </c>
      <c r="D30086">
        <v>1.4969103853844601</v>
      </c>
      <c r="E30086">
        <v>0.51198717729809196</v>
      </c>
      <c r="F30086">
        <v>11.180124223602499</v>
      </c>
    </row>
    <row r="30087" spans="1:6" x14ac:dyDescent="0.4">
      <c r="A30087" s="1" t="s">
        <v>15048</v>
      </c>
      <c r="B30087">
        <v>0.152406734065789</v>
      </c>
      <c r="C30087">
        <v>0.26173083624851001</v>
      </c>
      <c r="D30087">
        <v>1.4918158753763899</v>
      </c>
      <c r="E30087">
        <v>0.50179869000659105</v>
      </c>
      <c r="F30087">
        <v>11.180124223602499</v>
      </c>
    </row>
    <row r="30088" spans="1:6" x14ac:dyDescent="0.4">
      <c r="A30088" s="1" t="s">
        <v>15048</v>
      </c>
      <c r="B30088">
        <v>0.144766462452218</v>
      </c>
      <c r="C30088">
        <v>0.25918326621980697</v>
      </c>
      <c r="D30088">
        <v>1.4943631303804199</v>
      </c>
      <c r="E30088">
        <v>0.49925156818371602</v>
      </c>
      <c r="F30088">
        <v>11.180124223602499</v>
      </c>
    </row>
    <row r="30089" spans="1:6" x14ac:dyDescent="0.4">
      <c r="A30089" s="1" t="s">
        <v>15049</v>
      </c>
      <c r="B30089">
        <v>0.144766462452218</v>
      </c>
      <c r="C30089">
        <v>0.264278406277214</v>
      </c>
      <c r="D30089">
        <v>1.5147411704127101</v>
      </c>
      <c r="E30089">
        <v>0.49415732453796601</v>
      </c>
      <c r="F30089">
        <v>11.180124223602499</v>
      </c>
    </row>
    <row r="30090" spans="1:6" x14ac:dyDescent="0.4">
      <c r="A30090" s="1" t="s">
        <v>15050</v>
      </c>
      <c r="B30090">
        <v>0.14731321965674099</v>
      </c>
      <c r="C30090">
        <v>0.26173083624851001</v>
      </c>
      <c r="D30090">
        <v>1.50455215039657</v>
      </c>
      <c r="E30090">
        <v>0.47632747177784301</v>
      </c>
      <c r="F30090">
        <v>11.180124223602499</v>
      </c>
    </row>
    <row r="30091" spans="1:6" x14ac:dyDescent="0.4">
      <c r="A30091" s="1" t="s">
        <v>15050</v>
      </c>
      <c r="B30091">
        <v>0.14731321965674099</v>
      </c>
      <c r="C30091">
        <v>0.25154055613369802</v>
      </c>
      <c r="D30091">
        <v>1.48926862037235</v>
      </c>
      <c r="E30091">
        <v>0.45595049719484099</v>
      </c>
      <c r="F30091">
        <v>11.180124223602499</v>
      </c>
    </row>
    <row r="30092" spans="1:6" x14ac:dyDescent="0.4">
      <c r="A30092" s="1" t="s">
        <v>15050</v>
      </c>
      <c r="B30092">
        <v>0.13712619083864699</v>
      </c>
      <c r="C30092">
        <v>0.25408812616240101</v>
      </c>
      <c r="D30092">
        <v>1.48417411036428</v>
      </c>
      <c r="E30092">
        <v>0.448309131726219</v>
      </c>
      <c r="F30092">
        <v>11.180124223602499</v>
      </c>
    </row>
    <row r="30093" spans="1:6" x14ac:dyDescent="0.4">
      <c r="A30093" s="1" t="s">
        <v>15051</v>
      </c>
      <c r="B30093">
        <v>0.144766462452218</v>
      </c>
      <c r="C30093">
        <v>0.25663569619110399</v>
      </c>
      <c r="D30093">
        <v>1.46889058034007</v>
      </c>
      <c r="E30093">
        <v>0.41774366985172101</v>
      </c>
      <c r="F30093">
        <v>11.180124223602499</v>
      </c>
    </row>
    <row r="30094" spans="1:6" x14ac:dyDescent="0.4">
      <c r="A30094" s="1" t="s">
        <v>15052</v>
      </c>
      <c r="B30094">
        <v>0.152406734065789</v>
      </c>
      <c r="C30094">
        <v>0.25408812616240101</v>
      </c>
      <c r="D30094">
        <v>1.44087077529569</v>
      </c>
      <c r="E30094">
        <v>0.39991381709159401</v>
      </c>
      <c r="F30094">
        <v>11.180124223602499</v>
      </c>
    </row>
    <row r="30095" spans="1:6" x14ac:dyDescent="0.4">
      <c r="A30095" s="1" t="s">
        <v>15052</v>
      </c>
      <c r="B30095">
        <v>0.14731321965674099</v>
      </c>
      <c r="C30095">
        <v>0.25408812616240101</v>
      </c>
      <c r="D30095">
        <v>1.4153982252553301</v>
      </c>
      <c r="E30095">
        <v>0.38463108615434299</v>
      </c>
      <c r="F30095">
        <v>11.180124223602499</v>
      </c>
    </row>
    <row r="30096" spans="1:6" x14ac:dyDescent="0.4">
      <c r="A30096" s="1" t="s">
        <v>15052</v>
      </c>
      <c r="B30096">
        <v>0.13967294804316999</v>
      </c>
      <c r="C30096">
        <v>0.26173083624851001</v>
      </c>
      <c r="D30096">
        <v>1.4153982252553301</v>
      </c>
      <c r="E30096">
        <v>0.37953684250859598</v>
      </c>
      <c r="F30096">
        <v>11.180124223602499</v>
      </c>
    </row>
    <row r="30097" spans="1:6" x14ac:dyDescent="0.4">
      <c r="A30097" s="1" t="s">
        <v>15053</v>
      </c>
      <c r="B30097">
        <v>0.144766462452218</v>
      </c>
      <c r="C30097">
        <v>0.264278406277214</v>
      </c>
      <c r="D30097">
        <v>1.42303999026744</v>
      </c>
      <c r="E30097">
        <v>0.35151850245696897</v>
      </c>
      <c r="F30097">
        <v>11.180124223602499</v>
      </c>
    </row>
    <row r="30098" spans="1:6" x14ac:dyDescent="0.4">
      <c r="A30098" s="1" t="s">
        <v>15054</v>
      </c>
      <c r="B30098">
        <v>0.152406734065789</v>
      </c>
      <c r="C30098">
        <v>0.25663569619110399</v>
      </c>
      <c r="D30098">
        <v>1.4204927352634</v>
      </c>
      <c r="E30098">
        <v>0.33878289334259598</v>
      </c>
      <c r="F30098">
        <v>11.180124223602499</v>
      </c>
    </row>
    <row r="30099" spans="1:6" x14ac:dyDescent="0.4">
      <c r="A30099" s="1" t="s">
        <v>15054</v>
      </c>
      <c r="B30099">
        <v>0.14731321965674099</v>
      </c>
      <c r="C30099">
        <v>0.25154055613369802</v>
      </c>
      <c r="D30099">
        <v>1.42303999026744</v>
      </c>
      <c r="E30099">
        <v>0.33623577151972101</v>
      </c>
      <c r="F30099">
        <v>11.180124223602499</v>
      </c>
    </row>
    <row r="30100" spans="1:6" x14ac:dyDescent="0.4">
      <c r="A30100" s="1" t="s">
        <v>15054</v>
      </c>
      <c r="B30100">
        <v>0.13967294804316999</v>
      </c>
      <c r="C30100">
        <v>0.25663569619110399</v>
      </c>
      <c r="D30100">
        <v>1.43832352029165</v>
      </c>
      <c r="E30100">
        <v>0.32604728422821999</v>
      </c>
      <c r="F30100">
        <v>11.180124223602499</v>
      </c>
    </row>
    <row r="30101" spans="1:6" x14ac:dyDescent="0.4">
      <c r="A30101" s="1" t="s">
        <v>15055</v>
      </c>
      <c r="B30101">
        <v>0.144766462452218</v>
      </c>
      <c r="C30101">
        <v>0.264278406277214</v>
      </c>
      <c r="D30101">
        <v>1.4459652853037499</v>
      </c>
      <c r="E30101">
        <v>0.32095304058246998</v>
      </c>
      <c r="F30101">
        <v>11.180124223602499</v>
      </c>
    </row>
    <row r="30102" spans="1:6" x14ac:dyDescent="0.4">
      <c r="A30102" s="1" t="s">
        <v>15056</v>
      </c>
      <c r="B30102">
        <v>0.152406734065789</v>
      </c>
      <c r="C30102">
        <v>0.25154055613369802</v>
      </c>
      <c r="D30102">
        <v>1.4179454802593701</v>
      </c>
      <c r="E30102">
        <v>0.30567030964522202</v>
      </c>
      <c r="F30102">
        <v>11.180124223602499</v>
      </c>
    </row>
    <row r="30103" spans="1:6" x14ac:dyDescent="0.4">
      <c r="A30103" s="1" t="s">
        <v>15056</v>
      </c>
      <c r="B30103">
        <v>0.13967294804316999</v>
      </c>
      <c r="C30103">
        <v>0.25154055613369802</v>
      </c>
      <c r="D30103">
        <v>1.40520920523919</v>
      </c>
      <c r="E30103">
        <v>0.32350016240534502</v>
      </c>
      <c r="F30103">
        <v>11.180124223602499</v>
      </c>
    </row>
    <row r="30104" spans="1:6" x14ac:dyDescent="0.4">
      <c r="A30104" s="1" t="s">
        <v>15056</v>
      </c>
      <c r="B30104">
        <v>0.14731321965674099</v>
      </c>
      <c r="C30104">
        <v>0.25408812616240101</v>
      </c>
      <c r="D30104">
        <v>1.4001146952311201</v>
      </c>
      <c r="E30104">
        <v>0.331141527873971</v>
      </c>
      <c r="F30104">
        <v>11.180124223602499</v>
      </c>
    </row>
    <row r="30105" spans="1:6" x14ac:dyDescent="0.4">
      <c r="A30105" s="1" t="s">
        <v>15057</v>
      </c>
      <c r="B30105">
        <v>0.152406734065789</v>
      </c>
      <c r="C30105">
        <v>0.26937354633462002</v>
      </c>
      <c r="D30105">
        <v>1.3848311652069101</v>
      </c>
      <c r="E30105">
        <v>0.35151850245696897</v>
      </c>
      <c r="F30105">
        <v>11.180124223602499</v>
      </c>
    </row>
    <row r="30106" spans="1:6" x14ac:dyDescent="0.4">
      <c r="A30106" s="1" t="s">
        <v>15058</v>
      </c>
      <c r="B30106">
        <v>0.14731321965674099</v>
      </c>
      <c r="C30106">
        <v>0.25918326621980697</v>
      </c>
      <c r="D30106">
        <v>1.3950201852230499</v>
      </c>
      <c r="E30106">
        <v>0.36425411157134502</v>
      </c>
      <c r="F30106">
        <v>11.180124223602499</v>
      </c>
    </row>
    <row r="30107" spans="1:6" x14ac:dyDescent="0.4">
      <c r="A30107" s="1" t="s">
        <v>15058</v>
      </c>
      <c r="B30107">
        <v>0.13967294804316999</v>
      </c>
      <c r="C30107">
        <v>0.24135027601888501</v>
      </c>
      <c r="D30107">
        <v>1.4281345002755099</v>
      </c>
      <c r="E30107">
        <v>0.38717820797721803</v>
      </c>
      <c r="F30107">
        <v>11.180124223602499</v>
      </c>
    </row>
    <row r="30108" spans="1:6" x14ac:dyDescent="0.4">
      <c r="A30108" s="1" t="s">
        <v>15059</v>
      </c>
      <c r="B30108">
        <v>0.14731321965674099</v>
      </c>
      <c r="C30108">
        <v>0.24899298610499401</v>
      </c>
      <c r="D30108">
        <v>1.47143783534411</v>
      </c>
      <c r="E30108">
        <v>0.41774366985172101</v>
      </c>
      <c r="F30108">
        <v>11.180124223602499</v>
      </c>
    </row>
    <row r="30109" spans="1:6" x14ac:dyDescent="0.4">
      <c r="A30109" s="1" t="s">
        <v>15059</v>
      </c>
      <c r="B30109">
        <v>0.152406734065789</v>
      </c>
      <c r="C30109">
        <v>0.25663569619110399</v>
      </c>
      <c r="D30109">
        <v>1.4994576403885</v>
      </c>
      <c r="E30109">
        <v>0.43302640078896798</v>
      </c>
      <c r="F30109">
        <v>11.180124223602499</v>
      </c>
    </row>
    <row r="30110" spans="1:6" x14ac:dyDescent="0.4">
      <c r="A30110" s="1" t="s">
        <v>15060</v>
      </c>
      <c r="B30110">
        <v>0.14731321965674099</v>
      </c>
      <c r="C30110">
        <v>0.24135027601888501</v>
      </c>
      <c r="D30110">
        <v>1.5147411704127101</v>
      </c>
      <c r="E30110">
        <v>0.44576200990334403</v>
      </c>
      <c r="F30110">
        <v>11.180124223602499</v>
      </c>
    </row>
    <row r="30111" spans="1:6" x14ac:dyDescent="0.4">
      <c r="A30111" s="1" t="s">
        <v>15060</v>
      </c>
      <c r="B30111">
        <v>0.13967294804316999</v>
      </c>
      <c r="C30111">
        <v>0.24389784604758799</v>
      </c>
      <c r="D30111">
        <v>1.53766646544902</v>
      </c>
      <c r="E30111">
        <v>0.47632747177784301</v>
      </c>
      <c r="F30111">
        <v>11.180124223602499</v>
      </c>
    </row>
    <row r="30112" spans="1:6" x14ac:dyDescent="0.4">
      <c r="A30112" s="1" t="s">
        <v>15060</v>
      </c>
      <c r="B30112">
        <v>0.144766462452218</v>
      </c>
      <c r="C30112">
        <v>0.26173083624851001</v>
      </c>
      <c r="D30112">
        <v>1.5580445054813099</v>
      </c>
      <c r="E30112">
        <v>0.48142171542359302</v>
      </c>
      <c r="F30112">
        <v>11.180124223602499</v>
      </c>
    </row>
    <row r="30113" spans="1:6" x14ac:dyDescent="0.4">
      <c r="A30113" s="1" t="s">
        <v>15061</v>
      </c>
      <c r="B30113">
        <v>0.152406734065789</v>
      </c>
      <c r="C30113">
        <v>0.24389784604758799</v>
      </c>
      <c r="D30113">
        <v>1.56568627049341</v>
      </c>
      <c r="E30113">
        <v>0.489063080892219</v>
      </c>
      <c r="F30113">
        <v>11.180124223602499</v>
      </c>
    </row>
    <row r="30114" spans="1:6" x14ac:dyDescent="0.4">
      <c r="A30114" s="1" t="s">
        <v>15062</v>
      </c>
      <c r="B30114">
        <v>0.14731321965674099</v>
      </c>
      <c r="C30114">
        <v>0.226064855846666</v>
      </c>
      <c r="D30114">
        <v>1.5784225455135901</v>
      </c>
      <c r="E30114">
        <v>0.50179869000659105</v>
      </c>
      <c r="F30114">
        <v>11.180124223602499</v>
      </c>
    </row>
    <row r="30115" spans="1:6" x14ac:dyDescent="0.4">
      <c r="A30115" s="1" t="s">
        <v>15062</v>
      </c>
      <c r="B30115">
        <v>0.13967294804316999</v>
      </c>
      <c r="C30115">
        <v>0.233707565932775</v>
      </c>
      <c r="D30115">
        <v>1.6064423505579799</v>
      </c>
      <c r="E30115">
        <v>0.52217566458959297</v>
      </c>
      <c r="F30115">
        <v>11.180124223602499</v>
      </c>
    </row>
    <row r="30116" spans="1:6" x14ac:dyDescent="0.4">
      <c r="A30116" s="1" t="s">
        <v>15062</v>
      </c>
      <c r="B30116">
        <v>0.14731321965674099</v>
      </c>
      <c r="C30116">
        <v>0.238802705990182</v>
      </c>
      <c r="D30116">
        <v>1.6268203905902601</v>
      </c>
      <c r="E30116">
        <v>0.52981703005821501</v>
      </c>
      <c r="F30116">
        <v>11.180124223602499</v>
      </c>
    </row>
    <row r="30117" spans="1:6" x14ac:dyDescent="0.4">
      <c r="A30117" s="1" t="s">
        <v>15063</v>
      </c>
      <c r="B30117">
        <v>0.14731321965674099</v>
      </c>
      <c r="C30117">
        <v>0.23625513596147801</v>
      </c>
      <c r="D30117">
        <v>1.6242731355862301</v>
      </c>
      <c r="E30117">
        <v>0.52981703005821501</v>
      </c>
      <c r="F30117">
        <v>11.180124223602499</v>
      </c>
    </row>
    <row r="30118" spans="1:6" x14ac:dyDescent="0.4">
      <c r="A30118" s="1" t="s">
        <v>15064</v>
      </c>
      <c r="B30118">
        <v>0.13967294804316999</v>
      </c>
      <c r="C30118">
        <v>0.22861242587536901</v>
      </c>
      <c r="D30118">
        <v>1.61917862557815</v>
      </c>
      <c r="E30118">
        <v>0.542552639172591</v>
      </c>
      <c r="F30118">
        <v>11.180124223602499</v>
      </c>
    </row>
    <row r="30119" spans="1:6" x14ac:dyDescent="0.4">
      <c r="A30119" s="1" t="s">
        <v>15064</v>
      </c>
      <c r="B30119">
        <v>0.14221970524769401</v>
      </c>
      <c r="C30119">
        <v>0.25154055613369802</v>
      </c>
      <c r="D30119">
        <v>1.6268203905902601</v>
      </c>
      <c r="E30119">
        <v>0.55528824828696699</v>
      </c>
      <c r="F30119">
        <v>11.180124223602499</v>
      </c>
    </row>
    <row r="30120" spans="1:6" x14ac:dyDescent="0.4">
      <c r="A30120" s="1" t="s">
        <v>15065</v>
      </c>
      <c r="B30120">
        <v>0.152406734065789</v>
      </c>
      <c r="C30120">
        <v>0.25408812616240101</v>
      </c>
      <c r="D30120">
        <v>1.6370094106063999</v>
      </c>
      <c r="E30120">
        <v>0.542552639172591</v>
      </c>
      <c r="F30120">
        <v>11.180124223602499</v>
      </c>
    </row>
    <row r="30121" spans="1:6" x14ac:dyDescent="0.4">
      <c r="A30121" s="1" t="s">
        <v>15065</v>
      </c>
      <c r="B30121">
        <v>0.14731321965674099</v>
      </c>
      <c r="C30121">
        <v>0.25408812616240101</v>
      </c>
      <c r="D30121">
        <v>1.64719843062254</v>
      </c>
      <c r="E30121">
        <v>0.56038249193271406</v>
      </c>
      <c r="F30121">
        <v>11.180124223602499</v>
      </c>
    </row>
    <row r="30122" spans="1:6" x14ac:dyDescent="0.4">
      <c r="A30122" s="1" t="s">
        <v>15066</v>
      </c>
      <c r="B30122">
        <v>0.13967294804316999</v>
      </c>
      <c r="C30122">
        <v>0.26173083624851001</v>
      </c>
      <c r="D30122">
        <v>1.66248196064675</v>
      </c>
      <c r="E30122">
        <v>0.58840083198434101</v>
      </c>
      <c r="F30122">
        <v>11.180124223602499</v>
      </c>
    </row>
    <row r="30123" spans="1:6" x14ac:dyDescent="0.4">
      <c r="A30123" s="1" t="s">
        <v>15066</v>
      </c>
      <c r="B30123">
        <v>0.14731321965674099</v>
      </c>
      <c r="C30123">
        <v>0.26173083624851001</v>
      </c>
      <c r="D30123">
        <v>1.66248196064675</v>
      </c>
      <c r="E30123">
        <v>0.60368356292158898</v>
      </c>
      <c r="F30123">
        <v>11.180124223602499</v>
      </c>
    </row>
    <row r="30124" spans="1:6" x14ac:dyDescent="0.4">
      <c r="A30124" s="1" t="s">
        <v>15066</v>
      </c>
      <c r="B30124">
        <v>0.152406734065789</v>
      </c>
      <c r="C30124">
        <v>0.24899298610499401</v>
      </c>
      <c r="D30124">
        <v>1.6421039206144701</v>
      </c>
      <c r="E30124">
        <v>0.62151341568171503</v>
      </c>
      <c r="F30124">
        <v>11.180124223602499</v>
      </c>
    </row>
    <row r="30125" spans="1:6" x14ac:dyDescent="0.4">
      <c r="A30125" s="1" t="s">
        <v>15067</v>
      </c>
      <c r="B30125">
        <v>0.144766462452218</v>
      </c>
      <c r="C30125">
        <v>0.24135027601888501</v>
      </c>
      <c r="D30125">
        <v>1.6089896055620101</v>
      </c>
      <c r="E30125">
        <v>0.64189039026471295</v>
      </c>
      <c r="F30125">
        <v>11.180124223602499</v>
      </c>
    </row>
    <row r="30126" spans="1:6" x14ac:dyDescent="0.4">
      <c r="A30126" s="1" t="s">
        <v>15068</v>
      </c>
      <c r="B30126">
        <v>0.144766462452218</v>
      </c>
      <c r="C30126">
        <v>0.24135027601888501</v>
      </c>
      <c r="D30126">
        <v>1.60134784054991</v>
      </c>
      <c r="E30126">
        <v>0.65207887755621396</v>
      </c>
      <c r="F30126">
        <v>11.180124223602499</v>
      </c>
    </row>
    <row r="30127" spans="1:6" x14ac:dyDescent="0.4">
      <c r="A30127" s="1" t="s">
        <v>15068</v>
      </c>
      <c r="B30127">
        <v>0.152406734065789</v>
      </c>
      <c r="C30127">
        <v>0.24899298610499401</v>
      </c>
      <c r="D30127">
        <v>1.5758752905095501</v>
      </c>
      <c r="E30127">
        <v>0.66226736484771498</v>
      </c>
      <c r="F30127">
        <v>11.180124223602499</v>
      </c>
    </row>
    <row r="30128" spans="1:6" x14ac:dyDescent="0.4">
      <c r="A30128" s="1" t="s">
        <v>15068</v>
      </c>
      <c r="B30128">
        <v>0.144766462452218</v>
      </c>
      <c r="C30128">
        <v>0.25408812616240101</v>
      </c>
      <c r="D30128">
        <v>1.5554972504772699</v>
      </c>
      <c r="E30128">
        <v>0.659720243024839</v>
      </c>
      <c r="F30128">
        <v>11.180124223602499</v>
      </c>
    </row>
    <row r="30129" spans="1:6" x14ac:dyDescent="0.4">
      <c r="A30129" s="1" t="s">
        <v>15069</v>
      </c>
      <c r="B30129">
        <v>0.13967294804316999</v>
      </c>
      <c r="C30129">
        <v>0.24899298610499401</v>
      </c>
      <c r="D30129">
        <v>1.5554972504772699</v>
      </c>
      <c r="E30129">
        <v>0.67500297396208697</v>
      </c>
      <c r="F30129">
        <v>11.180124223602499</v>
      </c>
    </row>
    <row r="30130" spans="1:6" x14ac:dyDescent="0.4">
      <c r="A30130" s="1" t="s">
        <v>15070</v>
      </c>
      <c r="B30130">
        <v>0.144766462452218</v>
      </c>
      <c r="C30130">
        <v>0.25408812616240101</v>
      </c>
      <c r="D30130">
        <v>1.5453082304611301</v>
      </c>
      <c r="E30130">
        <v>0.68264433943071301</v>
      </c>
      <c r="F30130">
        <v>11.180124223602499</v>
      </c>
    </row>
    <row r="30131" spans="1:6" x14ac:dyDescent="0.4">
      <c r="A30131" s="1" t="s">
        <v>15070</v>
      </c>
      <c r="B30131">
        <v>0.152406734065789</v>
      </c>
      <c r="C30131">
        <v>0.25918326621980697</v>
      </c>
      <c r="D30131">
        <v>1.5223829354248199</v>
      </c>
      <c r="E30131">
        <v>0.67500297396208697</v>
      </c>
      <c r="F30131">
        <v>11.180124223602499</v>
      </c>
    </row>
    <row r="30132" spans="1:6" x14ac:dyDescent="0.4">
      <c r="A30132" s="1" t="s">
        <v>15071</v>
      </c>
      <c r="B30132">
        <v>0.14731321965674099</v>
      </c>
      <c r="C30132">
        <v>0.25154055613369802</v>
      </c>
      <c r="D30132">
        <v>1.5070994054005999</v>
      </c>
      <c r="E30132">
        <v>0.66481448667058995</v>
      </c>
      <c r="F30132">
        <v>11.180124223602499</v>
      </c>
    </row>
    <row r="30133" spans="1:6" x14ac:dyDescent="0.4">
      <c r="A30133" s="1" t="s">
        <v>15071</v>
      </c>
      <c r="B30133">
        <v>0.13967294804316999</v>
      </c>
      <c r="C30133">
        <v>0.238802705990182</v>
      </c>
      <c r="D30133">
        <v>1.5070994054005999</v>
      </c>
      <c r="E30133">
        <v>0.65207887755621396</v>
      </c>
      <c r="F30133">
        <v>11.180124223602499</v>
      </c>
    </row>
    <row r="30134" spans="1:6" x14ac:dyDescent="0.4">
      <c r="A30134" s="1" t="s">
        <v>15072</v>
      </c>
      <c r="B30134">
        <v>0.144766462452218</v>
      </c>
      <c r="C30134">
        <v>0.246445416076291</v>
      </c>
      <c r="D30134">
        <v>1.50455215039657</v>
      </c>
      <c r="E30134">
        <v>0.63934326844183798</v>
      </c>
      <c r="F30134">
        <v>11.180124223602499</v>
      </c>
    </row>
    <row r="30135" spans="1:6" x14ac:dyDescent="0.4">
      <c r="A30135" s="1" t="s">
        <v>15072</v>
      </c>
      <c r="B30135">
        <v>0.152406734065789</v>
      </c>
      <c r="C30135">
        <v>0.25154055613369802</v>
      </c>
      <c r="D30135">
        <v>1.48417411036428</v>
      </c>
      <c r="E30135">
        <v>0.61641917203596497</v>
      </c>
      <c r="F30135">
        <v>11.180124223602499</v>
      </c>
    </row>
    <row r="30136" spans="1:6" x14ac:dyDescent="0.4">
      <c r="A30136" s="1" t="s">
        <v>15072</v>
      </c>
      <c r="B30136">
        <v>0.14731321965674099</v>
      </c>
      <c r="C30136">
        <v>0.24899298610499401</v>
      </c>
      <c r="D30136">
        <v>1.4612488153279699</v>
      </c>
      <c r="E30136">
        <v>0.59604219745296305</v>
      </c>
      <c r="F30136">
        <v>11.180124223602499</v>
      </c>
    </row>
    <row r="30137" spans="1:6" x14ac:dyDescent="0.4">
      <c r="A30137" s="1" t="s">
        <v>15073</v>
      </c>
      <c r="B30137">
        <v>3.3664143261742501</v>
      </c>
      <c r="C30137">
        <v>0.24135027601888501</v>
      </c>
      <c r="D30137">
        <v>1.43577626528761</v>
      </c>
      <c r="E30137">
        <v>0.57566522286996502</v>
      </c>
      <c r="F30137">
        <v>11.180124223602499</v>
      </c>
    </row>
    <row r="30138" spans="1:6" x14ac:dyDescent="0.4">
      <c r="A30138" s="1" t="s">
        <v>15074</v>
      </c>
      <c r="B30138">
        <v>3.3791481121968698</v>
      </c>
      <c r="C30138">
        <v>0.25408812616240101</v>
      </c>
      <c r="D30138">
        <v>1.40775646024322</v>
      </c>
      <c r="E30138">
        <v>0.54509976099546598</v>
      </c>
      <c r="F30138">
        <v>10.8433734939759</v>
      </c>
    </row>
    <row r="30139" spans="1:6" x14ac:dyDescent="0.4">
      <c r="A30139" s="1" t="s">
        <v>15074</v>
      </c>
      <c r="B30139">
        <v>3.3740545977878198</v>
      </c>
      <c r="C30139">
        <v>0.25663569619110399</v>
      </c>
      <c r="D30139">
        <v>1.37209489018673</v>
      </c>
      <c r="E30139">
        <v>0.506892933652342</v>
      </c>
      <c r="F30139">
        <v>10.8433734939759</v>
      </c>
    </row>
    <row r="30140" spans="1:6" x14ac:dyDescent="0.4">
      <c r="A30140" s="1" t="s">
        <v>15074</v>
      </c>
      <c r="B30140">
        <v>3.3689610833787702</v>
      </c>
      <c r="C30140">
        <v>0.24899298610499401</v>
      </c>
      <c r="D30140">
        <v>1.3619058701705899</v>
      </c>
      <c r="E30140">
        <v>0.47378034995496798</v>
      </c>
      <c r="F30140">
        <v>10.8433734939759</v>
      </c>
    </row>
    <row r="30141" spans="1:6" x14ac:dyDescent="0.4">
      <c r="A30141" s="1" t="s">
        <v>15075</v>
      </c>
      <c r="B30141">
        <v>3.3664143261742501</v>
      </c>
      <c r="C30141">
        <v>0.25663569619110399</v>
      </c>
      <c r="D30141">
        <v>1.3619058701705899</v>
      </c>
      <c r="E30141">
        <v>0.448309131726219</v>
      </c>
      <c r="F30141">
        <v>10.8433734939759</v>
      </c>
    </row>
    <row r="30142" spans="1:6" x14ac:dyDescent="0.4">
      <c r="A30142" s="1" t="s">
        <v>15076</v>
      </c>
      <c r="B30142">
        <v>3.3715078405833001</v>
      </c>
      <c r="C30142">
        <v>0.271921116363323</v>
      </c>
      <c r="D30142">
        <v>1.3466223401463799</v>
      </c>
      <c r="E30142">
        <v>0.42029079167459199</v>
      </c>
      <c r="F30142">
        <v>10.8433734939759</v>
      </c>
    </row>
    <row r="30143" spans="1:6" x14ac:dyDescent="0.4">
      <c r="A30143" s="1" t="s">
        <v>15076</v>
      </c>
      <c r="B30143">
        <v>3.3766013549923399</v>
      </c>
      <c r="C30143">
        <v>0.271921116363323</v>
      </c>
      <c r="D30143">
        <v>1.3364333201302401</v>
      </c>
      <c r="E30143">
        <v>0.39736669526871898</v>
      </c>
      <c r="F30143">
        <v>10.8433734939759</v>
      </c>
    </row>
    <row r="30144" spans="1:6" x14ac:dyDescent="0.4">
      <c r="A30144" s="1" t="s">
        <v>15077</v>
      </c>
      <c r="B30144">
        <v>3.3664143261742501</v>
      </c>
      <c r="C30144">
        <v>0.271921116363323</v>
      </c>
      <c r="D30144">
        <v>1.32369704511006</v>
      </c>
      <c r="E30144">
        <v>0.38463108615434299</v>
      </c>
      <c r="F30144">
        <v>10.8433734939759</v>
      </c>
    </row>
    <row r="30145" spans="1:6" x14ac:dyDescent="0.4">
      <c r="A30145" s="1" t="s">
        <v>15077</v>
      </c>
      <c r="B30145">
        <v>3.3689610833787702</v>
      </c>
      <c r="C30145">
        <v>0.27701625642073002</v>
      </c>
      <c r="D30145">
        <v>1.31350802509392</v>
      </c>
      <c r="E30145">
        <v>0.36934835521709503</v>
      </c>
      <c r="F30145">
        <v>10.8433734939759</v>
      </c>
    </row>
    <row r="30146" spans="1:6" x14ac:dyDescent="0.4">
      <c r="A30146" s="1" t="s">
        <v>15078</v>
      </c>
      <c r="B30146">
        <v>3.3791481121968698</v>
      </c>
      <c r="C30146">
        <v>0.26937354633462002</v>
      </c>
      <c r="D30146">
        <v>1.29312998506164</v>
      </c>
      <c r="E30146">
        <v>0.35151850245696897</v>
      </c>
      <c r="F30146">
        <v>10.8433734939759</v>
      </c>
    </row>
    <row r="30147" spans="1:6" x14ac:dyDescent="0.4">
      <c r="A30147" s="1" t="s">
        <v>15078</v>
      </c>
      <c r="B30147">
        <v>3.3689610833787702</v>
      </c>
      <c r="C30147">
        <v>0.25663569619110399</v>
      </c>
      <c r="D30147">
        <v>1.28039371004146</v>
      </c>
      <c r="E30147">
        <v>0.354065624279844</v>
      </c>
      <c r="F30147">
        <v>10.8433734939759</v>
      </c>
    </row>
    <row r="30148" spans="1:6" x14ac:dyDescent="0.4">
      <c r="A30148" s="1" t="s">
        <v>15078</v>
      </c>
      <c r="B30148">
        <v>3.3664143261742501</v>
      </c>
      <c r="C30148">
        <v>0.26173083624851001</v>
      </c>
      <c r="D30148">
        <v>1.29312998506164</v>
      </c>
      <c r="E30148">
        <v>0.36680123339421999</v>
      </c>
      <c r="F30148">
        <v>10.8433734939759</v>
      </c>
    </row>
    <row r="30149" spans="1:6" x14ac:dyDescent="0.4">
      <c r="A30149" s="1" t="s">
        <v>15079</v>
      </c>
      <c r="B30149">
        <v>3.3689610833787702</v>
      </c>
      <c r="C30149">
        <v>0.264278406277214</v>
      </c>
      <c r="D30149">
        <v>1.31350802509392</v>
      </c>
      <c r="E30149">
        <v>0.371895477039971</v>
      </c>
      <c r="F30149">
        <v>10.8433734939759</v>
      </c>
    </row>
    <row r="30150" spans="1:6" x14ac:dyDescent="0.4">
      <c r="A30150" s="1" t="s">
        <v>15080</v>
      </c>
      <c r="B30150">
        <v>3.3791481121968698</v>
      </c>
      <c r="C30150">
        <v>0.25918326621980697</v>
      </c>
      <c r="D30150">
        <v>1.32879155511813</v>
      </c>
      <c r="E30150">
        <v>0.37444259886284598</v>
      </c>
      <c r="F30150">
        <v>10.8433734939759</v>
      </c>
    </row>
    <row r="30151" spans="1:6" x14ac:dyDescent="0.4">
      <c r="A30151" s="1" t="s">
        <v>15080</v>
      </c>
      <c r="B30151">
        <v>3.3689610833787702</v>
      </c>
      <c r="C30151">
        <v>0.25408812616240101</v>
      </c>
      <c r="D30151">
        <v>1.3364333201302401</v>
      </c>
      <c r="E30151">
        <v>0.37444259886284598</v>
      </c>
      <c r="F30151">
        <v>10.8433734939759</v>
      </c>
    </row>
    <row r="30152" spans="1:6" x14ac:dyDescent="0.4">
      <c r="A30152" s="1" t="s">
        <v>15080</v>
      </c>
      <c r="B30152">
        <v>3.3613208117652</v>
      </c>
      <c r="C30152">
        <v>0.26173083624851001</v>
      </c>
      <c r="D30152">
        <v>1.3542641051584901</v>
      </c>
      <c r="E30152">
        <v>0.371895477039971</v>
      </c>
      <c r="F30152">
        <v>10.8433734939759</v>
      </c>
    </row>
    <row r="30153" spans="1:6" x14ac:dyDescent="0.4">
      <c r="A30153" s="1" t="s">
        <v>15081</v>
      </c>
      <c r="B30153">
        <v>3.3689610833787702</v>
      </c>
      <c r="C30153">
        <v>0.26937354633462002</v>
      </c>
      <c r="D30153">
        <v>1.37209489018673</v>
      </c>
      <c r="E30153">
        <v>0.35915986792559501</v>
      </c>
      <c r="F30153">
        <v>10.8433734939759</v>
      </c>
    </row>
    <row r="30154" spans="1:6" x14ac:dyDescent="0.4">
      <c r="A30154" s="1" t="s">
        <v>15082</v>
      </c>
      <c r="B30154">
        <v>3.3740545977878198</v>
      </c>
      <c r="C30154">
        <v>0.26937354633462002</v>
      </c>
      <c r="D30154">
        <v>1.37209489018673</v>
      </c>
      <c r="E30154">
        <v>0.35151850245696897</v>
      </c>
      <c r="F30154">
        <v>10.8433734939759</v>
      </c>
    </row>
    <row r="30155" spans="1:6" x14ac:dyDescent="0.4">
      <c r="A30155" s="1" t="s">
        <v>15082</v>
      </c>
      <c r="B30155">
        <v>3.3689610833787702</v>
      </c>
      <c r="C30155">
        <v>0.26173083624851001</v>
      </c>
      <c r="D30155">
        <v>1.37209489018673</v>
      </c>
      <c r="E30155">
        <v>0.35915986792559501</v>
      </c>
      <c r="F30155">
        <v>10.8433734939759</v>
      </c>
    </row>
    <row r="30156" spans="1:6" x14ac:dyDescent="0.4">
      <c r="A30156" s="1" t="s">
        <v>15083</v>
      </c>
      <c r="B30156">
        <v>3.3689610833787702</v>
      </c>
      <c r="C30156">
        <v>0.26173083624851001</v>
      </c>
      <c r="D30156">
        <v>1.38992567521498</v>
      </c>
      <c r="E30156">
        <v>0.36680123339421999</v>
      </c>
      <c r="F30156">
        <v>10.8433734939759</v>
      </c>
    </row>
    <row r="30157" spans="1:6" x14ac:dyDescent="0.4">
      <c r="A30157" s="1" t="s">
        <v>15083</v>
      </c>
      <c r="B30157">
        <v>3.3740545977878198</v>
      </c>
      <c r="C30157">
        <v>0.25408812616240101</v>
      </c>
      <c r="D30157">
        <v>1.38992567521498</v>
      </c>
      <c r="E30157">
        <v>0.371895477039971</v>
      </c>
      <c r="F30157">
        <v>10.8433734939759</v>
      </c>
    </row>
    <row r="30158" spans="1:6" x14ac:dyDescent="0.4">
      <c r="A30158" s="1" t="s">
        <v>15084</v>
      </c>
      <c r="B30158">
        <v>3.3766013549923399</v>
      </c>
      <c r="C30158">
        <v>0.238802705990182</v>
      </c>
      <c r="D30158">
        <v>1.3950201852230499</v>
      </c>
      <c r="E30158">
        <v>0.37444259886284598</v>
      </c>
      <c r="F30158">
        <v>10.8433734939759</v>
      </c>
    </row>
    <row r="30159" spans="1:6" x14ac:dyDescent="0.4">
      <c r="A30159" s="1" t="s">
        <v>15084</v>
      </c>
      <c r="B30159">
        <v>3.3689610833787702</v>
      </c>
      <c r="C30159">
        <v>0.226064855846666</v>
      </c>
      <c r="D30159">
        <v>1.3975674402270899</v>
      </c>
      <c r="E30159">
        <v>0.39481957344584401</v>
      </c>
      <c r="F30159">
        <v>10.8433734939759</v>
      </c>
    </row>
    <row r="30160" spans="1:6" x14ac:dyDescent="0.4">
      <c r="A30160" s="1" t="s">
        <v>15084</v>
      </c>
      <c r="B30160">
        <v>3.3613208117652</v>
      </c>
      <c r="C30160">
        <v>0.22861242587536901</v>
      </c>
      <c r="D30160">
        <v>1.4179454802593701</v>
      </c>
      <c r="E30160">
        <v>0.41774366985172101</v>
      </c>
      <c r="F30160">
        <v>10.8433734939759</v>
      </c>
    </row>
    <row r="30161" spans="1:6" x14ac:dyDescent="0.4">
      <c r="A30161" s="1" t="s">
        <v>15085</v>
      </c>
      <c r="B30161">
        <v>3.3689610833787702</v>
      </c>
      <c r="C30161">
        <v>0.22861242587536901</v>
      </c>
      <c r="D30161">
        <v>1.44087077529569</v>
      </c>
      <c r="E30161">
        <v>0.43557352261184301</v>
      </c>
      <c r="F30161">
        <v>10.8433734939759</v>
      </c>
    </row>
    <row r="30162" spans="1:6" x14ac:dyDescent="0.4">
      <c r="A30162" s="1" t="s">
        <v>15086</v>
      </c>
      <c r="B30162">
        <v>3.3715078405833001</v>
      </c>
      <c r="C30162">
        <v>0.21587457573185601</v>
      </c>
      <c r="D30162">
        <v>1.4510597953118201</v>
      </c>
      <c r="E30162">
        <v>0.46359186266346702</v>
      </c>
      <c r="F30162">
        <v>10.8433734939759</v>
      </c>
    </row>
    <row r="30163" spans="1:6" x14ac:dyDescent="0.4">
      <c r="A30163" s="1" t="s">
        <v>15086</v>
      </c>
      <c r="B30163">
        <v>3.3664143261742501</v>
      </c>
      <c r="C30163">
        <v>0.208231865645747</v>
      </c>
      <c r="D30163">
        <v>1.4663433253360401</v>
      </c>
      <c r="E30163">
        <v>0.506892933652342</v>
      </c>
      <c r="F30163">
        <v>10.8433734939759</v>
      </c>
    </row>
    <row r="30164" spans="1:6" x14ac:dyDescent="0.4">
      <c r="A30164" s="1" t="s">
        <v>15086</v>
      </c>
      <c r="B30164">
        <v>3.3689610833787702</v>
      </c>
      <c r="C30164">
        <v>0.21842214576055999</v>
      </c>
      <c r="D30164">
        <v>1.4943631303804199</v>
      </c>
      <c r="E30164">
        <v>0.55019400464121704</v>
      </c>
      <c r="F30164">
        <v>10.8433734939759</v>
      </c>
    </row>
    <row r="30165" spans="1:6" x14ac:dyDescent="0.4">
      <c r="A30165" s="1" t="s">
        <v>15087</v>
      </c>
      <c r="B30165">
        <v>3.3740545977878198</v>
      </c>
      <c r="C30165">
        <v>0.220969715789259</v>
      </c>
      <c r="D30165">
        <v>1.5121939154086701</v>
      </c>
      <c r="E30165">
        <v>0.58330658833859095</v>
      </c>
      <c r="F30165">
        <v>10.8433734939759</v>
      </c>
    </row>
    <row r="30166" spans="1:6" x14ac:dyDescent="0.4">
      <c r="A30166" s="1" t="s">
        <v>15088</v>
      </c>
      <c r="B30166">
        <v>3.3689610833787702</v>
      </c>
      <c r="C30166">
        <v>0.20568429561704299</v>
      </c>
      <c r="D30166">
        <v>1.53257195544095</v>
      </c>
      <c r="E30166">
        <v>0.61132492839021402</v>
      </c>
      <c r="F30166">
        <v>10.8433734939759</v>
      </c>
    </row>
    <row r="30167" spans="1:6" x14ac:dyDescent="0.4">
      <c r="A30167" s="1" t="s">
        <v>15088</v>
      </c>
      <c r="B30167">
        <v>3.3613208117652</v>
      </c>
      <c r="C30167">
        <v>0.19039887544482401</v>
      </c>
      <c r="D30167">
        <v>1.57078078050148</v>
      </c>
      <c r="E30167">
        <v>0.64698463391046301</v>
      </c>
      <c r="F30167">
        <v>10.8433734939759</v>
      </c>
    </row>
    <row r="30168" spans="1:6" x14ac:dyDescent="0.4">
      <c r="A30168" s="1" t="s">
        <v>15089</v>
      </c>
      <c r="B30168">
        <v>3.3715078405833001</v>
      </c>
      <c r="C30168">
        <v>0.19039887544482401</v>
      </c>
      <c r="D30168">
        <v>1.6089896055620101</v>
      </c>
      <c r="E30168">
        <v>0.68264433943071301</v>
      </c>
      <c r="F30168">
        <v>10.8433734939759</v>
      </c>
    </row>
    <row r="30169" spans="1:6" x14ac:dyDescent="0.4">
      <c r="A30169" s="1" t="s">
        <v>15089</v>
      </c>
      <c r="B30169">
        <v>3.3740545977878198</v>
      </c>
      <c r="C30169">
        <v>0.19294644547352699</v>
      </c>
      <c r="D30169">
        <v>1.6370094106063999</v>
      </c>
      <c r="E30169">
        <v>0.70047419219083895</v>
      </c>
      <c r="F30169">
        <v>10.8433734939759</v>
      </c>
    </row>
    <row r="30170" spans="1:6" x14ac:dyDescent="0.4">
      <c r="A30170" s="1" t="s">
        <v>15090</v>
      </c>
      <c r="B30170">
        <v>3.3689610833787702</v>
      </c>
      <c r="C30170">
        <v>0.182756165358715</v>
      </c>
      <c r="D30170">
        <v>1.6548401956346499</v>
      </c>
      <c r="E30170">
        <v>0.71320980130521106</v>
      </c>
      <c r="F30170">
        <v>10.8433734939759</v>
      </c>
    </row>
    <row r="30171" spans="1:6" x14ac:dyDescent="0.4">
      <c r="A30171" s="1" t="s">
        <v>15090</v>
      </c>
      <c r="B30171">
        <v>3.3613208117652</v>
      </c>
      <c r="C30171">
        <v>0.17256588524390201</v>
      </c>
      <c r="D30171">
        <v>1.6752182356669301</v>
      </c>
      <c r="E30171">
        <v>0.73613389771108795</v>
      </c>
      <c r="F30171">
        <v>10.8433734939759</v>
      </c>
    </row>
    <row r="30172" spans="1:6" x14ac:dyDescent="0.4">
      <c r="A30172" s="1" t="s">
        <v>15091</v>
      </c>
      <c r="B30172">
        <v>3.3689610833787702</v>
      </c>
      <c r="C30172">
        <v>0.17256588524390201</v>
      </c>
      <c r="D30172">
        <v>1.6854072556830699</v>
      </c>
      <c r="E30172">
        <v>0.753963750471211</v>
      </c>
      <c r="F30172">
        <v>10.8433734939759</v>
      </c>
    </row>
    <row r="30173" spans="1:6" x14ac:dyDescent="0.4">
      <c r="A30173" s="1" t="s">
        <v>15091</v>
      </c>
      <c r="B30173">
        <v>3.3740545977878198</v>
      </c>
      <c r="C30173">
        <v>0.175113455272605</v>
      </c>
      <c r="D30173">
        <v>1.680312745675</v>
      </c>
      <c r="E30173">
        <v>0.753963750471211</v>
      </c>
      <c r="F30173">
        <v>10.8433734939759</v>
      </c>
    </row>
    <row r="30174" spans="1:6" x14ac:dyDescent="0.4">
      <c r="A30174" s="1" t="s">
        <v>15092</v>
      </c>
      <c r="B30174">
        <v>3.3638675689697299</v>
      </c>
      <c r="C30174">
        <v>0.16747074518649499</v>
      </c>
      <c r="D30174">
        <v>1.6905017656911401</v>
      </c>
      <c r="E30174">
        <v>0.77179360323133706</v>
      </c>
      <c r="F30174">
        <v>10.8433734939759</v>
      </c>
    </row>
    <row r="30175" spans="1:6" x14ac:dyDescent="0.4">
      <c r="A30175" s="1" t="s">
        <v>15092</v>
      </c>
      <c r="B30175">
        <v>3.3638675689697299</v>
      </c>
      <c r="C30175">
        <v>0.18020859533001099</v>
      </c>
      <c r="D30175">
        <v>1.71087980572343</v>
      </c>
      <c r="E30175">
        <v>0.79471769963721095</v>
      </c>
      <c r="F30175">
        <v>10.8433734939759</v>
      </c>
    </row>
    <row r="30176" spans="1:6" x14ac:dyDescent="0.4">
      <c r="A30176" s="1" t="s">
        <v>15092</v>
      </c>
      <c r="B30176">
        <v>3.3689610833787702</v>
      </c>
      <c r="C30176">
        <v>0.19294644547352699</v>
      </c>
      <c r="D30176">
        <v>1.7338051007597399</v>
      </c>
      <c r="E30176">
        <v>0.82018891786595904</v>
      </c>
      <c r="F30176">
        <v>10.8433734939759</v>
      </c>
    </row>
    <row r="30177" spans="1:6" x14ac:dyDescent="0.4">
      <c r="A30177" s="1" t="s">
        <v>15093</v>
      </c>
      <c r="B30177">
        <v>3.3715078405833001</v>
      </c>
      <c r="C30177">
        <v>0.19294644547352699</v>
      </c>
      <c r="D30177">
        <v>1.7388996107678101</v>
      </c>
      <c r="E30177">
        <v>0.83037740515745995</v>
      </c>
      <c r="F30177">
        <v>10.8433734939759</v>
      </c>
    </row>
    <row r="30178" spans="1:6" x14ac:dyDescent="0.4">
      <c r="A30178" s="1" t="s">
        <v>15094</v>
      </c>
      <c r="B30178">
        <v>3.3638675689697299</v>
      </c>
      <c r="C30178">
        <v>0.19294644547352699</v>
      </c>
      <c r="D30178">
        <v>1.7541831407920301</v>
      </c>
      <c r="E30178">
        <v>0.84566013609470803</v>
      </c>
      <c r="F30178">
        <v>10.8433734939759</v>
      </c>
    </row>
    <row r="30179" spans="1:6" x14ac:dyDescent="0.4">
      <c r="A30179" s="1" t="s">
        <v>15094</v>
      </c>
      <c r="B30179">
        <v>3.3689610833787702</v>
      </c>
      <c r="C30179">
        <v>0.195494015502231</v>
      </c>
      <c r="D30179">
        <v>1.7694666708162401</v>
      </c>
      <c r="E30179">
        <v>0.85584862338620804</v>
      </c>
      <c r="F30179">
        <v>10.8433734939759</v>
      </c>
    </row>
    <row r="30180" spans="1:6" x14ac:dyDescent="0.4">
      <c r="A30180" s="1" t="s">
        <v>15094</v>
      </c>
      <c r="B30180">
        <v>3.3740545977878198</v>
      </c>
      <c r="C30180">
        <v>0.20313672558834001</v>
      </c>
      <c r="D30180">
        <v>1.7643721608081699</v>
      </c>
      <c r="E30180">
        <v>0.84056589244896096</v>
      </c>
      <c r="F30180">
        <v>10.8433734939759</v>
      </c>
    </row>
    <row r="30181" spans="1:6" x14ac:dyDescent="0.4">
      <c r="A30181" s="1" t="s">
        <v>15095</v>
      </c>
      <c r="B30181">
        <v>3.3689610833787702</v>
      </c>
      <c r="C30181">
        <v>0.19804158553093401</v>
      </c>
      <c r="D30181">
        <v>1.7516358857879899</v>
      </c>
      <c r="E30181">
        <v>0.82528316151171</v>
      </c>
      <c r="F30181">
        <v>10.8433734939759</v>
      </c>
    </row>
    <row r="30182" spans="1:6" x14ac:dyDescent="0.4">
      <c r="A30182" s="1" t="s">
        <v>15096</v>
      </c>
      <c r="B30182">
        <v>3.3638675689697299</v>
      </c>
      <c r="C30182">
        <v>0.19039887544482401</v>
      </c>
      <c r="D30182">
        <v>1.7541831407920301</v>
      </c>
      <c r="E30182">
        <v>0.81764179604308396</v>
      </c>
      <c r="F30182">
        <v>10.8433734939759</v>
      </c>
    </row>
    <row r="30183" spans="1:6" x14ac:dyDescent="0.4">
      <c r="A30183" s="1" t="s">
        <v>15096</v>
      </c>
      <c r="B30183">
        <v>3.3689610833787702</v>
      </c>
      <c r="C30183">
        <v>0.20058915555963699</v>
      </c>
      <c r="D30183">
        <v>1.74399412077588</v>
      </c>
      <c r="E30183">
        <v>0.80745330875158705</v>
      </c>
      <c r="F30183">
        <v>10.8433734939759</v>
      </c>
    </row>
    <row r="30184" spans="1:6" x14ac:dyDescent="0.4">
      <c r="A30184" s="1" t="s">
        <v>15097</v>
      </c>
      <c r="B30184">
        <v>3.3766013549923399</v>
      </c>
      <c r="C30184">
        <v>0.20568429561704299</v>
      </c>
      <c r="D30184">
        <v>1.7083325507193901</v>
      </c>
      <c r="E30184">
        <v>0.76415223776271202</v>
      </c>
      <c r="F30184">
        <v>10.8433734939759</v>
      </c>
    </row>
    <row r="30185" spans="1:6" x14ac:dyDescent="0.4">
      <c r="A30185" s="1" t="s">
        <v>15097</v>
      </c>
      <c r="B30185">
        <v>3.3689610833787702</v>
      </c>
      <c r="C30185">
        <v>0.19804158553093401</v>
      </c>
      <c r="D30185">
        <v>1.6701237256588599</v>
      </c>
      <c r="E30185">
        <v>0.72849253224246302</v>
      </c>
      <c r="F30185">
        <v>10.8433734939759</v>
      </c>
    </row>
    <row r="30186" spans="1:6" x14ac:dyDescent="0.4">
      <c r="A30186" s="1" t="s">
        <v>15098</v>
      </c>
      <c r="B30186">
        <v>3.3613208117652</v>
      </c>
      <c r="C30186">
        <v>0.20058915555963699</v>
      </c>
      <c r="D30186">
        <v>1.63446215560237</v>
      </c>
      <c r="E30186">
        <v>0.695379948545089</v>
      </c>
      <c r="F30186">
        <v>10.8433734939759</v>
      </c>
    </row>
    <row r="30187" spans="1:6" x14ac:dyDescent="0.4">
      <c r="A30187" s="1" t="s">
        <v>15098</v>
      </c>
      <c r="B30187">
        <v>3.3689610833787702</v>
      </c>
      <c r="C30187">
        <v>0.22351728581796201</v>
      </c>
      <c r="D30187">
        <v>1.59880058554587</v>
      </c>
      <c r="E30187">
        <v>0.64698463391046301</v>
      </c>
      <c r="F30187">
        <v>10.8433734939759</v>
      </c>
    </row>
    <row r="30188" spans="1:6" x14ac:dyDescent="0.4">
      <c r="A30188" s="1" t="s">
        <v>15098</v>
      </c>
      <c r="B30188">
        <v>3.3740545977878198</v>
      </c>
      <c r="C30188">
        <v>0.22861242587536901</v>
      </c>
      <c r="D30188">
        <v>1.5504027404692</v>
      </c>
      <c r="E30188">
        <v>0.59604219745296305</v>
      </c>
      <c r="F30188">
        <v>10.8433734939759</v>
      </c>
    </row>
    <row r="30189" spans="1:6" x14ac:dyDescent="0.4">
      <c r="A30189" s="1" t="s">
        <v>15099</v>
      </c>
      <c r="B30189">
        <v>3.3689610833787702</v>
      </c>
      <c r="C30189">
        <v>0.238802705990182</v>
      </c>
      <c r="D30189">
        <v>1.4943631303804199</v>
      </c>
      <c r="E30189">
        <v>0.55528824828696699</v>
      </c>
      <c r="F30189">
        <v>10.8433734939759</v>
      </c>
    </row>
    <row r="30190" spans="1:6" x14ac:dyDescent="0.4">
      <c r="A30190" s="1" t="s">
        <v>15100</v>
      </c>
      <c r="B30190">
        <v>3.3613208117652</v>
      </c>
      <c r="C30190">
        <v>0.25918326621980697</v>
      </c>
      <c r="D30190">
        <v>1.4434180302997199</v>
      </c>
      <c r="E30190">
        <v>0.50944005547521698</v>
      </c>
      <c r="F30190">
        <v>10.8433734939759</v>
      </c>
    </row>
    <row r="30191" spans="1:6" x14ac:dyDescent="0.4">
      <c r="A30191" s="1" t="s">
        <v>15100</v>
      </c>
      <c r="B30191">
        <v>3.3689610833787702</v>
      </c>
      <c r="C30191">
        <v>0.27701625642073002</v>
      </c>
      <c r="D30191">
        <v>1.38992567521498</v>
      </c>
      <c r="E30191">
        <v>0.448309131726219</v>
      </c>
      <c r="F30191">
        <v>10.8433734939759</v>
      </c>
    </row>
    <row r="30192" spans="1:6" x14ac:dyDescent="0.4">
      <c r="A30192" s="1" t="s">
        <v>15100</v>
      </c>
      <c r="B30192">
        <v>3.3740545977878198</v>
      </c>
      <c r="C30192">
        <v>0.28465896650683598</v>
      </c>
      <c r="D30192">
        <v>1.32624430011409</v>
      </c>
      <c r="E30192">
        <v>0.39481957344584401</v>
      </c>
      <c r="F30192">
        <v>10.8433734939759</v>
      </c>
    </row>
    <row r="30193" spans="1:6" x14ac:dyDescent="0.4">
      <c r="A30193" s="1" t="s">
        <v>15101</v>
      </c>
      <c r="B30193">
        <v>3.3664143261742501</v>
      </c>
      <c r="C30193">
        <v>0.28211139647813299</v>
      </c>
      <c r="D30193">
        <v>1.2676574350212799</v>
      </c>
      <c r="E30193">
        <v>0.35151850245696897</v>
      </c>
      <c r="F30193">
        <v>10.8433734939759</v>
      </c>
    </row>
    <row r="30194" spans="1:6" x14ac:dyDescent="0.4">
      <c r="A30194" s="1" t="s">
        <v>15102</v>
      </c>
      <c r="B30194">
        <v>3.3613208117652</v>
      </c>
      <c r="C30194">
        <v>0.289754106564242</v>
      </c>
      <c r="D30194">
        <v>1.22944860996076</v>
      </c>
      <c r="E30194">
        <v>0.31585879693671998</v>
      </c>
      <c r="F30194">
        <v>10.8433734939759</v>
      </c>
    </row>
    <row r="30195" spans="1:6" x14ac:dyDescent="0.4">
      <c r="A30195" s="1" t="s">
        <v>15102</v>
      </c>
      <c r="B30195">
        <v>3.3689610833787702</v>
      </c>
      <c r="C30195">
        <v>0.29230167659294498</v>
      </c>
      <c r="D30195">
        <v>1.2090705699284701</v>
      </c>
      <c r="E30195">
        <v>0.27510484777072403</v>
      </c>
      <c r="F30195">
        <v>10.8433734939759</v>
      </c>
    </row>
    <row r="30196" spans="1:6" x14ac:dyDescent="0.4">
      <c r="A30196" s="1" t="s">
        <v>15102</v>
      </c>
      <c r="B30196">
        <v>3.3766013549923399</v>
      </c>
      <c r="C30196">
        <v>0.27701625642073002</v>
      </c>
      <c r="D30196">
        <v>1.1861452748921599</v>
      </c>
      <c r="E30196">
        <v>0.236898020427599</v>
      </c>
      <c r="F30196">
        <v>10.8433734939759</v>
      </c>
    </row>
    <row r="30197" spans="1:6" x14ac:dyDescent="0.4">
      <c r="A30197" s="1" t="s">
        <v>15103</v>
      </c>
      <c r="B30197">
        <v>3.3689610833787702</v>
      </c>
      <c r="C30197">
        <v>0.26937354633462002</v>
      </c>
      <c r="D30197">
        <v>1.16576723485987</v>
      </c>
      <c r="E30197">
        <v>0.21142680219884699</v>
      </c>
      <c r="F30197">
        <v>10.8433734939759</v>
      </c>
    </row>
    <row r="30198" spans="1:6" x14ac:dyDescent="0.4">
      <c r="A30198" s="1" t="s">
        <v>15104</v>
      </c>
      <c r="B30198">
        <v>3.3613208117652</v>
      </c>
      <c r="C30198">
        <v>0.27701625642073002</v>
      </c>
      <c r="D30198">
        <v>1.1581254698477701</v>
      </c>
      <c r="E30198">
        <v>0.18850270579297401</v>
      </c>
      <c r="F30198">
        <v>10.8433734939759</v>
      </c>
    </row>
    <row r="30199" spans="1:6" x14ac:dyDescent="0.4">
      <c r="A30199" s="1" t="s">
        <v>15104</v>
      </c>
      <c r="B30199">
        <v>3.3689610833787702</v>
      </c>
      <c r="C30199">
        <v>0.28465896650683598</v>
      </c>
      <c r="D30199">
        <v>1.1377474298154799</v>
      </c>
      <c r="E30199">
        <v>0.16048436574135</v>
      </c>
      <c r="F30199">
        <v>10.8433734939759</v>
      </c>
    </row>
    <row r="30200" spans="1:6" x14ac:dyDescent="0.4">
      <c r="A30200" s="1" t="s">
        <v>15104</v>
      </c>
      <c r="B30200">
        <v>3.3689610833787702</v>
      </c>
      <c r="C30200">
        <v>0.28211139647813299</v>
      </c>
      <c r="D30200">
        <v>1.1173693897832</v>
      </c>
      <c r="E30200">
        <v>0.13501314751259799</v>
      </c>
      <c r="F30200">
        <v>10.8433734939759</v>
      </c>
    </row>
    <row r="30201" spans="1:6" x14ac:dyDescent="0.4">
      <c r="A30201" s="1" t="s">
        <v>15105</v>
      </c>
      <c r="B30201">
        <v>3.3689610833787702</v>
      </c>
      <c r="C30201">
        <v>0.29994438667905499</v>
      </c>
      <c r="D30201">
        <v>1.1224638997912699</v>
      </c>
      <c r="E30201">
        <v>0.142654512981224</v>
      </c>
      <c r="F30201">
        <v>10.8433734939759</v>
      </c>
    </row>
    <row r="30202" spans="1:6" x14ac:dyDescent="0.4">
      <c r="A30202" s="1" t="s">
        <v>15106</v>
      </c>
      <c r="B30202">
        <v>3.3715078405833001</v>
      </c>
      <c r="C30202">
        <v>0.31777737687997698</v>
      </c>
      <c r="D30202">
        <v>1.1428419398235501</v>
      </c>
      <c r="E30202">
        <v>0.14774875662697401</v>
      </c>
      <c r="F30202">
        <v>10.8433734939759</v>
      </c>
    </row>
    <row r="30203" spans="1:6" x14ac:dyDescent="0.4">
      <c r="A30203" s="1" t="s">
        <v>15106</v>
      </c>
      <c r="B30203">
        <v>3.3766013549923399</v>
      </c>
      <c r="C30203">
        <v>0.31013466679386797</v>
      </c>
      <c r="D30203">
        <v>1.15048370483566</v>
      </c>
      <c r="E30203">
        <v>0.140107391158349</v>
      </c>
      <c r="F30203">
        <v>10.8433734939759</v>
      </c>
    </row>
    <row r="30204" spans="1:6" x14ac:dyDescent="0.4">
      <c r="A30204" s="1" t="s">
        <v>15106</v>
      </c>
      <c r="B30204">
        <v>3.3740545977878198</v>
      </c>
      <c r="C30204">
        <v>0.30249195670775803</v>
      </c>
      <c r="D30204">
        <v>1.1581254698477701</v>
      </c>
      <c r="E30204">
        <v>0.14520163480409901</v>
      </c>
      <c r="F30204">
        <v>10.8433734939759</v>
      </c>
    </row>
    <row r="30205" spans="1:6" x14ac:dyDescent="0.4">
      <c r="A30205" s="1" t="s">
        <v>15107</v>
      </c>
      <c r="B30205">
        <v>3.3638675689697299</v>
      </c>
      <c r="C30205">
        <v>0.31013466679386797</v>
      </c>
      <c r="D30205">
        <v>1.18105076488408</v>
      </c>
      <c r="E30205">
        <v>0.15284300027272499</v>
      </c>
      <c r="F30205">
        <v>10.8433734939759</v>
      </c>
    </row>
    <row r="30206" spans="1:6" x14ac:dyDescent="0.4">
      <c r="A30206" s="1" t="s">
        <v>15108</v>
      </c>
      <c r="B30206">
        <v>3.3689610833787702</v>
      </c>
      <c r="C30206">
        <v>0.31268223682257101</v>
      </c>
      <c r="D30206">
        <v>1.1886925298961899</v>
      </c>
      <c r="E30206">
        <v>0.16048436574135</v>
      </c>
      <c r="F30206">
        <v>10.8433734939759</v>
      </c>
    </row>
    <row r="30207" spans="1:6" x14ac:dyDescent="0.4">
      <c r="A30207" s="1" t="s">
        <v>15108</v>
      </c>
      <c r="B30207">
        <v>3.3740545977878198</v>
      </c>
      <c r="C30207">
        <v>0.30249195670775803</v>
      </c>
      <c r="D30207">
        <v>1.1912397849002301</v>
      </c>
      <c r="E30207">
        <v>0.157937243918475</v>
      </c>
      <c r="F30207">
        <v>10.8433734939759</v>
      </c>
    </row>
    <row r="30208" spans="1:6" x14ac:dyDescent="0.4">
      <c r="A30208" s="1" t="s">
        <v>15108</v>
      </c>
      <c r="B30208">
        <v>3.3689610833787702</v>
      </c>
      <c r="C30208">
        <v>0.28720653653553901</v>
      </c>
      <c r="D30208">
        <v>1.2065233149244401</v>
      </c>
      <c r="E30208">
        <v>0.16048436574135</v>
      </c>
      <c r="F30208">
        <v>10.8433734939759</v>
      </c>
    </row>
    <row r="30209" spans="1:6" x14ac:dyDescent="0.4">
      <c r="A30209" s="1" t="s">
        <v>15109</v>
      </c>
      <c r="B30209">
        <v>3.3664143261742501</v>
      </c>
      <c r="C30209">
        <v>0.28211139647813299</v>
      </c>
      <c r="D30209">
        <v>1.2218068449486501</v>
      </c>
      <c r="E30209">
        <v>0.18595558397009901</v>
      </c>
      <c r="F30209">
        <v>10.8433734939759</v>
      </c>
    </row>
    <row r="30210" spans="1:6" x14ac:dyDescent="0.4">
      <c r="A30210" s="1" t="s">
        <v>15110</v>
      </c>
      <c r="B30210">
        <v>3.3766013549923399</v>
      </c>
      <c r="C30210">
        <v>0.271921116363323</v>
      </c>
      <c r="D30210">
        <v>1.23199586496479</v>
      </c>
      <c r="E30210">
        <v>0.19359694943872399</v>
      </c>
      <c r="F30210">
        <v>10.8433734939759</v>
      </c>
    </row>
    <row r="30211" spans="1:6" x14ac:dyDescent="0.4">
      <c r="A30211" s="1" t="s">
        <v>15110</v>
      </c>
      <c r="B30211">
        <v>3.3664143261742501</v>
      </c>
      <c r="C30211">
        <v>0.24899298610499401</v>
      </c>
      <c r="D30211">
        <v>1.24218488498093</v>
      </c>
      <c r="E30211">
        <v>0.19614407126159999</v>
      </c>
      <c r="F30211">
        <v>10.8433734939759</v>
      </c>
    </row>
    <row r="30212" spans="1:6" x14ac:dyDescent="0.4">
      <c r="A30212" s="1" t="s">
        <v>15110</v>
      </c>
      <c r="B30212">
        <v>3.3613208117652</v>
      </c>
      <c r="C30212">
        <v>0.226064855846666</v>
      </c>
      <c r="D30212">
        <v>1.26511018001725</v>
      </c>
      <c r="E30212">
        <v>0.213973924021722</v>
      </c>
      <c r="F30212">
        <v>10.8433734939759</v>
      </c>
    </row>
    <row r="30213" spans="1:6" x14ac:dyDescent="0.4">
      <c r="A30213" s="1" t="s">
        <v>15111</v>
      </c>
      <c r="B30213">
        <v>3.3689610833787702</v>
      </c>
      <c r="C30213">
        <v>0.21587457573185601</v>
      </c>
      <c r="D30213">
        <v>1.2982244950697099</v>
      </c>
      <c r="E30213">
        <v>0.22925665495897399</v>
      </c>
      <c r="F30213">
        <v>10.8433734939759</v>
      </c>
    </row>
    <row r="30214" spans="1:6" x14ac:dyDescent="0.4">
      <c r="A30214" s="1" t="s">
        <v>15112</v>
      </c>
      <c r="B30214">
        <v>3.3766013549923399</v>
      </c>
      <c r="C30214">
        <v>0.208231865645747</v>
      </c>
      <c r="D30214">
        <v>1.3160552800979599</v>
      </c>
      <c r="E30214">
        <v>0.25218075136484702</v>
      </c>
      <c r="F30214">
        <v>10.8433734939759</v>
      </c>
    </row>
    <row r="30215" spans="1:6" x14ac:dyDescent="0.4">
      <c r="A30215" s="1" t="s">
        <v>15112</v>
      </c>
      <c r="B30215">
        <v>3.3689610833787702</v>
      </c>
      <c r="C30215">
        <v>0.19039887544482401</v>
      </c>
      <c r="D30215">
        <v>1.3364333201302401</v>
      </c>
      <c r="E30215">
        <v>0.295481822353722</v>
      </c>
      <c r="F30215">
        <v>10.8433734939759</v>
      </c>
    </row>
    <row r="30216" spans="1:6" x14ac:dyDescent="0.4">
      <c r="A30216" s="1" t="s">
        <v>15112</v>
      </c>
      <c r="B30216">
        <v>3.3613208117652</v>
      </c>
      <c r="C30216">
        <v>0.18020859533001099</v>
      </c>
      <c r="D30216">
        <v>1.3771894001948</v>
      </c>
      <c r="E30216">
        <v>0.354065624279844</v>
      </c>
      <c r="F30216">
        <v>10.8433734939759</v>
      </c>
    </row>
    <row r="30217" spans="1:6" x14ac:dyDescent="0.4">
      <c r="A30217" s="1" t="s">
        <v>15113</v>
      </c>
      <c r="B30217">
        <v>3.3715078405833001</v>
      </c>
      <c r="C30217">
        <v>0.18020859533001099</v>
      </c>
      <c r="D30217">
        <v>1.42558724527147</v>
      </c>
      <c r="E30217">
        <v>0.39991381709159401</v>
      </c>
      <c r="F30217">
        <v>10.8433734939759</v>
      </c>
    </row>
    <row r="30218" spans="1:6" x14ac:dyDescent="0.4">
      <c r="A30218" s="1" t="s">
        <v>15114</v>
      </c>
      <c r="B30218">
        <v>3.3740545977878198</v>
      </c>
      <c r="C30218">
        <v>0.182756165358715</v>
      </c>
      <c r="D30218">
        <v>1.4561543053199</v>
      </c>
      <c r="E30218">
        <v>0.43302640078896798</v>
      </c>
      <c r="F30218">
        <v>10.8433734939759</v>
      </c>
    </row>
    <row r="30219" spans="1:6" x14ac:dyDescent="0.4">
      <c r="A30219" s="1" t="s">
        <v>15114</v>
      </c>
      <c r="B30219">
        <v>3.3689610833787702</v>
      </c>
      <c r="C30219">
        <v>0.16747074518649499</v>
      </c>
      <c r="D30219">
        <v>1.4943631303804199</v>
      </c>
      <c r="E30219">
        <v>0.45595049719484099</v>
      </c>
      <c r="F30219">
        <v>10.8433734939759</v>
      </c>
    </row>
    <row r="30220" spans="1:6" x14ac:dyDescent="0.4">
      <c r="A30220" s="1" t="s">
        <v>15114</v>
      </c>
      <c r="B30220">
        <v>3.3613208117652</v>
      </c>
      <c r="C30220">
        <v>0.14199504489946699</v>
      </c>
      <c r="D30220">
        <v>1.53766646544902</v>
      </c>
      <c r="E30220">
        <v>0.49415732453796601</v>
      </c>
      <c r="F30220">
        <v>10.8433734939759</v>
      </c>
    </row>
    <row r="30221" spans="1:6" x14ac:dyDescent="0.4">
      <c r="A30221" s="1" t="s">
        <v>15115</v>
      </c>
      <c r="B30221">
        <v>3.3689610833787702</v>
      </c>
      <c r="C30221">
        <v>0.139447474870764</v>
      </c>
      <c r="D30221">
        <v>1.58351705552166</v>
      </c>
      <c r="E30221">
        <v>0.52981703005821501</v>
      </c>
      <c r="F30221">
        <v>10.8433734939759</v>
      </c>
    </row>
    <row r="30222" spans="1:6" x14ac:dyDescent="0.4">
      <c r="A30222" s="1" t="s">
        <v>15116</v>
      </c>
      <c r="B30222">
        <v>3.3740545977878198</v>
      </c>
      <c r="C30222">
        <v>0.131804764784654</v>
      </c>
      <c r="D30222">
        <v>1.63191490059833</v>
      </c>
      <c r="E30222">
        <v>0.55783537010984197</v>
      </c>
      <c r="F30222">
        <v>10.8433734939759</v>
      </c>
    </row>
    <row r="30223" spans="1:6" x14ac:dyDescent="0.4">
      <c r="A30223" s="1" t="s">
        <v>15116</v>
      </c>
      <c r="B30223">
        <v>3.3689610833787702</v>
      </c>
      <c r="C30223">
        <v>0.116519344612435</v>
      </c>
      <c r="D30223">
        <v>1.6675764706548299</v>
      </c>
      <c r="E30223">
        <v>0.57566522286996502</v>
      </c>
      <c r="F30223">
        <v>10.8433734939759</v>
      </c>
    </row>
    <row r="30224" spans="1:6" x14ac:dyDescent="0.4">
      <c r="A30224" s="1" t="s">
        <v>15116</v>
      </c>
      <c r="B30224">
        <v>3.3613208117652</v>
      </c>
      <c r="C30224">
        <v>9.8686354411516006E-2</v>
      </c>
      <c r="D30224">
        <v>1.6905017656911401</v>
      </c>
      <c r="E30224">
        <v>0.59858931927583803</v>
      </c>
      <c r="F30224">
        <v>10.8433734939759</v>
      </c>
    </row>
    <row r="30225" spans="1:6" x14ac:dyDescent="0.4">
      <c r="A30225" s="1" t="s">
        <v>15117</v>
      </c>
      <c r="B30225">
        <v>3.3689610833787702</v>
      </c>
      <c r="C30225">
        <v>0.103781494468919</v>
      </c>
      <c r="D30225">
        <v>1.7006907857072799</v>
      </c>
      <c r="E30225">
        <v>0.60877780656733904</v>
      </c>
      <c r="F30225">
        <v>10.8433734939759</v>
      </c>
    </row>
    <row r="30226" spans="1:6" x14ac:dyDescent="0.4">
      <c r="A30226" s="1" t="s">
        <v>15118</v>
      </c>
      <c r="B30226">
        <v>3.3766013549923399</v>
      </c>
      <c r="C30226">
        <v>0.11142420455502799</v>
      </c>
      <c r="D30226">
        <v>1.6905017656911401</v>
      </c>
      <c r="E30226">
        <v>0.60877780656733904</v>
      </c>
      <c r="F30226">
        <v>10.8433734939759</v>
      </c>
    </row>
    <row r="30227" spans="1:6" x14ac:dyDescent="0.4">
      <c r="A30227" s="1" t="s">
        <v>15118</v>
      </c>
      <c r="B30227">
        <v>3.3689610833787702</v>
      </c>
      <c r="C30227">
        <v>0.108876634526325</v>
      </c>
      <c r="D30227">
        <v>1.67776549067097</v>
      </c>
      <c r="E30227">
        <v>0.60623068474446395</v>
      </c>
      <c r="F30227">
        <v>10.8433734939759</v>
      </c>
    </row>
    <row r="30228" spans="1:6" x14ac:dyDescent="0.4">
      <c r="A30228" s="1" t="s">
        <v>15118</v>
      </c>
      <c r="B30228">
        <v>3.3715078405833001</v>
      </c>
      <c r="C30228">
        <v>0.106329064497622</v>
      </c>
      <c r="D30228">
        <v>1.67776549067097</v>
      </c>
      <c r="E30228">
        <v>0.61641917203596497</v>
      </c>
      <c r="F30228">
        <v>10.8433734939759</v>
      </c>
    </row>
    <row r="30229" spans="1:6" x14ac:dyDescent="0.4">
      <c r="A30229" s="1" t="s">
        <v>15119</v>
      </c>
      <c r="B30229">
        <v>3.3689610833787702</v>
      </c>
      <c r="C30229">
        <v>0.11397177458373201</v>
      </c>
      <c r="D30229">
        <v>1.67776549067097</v>
      </c>
      <c r="E30229">
        <v>0.62151341568171503</v>
      </c>
      <c r="F30229">
        <v>10.8433734939759</v>
      </c>
    </row>
    <row r="30230" spans="1:6" x14ac:dyDescent="0.4">
      <c r="A30230" s="1" t="s">
        <v>15120</v>
      </c>
      <c r="B30230">
        <v>3.3740545977878198</v>
      </c>
      <c r="C30230">
        <v>0.11397177458373201</v>
      </c>
      <c r="D30230">
        <v>1.6701237256588599</v>
      </c>
      <c r="E30230">
        <v>0.61132492839021402</v>
      </c>
      <c r="F30230">
        <v>10.8433734939759</v>
      </c>
    </row>
    <row r="30231" spans="1:6" x14ac:dyDescent="0.4">
      <c r="A30231" s="1" t="s">
        <v>15120</v>
      </c>
      <c r="B30231">
        <v>3.3689610833787702</v>
      </c>
      <c r="C30231">
        <v>0.108876634526325</v>
      </c>
      <c r="D30231">
        <v>1.6675764706548299</v>
      </c>
      <c r="E30231">
        <v>0.59349507563009096</v>
      </c>
      <c r="F30231">
        <v>10.8433734939759</v>
      </c>
    </row>
    <row r="30232" spans="1:6" x14ac:dyDescent="0.4">
      <c r="A30232" s="1" t="s">
        <v>15120</v>
      </c>
      <c r="B30232">
        <v>3.3638675689697299</v>
      </c>
      <c r="C30232">
        <v>0.103781494468919</v>
      </c>
      <c r="D30232">
        <v>1.6675764706548299</v>
      </c>
      <c r="E30232">
        <v>0.59858931927583803</v>
      </c>
      <c r="F30232">
        <v>10.8433734939759</v>
      </c>
    </row>
    <row r="30233" spans="1:6" x14ac:dyDescent="0.4">
      <c r="A30233" s="1" t="s">
        <v>15121</v>
      </c>
      <c r="B30233">
        <v>3.3689610833787702</v>
      </c>
      <c r="C30233">
        <v>0.106329064497622</v>
      </c>
      <c r="D30233">
        <v>1.6701237256588599</v>
      </c>
      <c r="E30233">
        <v>0.61132492839021402</v>
      </c>
      <c r="F30233">
        <v>10.8433734939759</v>
      </c>
    </row>
    <row r="30234" spans="1:6" x14ac:dyDescent="0.4">
      <c r="A30234" s="1" t="s">
        <v>15122</v>
      </c>
      <c r="B30234">
        <v>3.3740545977878198</v>
      </c>
      <c r="C30234">
        <v>0.11142420455502799</v>
      </c>
      <c r="D30234">
        <v>1.66248196064675</v>
      </c>
      <c r="E30234">
        <v>0.601136441098713</v>
      </c>
      <c r="F30234">
        <v>10.8433734939759</v>
      </c>
    </row>
    <row r="30235" spans="1:6" x14ac:dyDescent="0.4">
      <c r="A30235" s="1" t="s">
        <v>15122</v>
      </c>
      <c r="B30235">
        <v>3.3664143261742501</v>
      </c>
      <c r="C30235">
        <v>0.10123392444021601</v>
      </c>
      <c r="D30235">
        <v>1.6675764706548299</v>
      </c>
      <c r="E30235">
        <v>0.59094795380721599</v>
      </c>
      <c r="F30235">
        <v>10.8433734939759</v>
      </c>
    </row>
    <row r="30236" spans="1:6" x14ac:dyDescent="0.4">
      <c r="A30236" s="1" t="s">
        <v>15123</v>
      </c>
      <c r="B30236">
        <v>3.3613208117652</v>
      </c>
      <c r="C30236">
        <v>0.10123392444021601</v>
      </c>
      <c r="D30236">
        <v>1.680312745675</v>
      </c>
      <c r="E30236">
        <v>0.59858931927583803</v>
      </c>
      <c r="F30236">
        <v>10.8433734939759</v>
      </c>
    </row>
    <row r="30237" spans="1:6" x14ac:dyDescent="0.4">
      <c r="A30237" s="1" t="s">
        <v>15123</v>
      </c>
      <c r="B30237">
        <v>3.3664143261742501</v>
      </c>
      <c r="C30237">
        <v>0.11142420455502799</v>
      </c>
      <c r="D30237">
        <v>1.6854072556830699</v>
      </c>
      <c r="E30237">
        <v>0.58330658833859095</v>
      </c>
      <c r="F30237">
        <v>10.8433734939759</v>
      </c>
    </row>
    <row r="30238" spans="1:6" x14ac:dyDescent="0.4">
      <c r="A30238" s="1" t="s">
        <v>15124</v>
      </c>
      <c r="B30238">
        <v>3.3740545977878198</v>
      </c>
      <c r="C30238">
        <v>0.108876634526325</v>
      </c>
      <c r="D30238">
        <v>1.67776549067097</v>
      </c>
      <c r="E30238">
        <v>0.57057097922421496</v>
      </c>
      <c r="F30238">
        <v>10.8433734939759</v>
      </c>
    </row>
    <row r="30239" spans="1:6" x14ac:dyDescent="0.4">
      <c r="A30239" s="1" t="s">
        <v>15124</v>
      </c>
      <c r="B30239">
        <v>3.3689610833787702</v>
      </c>
      <c r="C30239">
        <v>0.116519344612435</v>
      </c>
      <c r="D30239">
        <v>1.66502921565079</v>
      </c>
      <c r="E30239">
        <v>0.57057097922421496</v>
      </c>
      <c r="F30239">
        <v>10.8433734939759</v>
      </c>
    </row>
    <row r="30240" spans="1:6" x14ac:dyDescent="0.4">
      <c r="A30240" s="1" t="s">
        <v>15124</v>
      </c>
      <c r="B30240">
        <v>3.3613208117652</v>
      </c>
      <c r="C30240">
        <v>0.14199504489946699</v>
      </c>
      <c r="D30240">
        <v>1.6599347056427201</v>
      </c>
      <c r="E30240">
        <v>0.56802385740133898</v>
      </c>
      <c r="F30240">
        <v>10.8433734939759</v>
      </c>
    </row>
    <row r="30241" spans="1:6" x14ac:dyDescent="0.4">
      <c r="A30241" s="1" t="s">
        <v>15125</v>
      </c>
      <c r="B30241">
        <v>3.3689610833787702</v>
      </c>
      <c r="C30241">
        <v>0.15982803510038601</v>
      </c>
      <c r="D30241">
        <v>1.6522929406306099</v>
      </c>
      <c r="E30241">
        <v>0.55528824828696699</v>
      </c>
      <c r="F30241">
        <v>10.8433734939759</v>
      </c>
    </row>
    <row r="30242" spans="1:6" x14ac:dyDescent="0.4">
      <c r="A30242" s="1" t="s">
        <v>15126</v>
      </c>
      <c r="B30242">
        <v>3.3740545977878198</v>
      </c>
      <c r="C30242">
        <v>0.17256588524390201</v>
      </c>
      <c r="D30242">
        <v>1.6242731355862301</v>
      </c>
      <c r="E30242">
        <v>0.52981703005821501</v>
      </c>
      <c r="F30242">
        <v>10.8433734939759</v>
      </c>
    </row>
    <row r="30243" spans="1:6" x14ac:dyDescent="0.4">
      <c r="A30243" s="1" t="s">
        <v>15126</v>
      </c>
      <c r="B30243">
        <v>3.3689610833787702</v>
      </c>
      <c r="C30243">
        <v>0.18020859533001099</v>
      </c>
      <c r="D30243">
        <v>1.5937060755378001</v>
      </c>
      <c r="E30243">
        <v>0.51708142094384302</v>
      </c>
      <c r="F30243">
        <v>10.8433734939759</v>
      </c>
    </row>
    <row r="30244" spans="1:6" x14ac:dyDescent="0.4">
      <c r="A30244" s="1" t="s">
        <v>15126</v>
      </c>
      <c r="B30244">
        <v>3.3613208117652</v>
      </c>
      <c r="C30244">
        <v>0.20058915555963699</v>
      </c>
      <c r="D30244">
        <v>1.58096980051763</v>
      </c>
      <c r="E30244">
        <v>0.49925156818371602</v>
      </c>
      <c r="F30244">
        <v>10.8433734939759</v>
      </c>
    </row>
    <row r="30245" spans="1:6" x14ac:dyDescent="0.4">
      <c r="A30245" s="1" t="s">
        <v>15127</v>
      </c>
      <c r="B30245">
        <v>3.3689610833787702</v>
      </c>
      <c r="C30245">
        <v>0.21587457573185601</v>
      </c>
      <c r="D30245">
        <v>1.56568627049341</v>
      </c>
      <c r="E30245">
        <v>0.46868610630921698</v>
      </c>
      <c r="F30245">
        <v>10.8433734939759</v>
      </c>
    </row>
    <row r="30246" spans="1:6" x14ac:dyDescent="0.4">
      <c r="A30246" s="1" t="s">
        <v>15128</v>
      </c>
      <c r="B30246">
        <v>3.3740545977878198</v>
      </c>
      <c r="C30246">
        <v>0.21842214576055999</v>
      </c>
      <c r="D30246">
        <v>1.5427609754570999</v>
      </c>
      <c r="E30246">
        <v>0.44321488808046899</v>
      </c>
      <c r="F30246">
        <v>10.8433734939759</v>
      </c>
    </row>
    <row r="30247" spans="1:6" x14ac:dyDescent="0.4">
      <c r="A30247" s="1" t="s">
        <v>15128</v>
      </c>
      <c r="B30247">
        <v>3.3689610833787702</v>
      </c>
      <c r="C30247">
        <v>0.220969715789259</v>
      </c>
      <c r="D30247">
        <v>1.53511921044499</v>
      </c>
      <c r="E30247">
        <v>0.42283791349746702</v>
      </c>
      <c r="F30247">
        <v>10.8433734939759</v>
      </c>
    </row>
    <row r="30248" spans="1:6" x14ac:dyDescent="0.4">
      <c r="A30248" s="1" t="s">
        <v>15129</v>
      </c>
      <c r="B30248">
        <v>3.3613208117652</v>
      </c>
      <c r="C30248">
        <v>0.23115999590407199</v>
      </c>
      <c r="D30248">
        <v>1.51983568042078</v>
      </c>
      <c r="E30248">
        <v>0.40755518256022</v>
      </c>
      <c r="F30248">
        <v>10.8433734939759</v>
      </c>
    </row>
    <row r="30249" spans="1:6" x14ac:dyDescent="0.4">
      <c r="A30249" s="1" t="s">
        <v>15129</v>
      </c>
      <c r="B30249">
        <v>3.3766013549923399</v>
      </c>
      <c r="C30249">
        <v>0.24389784604758799</v>
      </c>
      <c r="D30249">
        <v>1.4969103853844601</v>
      </c>
      <c r="E30249">
        <v>0.37698972068572101</v>
      </c>
      <c r="F30249">
        <v>10.8433734939759</v>
      </c>
    </row>
    <row r="30250" spans="1:6" x14ac:dyDescent="0.4">
      <c r="A30250" s="1" t="s">
        <v>15130</v>
      </c>
      <c r="B30250">
        <v>3.3740545977878198</v>
      </c>
      <c r="C30250">
        <v>0.238802705990182</v>
      </c>
      <c r="D30250">
        <v>1.46889058034007</v>
      </c>
      <c r="E30250">
        <v>0.34387713698834699</v>
      </c>
      <c r="F30250">
        <v>10.8433734939759</v>
      </c>
    </row>
    <row r="30251" spans="1:6" x14ac:dyDescent="0.4">
      <c r="A30251" s="1" t="s">
        <v>15130</v>
      </c>
      <c r="B30251">
        <v>3.3664143261742501</v>
      </c>
      <c r="C30251">
        <v>0.23625513596147801</v>
      </c>
      <c r="D30251">
        <v>1.4332290102835801</v>
      </c>
      <c r="E30251">
        <v>0.34387713698834699</v>
      </c>
      <c r="F30251">
        <v>10.8433734939759</v>
      </c>
    </row>
    <row r="30252" spans="1:6" x14ac:dyDescent="0.4">
      <c r="A30252" s="1" t="s">
        <v>15130</v>
      </c>
      <c r="B30252">
        <v>3.3613208117652</v>
      </c>
      <c r="C30252">
        <v>0.25154055613369802</v>
      </c>
      <c r="D30252">
        <v>1.40520920523919</v>
      </c>
      <c r="E30252">
        <v>0.35151850245696897</v>
      </c>
      <c r="F30252">
        <v>10.8433734939759</v>
      </c>
    </row>
    <row r="30253" spans="1:6" x14ac:dyDescent="0.4">
      <c r="A30253" s="1" t="s">
        <v>15131</v>
      </c>
      <c r="B30253">
        <v>3.3689610833787702</v>
      </c>
      <c r="C30253">
        <v>0.264278406277214</v>
      </c>
      <c r="D30253">
        <v>1.3848311652069101</v>
      </c>
      <c r="E30253">
        <v>0.34387713698834699</v>
      </c>
      <c r="F30253">
        <v>10.8433734939759</v>
      </c>
    </row>
    <row r="30254" spans="1:6" x14ac:dyDescent="0.4">
      <c r="A30254" s="1" t="s">
        <v>15132</v>
      </c>
      <c r="B30254">
        <v>3.3740545977878198</v>
      </c>
      <c r="C30254">
        <v>0.25918326621980697</v>
      </c>
      <c r="D30254">
        <v>1.34407508514234</v>
      </c>
      <c r="E30254">
        <v>0.33623577151972101</v>
      </c>
      <c r="F30254">
        <v>10.8433734939759</v>
      </c>
    </row>
    <row r="30255" spans="1:6" x14ac:dyDescent="0.4">
      <c r="A30255" s="1" t="s">
        <v>15132</v>
      </c>
      <c r="B30255">
        <v>3.3638675689697299</v>
      </c>
      <c r="C30255">
        <v>0.25408812616240101</v>
      </c>
      <c r="D30255">
        <v>1.3338860651261999</v>
      </c>
      <c r="E30255">
        <v>0.33878289334259598</v>
      </c>
      <c r="F30255">
        <v>10.8433734939759</v>
      </c>
    </row>
    <row r="30256" spans="1:6" x14ac:dyDescent="0.4">
      <c r="A30256" s="1" t="s">
        <v>15132</v>
      </c>
      <c r="B30256">
        <v>3.3715078405833001</v>
      </c>
      <c r="C30256">
        <v>0.25408812616240101</v>
      </c>
      <c r="D30256">
        <v>1.34152783013831</v>
      </c>
      <c r="E30256">
        <v>0.35151850245696897</v>
      </c>
      <c r="F30256">
        <v>10.8433734939759</v>
      </c>
    </row>
    <row r="30257" spans="1:6" x14ac:dyDescent="0.4">
      <c r="A30257" s="1" t="s">
        <v>15133</v>
      </c>
      <c r="B30257">
        <v>3.3740545977878198</v>
      </c>
      <c r="C30257">
        <v>0.24899298610499401</v>
      </c>
      <c r="D30257">
        <v>1.3338860651261999</v>
      </c>
      <c r="E30257">
        <v>0.35151850245696897</v>
      </c>
      <c r="F30257">
        <v>10.8433734939759</v>
      </c>
    </row>
    <row r="30258" spans="1:6" x14ac:dyDescent="0.4">
      <c r="A30258" s="1" t="s">
        <v>15134</v>
      </c>
      <c r="B30258">
        <v>3.3689610833787702</v>
      </c>
      <c r="C30258">
        <v>0.23625513596147801</v>
      </c>
      <c r="D30258">
        <v>1.3313388101221699</v>
      </c>
      <c r="E30258">
        <v>0.348971380634094</v>
      </c>
      <c r="F30258">
        <v>10.8433734939759</v>
      </c>
    </row>
    <row r="30259" spans="1:6" x14ac:dyDescent="0.4">
      <c r="A30259" s="1" t="s">
        <v>15134</v>
      </c>
      <c r="B30259">
        <v>3.3613208117652</v>
      </c>
      <c r="C30259">
        <v>0.22351728581796201</v>
      </c>
      <c r="D30259">
        <v>1.34407508514234</v>
      </c>
      <c r="E30259">
        <v>0.35915986792559501</v>
      </c>
      <c r="F30259">
        <v>10.8433734939759</v>
      </c>
    </row>
    <row r="30260" spans="1:6" x14ac:dyDescent="0.4">
      <c r="A30260" s="1" t="s">
        <v>15135</v>
      </c>
      <c r="B30260">
        <v>3.3715078405833001</v>
      </c>
      <c r="C30260">
        <v>0.220969715789259</v>
      </c>
      <c r="D30260">
        <v>1.3517168501544501</v>
      </c>
      <c r="E30260">
        <v>0.371895477039971</v>
      </c>
      <c r="F30260">
        <v>10.8433734939759</v>
      </c>
    </row>
    <row r="30261" spans="1:6" x14ac:dyDescent="0.4">
      <c r="A30261" s="1" t="s">
        <v>15135</v>
      </c>
      <c r="B30261">
        <v>3.3740545977878198</v>
      </c>
      <c r="C30261">
        <v>0.21332700570315299</v>
      </c>
      <c r="D30261">
        <v>1.3517168501544501</v>
      </c>
      <c r="E30261">
        <v>0.371895477039971</v>
      </c>
      <c r="F30261">
        <v>10.8433734939759</v>
      </c>
    </row>
    <row r="30262" spans="1:6" x14ac:dyDescent="0.4">
      <c r="A30262" s="1" t="s">
        <v>15136</v>
      </c>
      <c r="B30262">
        <v>3.3689610833787702</v>
      </c>
      <c r="C30262">
        <v>0.195494015502231</v>
      </c>
      <c r="D30262">
        <v>1.3619058701705899</v>
      </c>
      <c r="E30262">
        <v>0.36680123339421999</v>
      </c>
      <c r="F30262">
        <v>10.8433734939759</v>
      </c>
    </row>
    <row r="30263" spans="1:6" x14ac:dyDescent="0.4">
      <c r="A30263" s="1" t="s">
        <v>15136</v>
      </c>
      <c r="B30263">
        <v>3.3613208117652</v>
      </c>
      <c r="C30263">
        <v>0.195494015502231</v>
      </c>
      <c r="D30263">
        <v>1.3848311652069101</v>
      </c>
      <c r="E30263">
        <v>0.38717820797721803</v>
      </c>
      <c r="F30263">
        <v>10.8433734939759</v>
      </c>
    </row>
    <row r="30264" spans="1:6" x14ac:dyDescent="0.4">
      <c r="A30264" s="1" t="s">
        <v>15136</v>
      </c>
      <c r="B30264">
        <v>3.3689610833787702</v>
      </c>
      <c r="C30264">
        <v>0.20313672558834001</v>
      </c>
      <c r="D30264">
        <v>1.4026619502351501</v>
      </c>
      <c r="E30264">
        <v>0.40755518256022</v>
      </c>
      <c r="F30264">
        <v>10.8433734939759</v>
      </c>
    </row>
    <row r="30265" spans="1:6" x14ac:dyDescent="0.4">
      <c r="A30265" s="1" t="s">
        <v>15137</v>
      </c>
      <c r="B30265">
        <v>3.3740545977878198</v>
      </c>
      <c r="C30265">
        <v>0.21077943567445001</v>
      </c>
      <c r="D30265">
        <v>1.39247293021901</v>
      </c>
      <c r="E30265">
        <v>0.41774366985172101</v>
      </c>
      <c r="F30265">
        <v>10.8433734939759</v>
      </c>
    </row>
    <row r="30266" spans="1:6" x14ac:dyDescent="0.4">
      <c r="A30266" s="1" t="s">
        <v>15138</v>
      </c>
      <c r="B30266">
        <v>3.3664143261742501</v>
      </c>
      <c r="C30266">
        <v>0.208231865645747</v>
      </c>
      <c r="D30266">
        <v>1.37464214519077</v>
      </c>
      <c r="E30266">
        <v>0.42029079167459199</v>
      </c>
      <c r="F30266">
        <v>10.8433734939759</v>
      </c>
    </row>
    <row r="30267" spans="1:6" x14ac:dyDescent="0.4">
      <c r="A30267" s="1" t="s">
        <v>15138</v>
      </c>
      <c r="B30267">
        <v>3.3613208117652</v>
      </c>
      <c r="C30267">
        <v>0.20058915555963699</v>
      </c>
      <c r="D30267">
        <v>1.37209489018673</v>
      </c>
      <c r="E30267">
        <v>0.43812064443471899</v>
      </c>
      <c r="F30267">
        <v>10.8433734939759</v>
      </c>
    </row>
    <row r="30268" spans="1:6" x14ac:dyDescent="0.4">
      <c r="A30268" s="1" t="s">
        <v>15138</v>
      </c>
      <c r="B30268">
        <v>3.3689610833787702</v>
      </c>
      <c r="C30268">
        <v>0.208231865645747</v>
      </c>
      <c r="D30268">
        <v>1.3822839102028699</v>
      </c>
      <c r="E30268">
        <v>0.45340337537197001</v>
      </c>
      <c r="F30268">
        <v>10.8433734939759</v>
      </c>
    </row>
    <row r="30269" spans="1:6" x14ac:dyDescent="0.4">
      <c r="A30269" s="1" t="s">
        <v>15139</v>
      </c>
      <c r="B30269">
        <v>3.3740545977878198</v>
      </c>
      <c r="C30269">
        <v>0.20313672558834001</v>
      </c>
      <c r="D30269">
        <v>1.3848311652069101</v>
      </c>
      <c r="E30269">
        <v>0.448309131726219</v>
      </c>
      <c r="F30269">
        <v>10.8433734939759</v>
      </c>
    </row>
    <row r="30270" spans="1:6" x14ac:dyDescent="0.4">
      <c r="A30270" s="1" t="s">
        <v>15140</v>
      </c>
      <c r="B30270">
        <v>3.3689610833787702</v>
      </c>
      <c r="C30270">
        <v>0.19294644547352699</v>
      </c>
      <c r="D30270">
        <v>1.4026619502351501</v>
      </c>
      <c r="E30270">
        <v>0.46104474084059199</v>
      </c>
      <c r="F30270">
        <v>10.8433734939759</v>
      </c>
    </row>
    <row r="30271" spans="1:6" x14ac:dyDescent="0.4">
      <c r="A30271" s="1" t="s">
        <v>15140</v>
      </c>
      <c r="B30271">
        <v>3.3689610833787702</v>
      </c>
      <c r="C30271">
        <v>0.19039887544482401</v>
      </c>
      <c r="D30271">
        <v>1.42303999026744</v>
      </c>
      <c r="E30271">
        <v>0.47887459360071799</v>
      </c>
      <c r="F30271">
        <v>10.8433734939759</v>
      </c>
    </row>
    <row r="30272" spans="1:6" x14ac:dyDescent="0.4">
      <c r="A30272" s="1" t="s">
        <v>15141</v>
      </c>
      <c r="B30272">
        <v>3.3740545977878198</v>
      </c>
      <c r="C30272">
        <v>0.18020859533001099</v>
      </c>
      <c r="D30272">
        <v>1.4306817552795399</v>
      </c>
      <c r="E30272">
        <v>0.489063080892219</v>
      </c>
      <c r="F30272">
        <v>10.8433734939759</v>
      </c>
    </row>
    <row r="30273" spans="1:6" x14ac:dyDescent="0.4">
      <c r="A30273" s="1" t="s">
        <v>15141</v>
      </c>
      <c r="B30273">
        <v>3.3664143261742501</v>
      </c>
      <c r="C30273">
        <v>0.162375605129089</v>
      </c>
      <c r="D30273">
        <v>1.4281345002755099</v>
      </c>
      <c r="E30273">
        <v>0.48142171542359302</v>
      </c>
      <c r="F30273">
        <v>10.8433734939759</v>
      </c>
    </row>
    <row r="30274" spans="1:6" x14ac:dyDescent="0.4">
      <c r="A30274" s="1" t="s">
        <v>15142</v>
      </c>
      <c r="B30274">
        <v>3.3613208117652</v>
      </c>
      <c r="C30274">
        <v>0.14963775498557699</v>
      </c>
      <c r="D30274">
        <v>1.43577626528761</v>
      </c>
      <c r="E30274">
        <v>0.48651595906934397</v>
      </c>
      <c r="F30274">
        <v>10.8433734939759</v>
      </c>
    </row>
    <row r="30275" spans="1:6" x14ac:dyDescent="0.4">
      <c r="A30275" s="1" t="s">
        <v>15142</v>
      </c>
      <c r="B30275">
        <v>3.3689610833787702</v>
      </c>
      <c r="C30275">
        <v>0.15218532501428</v>
      </c>
      <c r="D30275">
        <v>1.43832352029165</v>
      </c>
      <c r="E30275">
        <v>0.49161020271509098</v>
      </c>
      <c r="F30275">
        <v>10.8433734939759</v>
      </c>
    </row>
    <row r="30276" spans="1:6" x14ac:dyDescent="0.4">
      <c r="A30276" s="1" t="s">
        <v>15142</v>
      </c>
      <c r="B30276">
        <v>3.3740545977878198</v>
      </c>
      <c r="C30276">
        <v>0.15982803510038601</v>
      </c>
      <c r="D30276">
        <v>1.43577626528761</v>
      </c>
      <c r="E30276">
        <v>0.47887459360071799</v>
      </c>
      <c r="F30276">
        <v>10.8433734939759</v>
      </c>
    </row>
    <row r="30277" spans="1:6" x14ac:dyDescent="0.4">
      <c r="A30277" s="1" t="s">
        <v>15143</v>
      </c>
      <c r="B30277">
        <v>3.3664143261742501</v>
      </c>
      <c r="C30277">
        <v>0.15218532501428</v>
      </c>
      <c r="D30277">
        <v>1.43577626528761</v>
      </c>
      <c r="E30277">
        <v>0.466138984486342</v>
      </c>
      <c r="F30277">
        <v>10.8433734939759</v>
      </c>
    </row>
    <row r="30278" spans="1:6" x14ac:dyDescent="0.4">
      <c r="A30278" s="1" t="s">
        <v>15144</v>
      </c>
      <c r="B30278">
        <v>3.3587740545606799</v>
      </c>
      <c r="C30278">
        <v>0.15218532501428</v>
      </c>
      <c r="D30278">
        <v>1.4434180302997199</v>
      </c>
      <c r="E30278">
        <v>0.47378034995496798</v>
      </c>
      <c r="F30278">
        <v>10.8433734939759</v>
      </c>
    </row>
    <row r="30279" spans="1:6" x14ac:dyDescent="0.4">
      <c r="A30279" s="1" t="s">
        <v>15144</v>
      </c>
      <c r="B30279">
        <v>3.3689610833787702</v>
      </c>
      <c r="C30279">
        <v>0.16747074518649499</v>
      </c>
      <c r="D30279">
        <v>1.43577626528761</v>
      </c>
      <c r="E30279">
        <v>0.46868610630921698</v>
      </c>
      <c r="F30279">
        <v>10.8433734939759</v>
      </c>
    </row>
    <row r="30280" spans="1:6" x14ac:dyDescent="0.4">
      <c r="A30280" s="1" t="s">
        <v>15144</v>
      </c>
      <c r="B30280">
        <v>3.3715078405833001</v>
      </c>
      <c r="C30280">
        <v>0.17256588524390201</v>
      </c>
      <c r="D30280">
        <v>1.4153982252553301</v>
      </c>
      <c r="E30280">
        <v>0.44576200990334403</v>
      </c>
      <c r="F30280">
        <v>10.8433734939759</v>
      </c>
    </row>
    <row r="30281" spans="1:6" x14ac:dyDescent="0.4">
      <c r="A30281" s="1" t="s">
        <v>15145</v>
      </c>
      <c r="B30281">
        <v>3.3689610833787702</v>
      </c>
      <c r="C30281">
        <v>0.17766102530130801</v>
      </c>
      <c r="D30281">
        <v>1.38992567521498</v>
      </c>
      <c r="E30281">
        <v>0.42029079167459199</v>
      </c>
      <c r="F30281">
        <v>10.8433734939759</v>
      </c>
    </row>
    <row r="30282" spans="1:6" x14ac:dyDescent="0.4">
      <c r="A30282" s="1" t="s">
        <v>15146</v>
      </c>
      <c r="B30282">
        <v>3.3613208117652</v>
      </c>
      <c r="C30282">
        <v>0.175113455272605</v>
      </c>
      <c r="D30282">
        <v>1.3797366551988399</v>
      </c>
      <c r="E30282">
        <v>0.41010230438309497</v>
      </c>
      <c r="F30282">
        <v>10.8433734939759</v>
      </c>
    </row>
    <row r="30283" spans="1:6" x14ac:dyDescent="0.4">
      <c r="A30283" s="1" t="s">
        <v>15146</v>
      </c>
      <c r="B30283">
        <v>3.3689610833787702</v>
      </c>
      <c r="C30283">
        <v>0.18020859533001099</v>
      </c>
      <c r="D30283">
        <v>1.37464214519077</v>
      </c>
      <c r="E30283">
        <v>0.39991381709159401</v>
      </c>
      <c r="F30283">
        <v>10.8433734939759</v>
      </c>
    </row>
    <row r="30284" spans="1:6" x14ac:dyDescent="0.4">
      <c r="A30284" s="1" t="s">
        <v>15147</v>
      </c>
      <c r="B30284">
        <v>3.3740545977878198</v>
      </c>
      <c r="C30284">
        <v>0.18020859533001099</v>
      </c>
      <c r="D30284">
        <v>1.3695476351826901</v>
      </c>
      <c r="E30284">
        <v>0.37953684250859598</v>
      </c>
      <c r="F30284">
        <v>10.8433734939759</v>
      </c>
    </row>
    <row r="30285" spans="1:6" x14ac:dyDescent="0.4">
      <c r="A30285" s="1" t="s">
        <v>15147</v>
      </c>
      <c r="B30285">
        <v>3.3689610833787702</v>
      </c>
      <c r="C30285">
        <v>0.17256588524390201</v>
      </c>
      <c r="D30285">
        <v>1.3644531251746199</v>
      </c>
      <c r="E30285">
        <v>0.35915986792559501</v>
      </c>
      <c r="F30285">
        <v>10.8433734939759</v>
      </c>
    </row>
    <row r="30286" spans="1:6" x14ac:dyDescent="0.4">
      <c r="A30286" s="1" t="s">
        <v>15148</v>
      </c>
      <c r="B30286">
        <v>3.3664143261742501</v>
      </c>
      <c r="C30286">
        <v>0.170018315215199</v>
      </c>
      <c r="D30286">
        <v>1.3644531251746199</v>
      </c>
      <c r="E30286">
        <v>0.36680123339421999</v>
      </c>
      <c r="F30286">
        <v>10.8433734939759</v>
      </c>
    </row>
    <row r="30287" spans="1:6" x14ac:dyDescent="0.4">
      <c r="A30287" s="1" t="s">
        <v>15148</v>
      </c>
      <c r="B30287">
        <v>3.3689610833787702</v>
      </c>
      <c r="C30287">
        <v>0.18020859533001099</v>
      </c>
      <c r="D30287">
        <v>1.3542641051584901</v>
      </c>
      <c r="E30287">
        <v>0.38463108615434299</v>
      </c>
      <c r="F30287">
        <v>10.8433734939759</v>
      </c>
    </row>
    <row r="30288" spans="1:6" x14ac:dyDescent="0.4">
      <c r="A30288" s="1" t="s">
        <v>15149</v>
      </c>
      <c r="B30288">
        <v>3.3740545977878198</v>
      </c>
      <c r="C30288">
        <v>0.18020859533001099</v>
      </c>
      <c r="D30288">
        <v>1.34152783013831</v>
      </c>
      <c r="E30288">
        <v>0.40246093891446899</v>
      </c>
      <c r="F30288">
        <v>10.8433734939759</v>
      </c>
    </row>
    <row r="30289" spans="1:6" x14ac:dyDescent="0.4">
      <c r="A30289" s="1" t="s">
        <v>15149</v>
      </c>
      <c r="B30289">
        <v>3.3689610833787702</v>
      </c>
      <c r="C30289">
        <v>0.18020859533001099</v>
      </c>
      <c r="D30289">
        <v>1.34152783013831</v>
      </c>
      <c r="E30289">
        <v>0.42029079167459199</v>
      </c>
      <c r="F30289">
        <v>10.8433734939759</v>
      </c>
    </row>
    <row r="30290" spans="1:6" x14ac:dyDescent="0.4">
      <c r="A30290" s="1" t="s">
        <v>15150</v>
      </c>
      <c r="B30290">
        <v>3.3587740545606799</v>
      </c>
      <c r="C30290">
        <v>0.17256588524390201</v>
      </c>
      <c r="D30290">
        <v>1.3771894001948</v>
      </c>
      <c r="E30290">
        <v>0.45849761901771702</v>
      </c>
      <c r="F30290">
        <v>10.8433734939759</v>
      </c>
    </row>
    <row r="30291" spans="1:6" x14ac:dyDescent="0.4">
      <c r="A30291" s="1" t="s">
        <v>15150</v>
      </c>
      <c r="B30291">
        <v>3.3689610833787702</v>
      </c>
      <c r="C30291">
        <v>0.19039887544482401</v>
      </c>
      <c r="D30291">
        <v>1.4001146952311201</v>
      </c>
      <c r="E30291">
        <v>0.48142171542359302</v>
      </c>
      <c r="F30291">
        <v>10.8433734939759</v>
      </c>
    </row>
    <row r="30292" spans="1:6" x14ac:dyDescent="0.4">
      <c r="A30292" s="1" t="s">
        <v>15150</v>
      </c>
      <c r="B30292">
        <v>3.3689610833787702</v>
      </c>
      <c r="C30292">
        <v>0.18785130541612099</v>
      </c>
      <c r="D30292">
        <v>1.42558724527147</v>
      </c>
      <c r="E30292">
        <v>0.48651595906934397</v>
      </c>
      <c r="F30292">
        <v>10.8433734939759</v>
      </c>
    </row>
    <row r="30293" spans="1:6" x14ac:dyDescent="0.4">
      <c r="A30293" s="1" t="s">
        <v>15151</v>
      </c>
      <c r="B30293">
        <v>3.3664143261742501</v>
      </c>
      <c r="C30293">
        <v>0.18785130541612099</v>
      </c>
      <c r="D30293">
        <v>1.44087077529569</v>
      </c>
      <c r="E30293">
        <v>0.51962854276671799</v>
      </c>
      <c r="F30293">
        <v>10.8433734939759</v>
      </c>
    </row>
    <row r="30294" spans="1:6" x14ac:dyDescent="0.4">
      <c r="A30294" s="1" t="s">
        <v>15152</v>
      </c>
      <c r="B30294">
        <v>3.3613208117652</v>
      </c>
      <c r="C30294">
        <v>0.195494015502231</v>
      </c>
      <c r="D30294">
        <v>1.4587015603239299</v>
      </c>
      <c r="E30294">
        <v>0.55528824828696699</v>
      </c>
      <c r="F30294">
        <v>10.8433734939759</v>
      </c>
    </row>
    <row r="30295" spans="1:6" x14ac:dyDescent="0.4">
      <c r="A30295" s="1" t="s">
        <v>15152</v>
      </c>
      <c r="B30295">
        <v>3.3689610833787702</v>
      </c>
      <c r="C30295">
        <v>0.20058915555963699</v>
      </c>
      <c r="D30295">
        <v>1.47143783534411</v>
      </c>
      <c r="E30295">
        <v>0.57566522286996502</v>
      </c>
      <c r="F30295">
        <v>10.8433734939759</v>
      </c>
    </row>
    <row r="30296" spans="1:6" x14ac:dyDescent="0.4">
      <c r="A30296" s="1" t="s">
        <v>15153</v>
      </c>
      <c r="B30296">
        <v>3.3766013549923399</v>
      </c>
      <c r="C30296">
        <v>0.19039887544482401</v>
      </c>
      <c r="D30296">
        <v>1.4765323453521799</v>
      </c>
      <c r="E30296">
        <v>0.58075946651571497</v>
      </c>
      <c r="F30296">
        <v>10.8433734939759</v>
      </c>
    </row>
    <row r="30297" spans="1:6" x14ac:dyDescent="0.4">
      <c r="A30297" s="1" t="s">
        <v>15153</v>
      </c>
      <c r="B30297">
        <v>3.3715078405833001</v>
      </c>
      <c r="C30297">
        <v>0.18020859533001099</v>
      </c>
      <c r="D30297">
        <v>1.47398509034814</v>
      </c>
      <c r="E30297">
        <v>0.59858931927583803</v>
      </c>
      <c r="F30297">
        <v>10.8433734939759</v>
      </c>
    </row>
    <row r="30298" spans="1:6" x14ac:dyDescent="0.4">
      <c r="A30298" s="1" t="s">
        <v>15154</v>
      </c>
      <c r="B30298">
        <v>3.3613208117652</v>
      </c>
      <c r="C30298">
        <v>0.182756165358715</v>
      </c>
      <c r="D30298">
        <v>1.4943631303804199</v>
      </c>
      <c r="E30298">
        <v>0.61132492839021402</v>
      </c>
      <c r="F30298">
        <v>10.8433734939759</v>
      </c>
    </row>
    <row r="30299" spans="1:6" x14ac:dyDescent="0.4">
      <c r="A30299" s="1" t="s">
        <v>15154</v>
      </c>
      <c r="B30299">
        <v>3.3664143261742501</v>
      </c>
      <c r="C30299">
        <v>0.18785130541612099</v>
      </c>
      <c r="D30299">
        <v>1.5147411704127101</v>
      </c>
      <c r="E30299">
        <v>0.61641917203596497</v>
      </c>
      <c r="F30299">
        <v>10.8433734939759</v>
      </c>
    </row>
    <row r="30300" spans="1:6" x14ac:dyDescent="0.4">
      <c r="A30300" s="1" t="s">
        <v>15155</v>
      </c>
      <c r="B30300">
        <v>3.3740545977878198</v>
      </c>
      <c r="C30300">
        <v>0.182756165358715</v>
      </c>
      <c r="D30300">
        <v>1.5223829354248199</v>
      </c>
      <c r="E30300">
        <v>0.61132492839021402</v>
      </c>
      <c r="F30300">
        <v>10.8433734939759</v>
      </c>
    </row>
    <row r="30301" spans="1:6" x14ac:dyDescent="0.4">
      <c r="A30301" s="1" t="s">
        <v>15155</v>
      </c>
      <c r="B30301">
        <v>3.3613208117652</v>
      </c>
      <c r="C30301">
        <v>0.17766102530130801</v>
      </c>
      <c r="D30301">
        <v>1.5453082304611301</v>
      </c>
      <c r="E30301">
        <v>0.62151341568171503</v>
      </c>
      <c r="F30301">
        <v>10.8433734939759</v>
      </c>
    </row>
    <row r="30302" spans="1:6" x14ac:dyDescent="0.4">
      <c r="A30302" s="1" t="s">
        <v>15156</v>
      </c>
      <c r="B30302">
        <v>3.3664143261742501</v>
      </c>
      <c r="C30302">
        <v>0.19039887544482401</v>
      </c>
      <c r="D30302">
        <v>1.5554972504772699</v>
      </c>
      <c r="E30302">
        <v>0.62151341568171503</v>
      </c>
      <c r="F30302">
        <v>10.8433734939759</v>
      </c>
    </row>
    <row r="30303" spans="1:6" x14ac:dyDescent="0.4">
      <c r="A30303" s="1" t="s">
        <v>15156</v>
      </c>
      <c r="B30303">
        <v>3.3740545977878198</v>
      </c>
      <c r="C30303">
        <v>0.20568429561704299</v>
      </c>
      <c r="D30303">
        <v>1.53766646544902</v>
      </c>
      <c r="E30303">
        <v>0.601136441098713</v>
      </c>
      <c r="F30303">
        <v>10.8433734939759</v>
      </c>
    </row>
    <row r="30304" spans="1:6" x14ac:dyDescent="0.4">
      <c r="A30304" s="1" t="s">
        <v>15156</v>
      </c>
      <c r="B30304">
        <v>0.144766462452218</v>
      </c>
      <c r="C30304">
        <v>0.208231865645747</v>
      </c>
      <c r="D30304">
        <v>1.51728842541674</v>
      </c>
      <c r="E30304">
        <v>0.57821234469284</v>
      </c>
      <c r="F30304">
        <v>10.8433734939759</v>
      </c>
    </row>
    <row r="30305" spans="1:6" x14ac:dyDescent="0.4">
      <c r="A30305" s="1" t="s">
        <v>15157</v>
      </c>
      <c r="B30305">
        <v>0.13712619083864699</v>
      </c>
      <c r="C30305">
        <v>0.208231865645747</v>
      </c>
      <c r="D30305">
        <v>1.5096466604046399</v>
      </c>
      <c r="E30305">
        <v>0.56292961375558903</v>
      </c>
      <c r="F30305">
        <v>11.0429447852761</v>
      </c>
    </row>
    <row r="30306" spans="1:6" x14ac:dyDescent="0.4">
      <c r="A30306" s="1" t="s">
        <v>15158</v>
      </c>
      <c r="B30306">
        <v>0.14731321965674099</v>
      </c>
      <c r="C30306">
        <v>0.220969715789259</v>
      </c>
      <c r="D30306">
        <v>1.5147411704127101</v>
      </c>
      <c r="E30306">
        <v>0.55783537010984197</v>
      </c>
      <c r="F30306">
        <v>11.0429447852761</v>
      </c>
    </row>
    <row r="30307" spans="1:6" x14ac:dyDescent="0.4">
      <c r="A30307" s="1" t="s">
        <v>15158</v>
      </c>
      <c r="B30307">
        <v>0.152406734065789</v>
      </c>
      <c r="C30307">
        <v>0.21587457573185601</v>
      </c>
      <c r="D30307">
        <v>1.50200489539253</v>
      </c>
      <c r="E30307">
        <v>0.54000551734971602</v>
      </c>
      <c r="F30307">
        <v>11.0429447852761</v>
      </c>
    </row>
    <row r="30308" spans="1:6" x14ac:dyDescent="0.4">
      <c r="A30308" s="1" t="s">
        <v>15158</v>
      </c>
      <c r="B30308">
        <v>0.144766462452218</v>
      </c>
      <c r="C30308">
        <v>0.20313672558834001</v>
      </c>
      <c r="D30308">
        <v>1.4994576403885</v>
      </c>
      <c r="E30308">
        <v>0.51962854276671799</v>
      </c>
      <c r="F30308">
        <v>11.0429447852761</v>
      </c>
    </row>
    <row r="30309" spans="1:6" x14ac:dyDescent="0.4">
      <c r="A30309" s="1" t="s">
        <v>15159</v>
      </c>
      <c r="B30309">
        <v>0.13967294804316999</v>
      </c>
      <c r="C30309">
        <v>0.20568429561704299</v>
      </c>
      <c r="D30309">
        <v>1.51983568042078</v>
      </c>
      <c r="E30309">
        <v>0.50944005547521698</v>
      </c>
      <c r="F30309">
        <v>11.0429447852761</v>
      </c>
    </row>
    <row r="30310" spans="1:6" x14ac:dyDescent="0.4">
      <c r="A30310" s="1" t="s">
        <v>15160</v>
      </c>
      <c r="B30310">
        <v>0.152406734065789</v>
      </c>
      <c r="C30310">
        <v>0.20313672558834001</v>
      </c>
      <c r="D30310">
        <v>1.51728842541674</v>
      </c>
      <c r="E30310">
        <v>0.49670444636084099</v>
      </c>
      <c r="F30310">
        <v>11.0429447852761</v>
      </c>
    </row>
    <row r="30311" spans="1:6" x14ac:dyDescent="0.4">
      <c r="A30311" s="1" t="s">
        <v>15160</v>
      </c>
      <c r="B30311">
        <v>0.152406734065789</v>
      </c>
      <c r="C30311">
        <v>0.195494015502231</v>
      </c>
      <c r="D30311">
        <v>1.5121939154086701</v>
      </c>
      <c r="E30311">
        <v>0.46104474084059199</v>
      </c>
      <c r="F30311">
        <v>11.0429447852761</v>
      </c>
    </row>
    <row r="30312" spans="1:6" x14ac:dyDescent="0.4">
      <c r="A30312" s="1" t="s">
        <v>15161</v>
      </c>
      <c r="B30312">
        <v>0.14221970524769401</v>
      </c>
      <c r="C30312">
        <v>0.182756165358715</v>
      </c>
      <c r="D30312">
        <v>1.50455215039657</v>
      </c>
      <c r="E30312">
        <v>0.448309131726219</v>
      </c>
      <c r="F30312">
        <v>11.0429447852761</v>
      </c>
    </row>
    <row r="30313" spans="1:6" x14ac:dyDescent="0.4">
      <c r="A30313" s="1" t="s">
        <v>15161</v>
      </c>
      <c r="B30313">
        <v>0.144766462452218</v>
      </c>
      <c r="C30313">
        <v>0.195494015502231</v>
      </c>
      <c r="D30313">
        <v>1.4918158753763899</v>
      </c>
      <c r="E30313">
        <v>0.42793215714321797</v>
      </c>
      <c r="F30313">
        <v>11.0429447852761</v>
      </c>
    </row>
    <row r="30314" spans="1:6" x14ac:dyDescent="0.4">
      <c r="A30314" s="1" t="s">
        <v>15162</v>
      </c>
      <c r="B30314">
        <v>0.14985997686126501</v>
      </c>
      <c r="C30314">
        <v>0.195494015502231</v>
      </c>
      <c r="D30314">
        <v>1.4587015603239299</v>
      </c>
      <c r="E30314">
        <v>0.41010230438309497</v>
      </c>
      <c r="F30314">
        <v>11.0429447852761</v>
      </c>
    </row>
    <row r="30315" spans="1:6" x14ac:dyDescent="0.4">
      <c r="A30315" s="1" t="s">
        <v>15162</v>
      </c>
      <c r="B30315">
        <v>0.144766462452218</v>
      </c>
      <c r="C30315">
        <v>0.182756165358715</v>
      </c>
      <c r="D30315">
        <v>1.43832352029165</v>
      </c>
      <c r="E30315">
        <v>0.38208396433147102</v>
      </c>
      <c r="F30315">
        <v>11.0429447852761</v>
      </c>
    </row>
    <row r="30316" spans="1:6" x14ac:dyDescent="0.4">
      <c r="A30316" s="1" t="s">
        <v>15162</v>
      </c>
      <c r="B30316">
        <v>0.13967294804316999</v>
      </c>
      <c r="C30316">
        <v>0.175113455272605</v>
      </c>
      <c r="D30316">
        <v>1.4332290102835801</v>
      </c>
      <c r="E30316">
        <v>0.36425411157134502</v>
      </c>
      <c r="F30316">
        <v>11.0429447852761</v>
      </c>
    </row>
    <row r="30317" spans="1:6" x14ac:dyDescent="0.4">
      <c r="A30317" s="1" t="s">
        <v>15163</v>
      </c>
      <c r="B30317">
        <v>0.144766462452218</v>
      </c>
      <c r="C30317">
        <v>0.17766102530130801</v>
      </c>
      <c r="D30317">
        <v>1.42558724527147</v>
      </c>
      <c r="E30317">
        <v>0.354065624279844</v>
      </c>
      <c r="F30317">
        <v>11.0429447852761</v>
      </c>
    </row>
    <row r="30318" spans="1:6" x14ac:dyDescent="0.4">
      <c r="A30318" s="1" t="s">
        <v>15164</v>
      </c>
      <c r="B30318">
        <v>0.14985997686126501</v>
      </c>
      <c r="C30318">
        <v>0.19039887544482401</v>
      </c>
      <c r="D30318">
        <v>1.42303999026744</v>
      </c>
      <c r="E30318">
        <v>0.35915986792559501</v>
      </c>
      <c r="F30318">
        <v>11.0429447852761</v>
      </c>
    </row>
    <row r="30319" spans="1:6" x14ac:dyDescent="0.4">
      <c r="A30319" s="1" t="s">
        <v>15164</v>
      </c>
      <c r="B30319">
        <v>0.144766462452218</v>
      </c>
      <c r="C30319">
        <v>0.18530373538741801</v>
      </c>
      <c r="D30319">
        <v>1.4281345002755099</v>
      </c>
      <c r="E30319">
        <v>0.36934835521709503</v>
      </c>
      <c r="F30319">
        <v>11.0429447852761</v>
      </c>
    </row>
    <row r="30320" spans="1:6" x14ac:dyDescent="0.4">
      <c r="A30320" s="1" t="s">
        <v>15164</v>
      </c>
      <c r="B30320">
        <v>0.13712619083864699</v>
      </c>
      <c r="C30320">
        <v>0.18530373538741801</v>
      </c>
      <c r="D30320">
        <v>1.4434180302997199</v>
      </c>
      <c r="E30320">
        <v>0.38717820797721803</v>
      </c>
      <c r="F30320">
        <v>11.0429447852761</v>
      </c>
    </row>
    <row r="30321" spans="1:6" x14ac:dyDescent="0.4">
      <c r="A30321" s="1" t="s">
        <v>15165</v>
      </c>
      <c r="B30321">
        <v>0.144766462452218</v>
      </c>
      <c r="C30321">
        <v>0.19804158553093401</v>
      </c>
      <c r="D30321">
        <v>1.4765323453521799</v>
      </c>
      <c r="E30321">
        <v>0.39736669526871898</v>
      </c>
      <c r="F30321">
        <v>11.0429447852761</v>
      </c>
    </row>
    <row r="30322" spans="1:6" x14ac:dyDescent="0.4">
      <c r="A30322" s="1" t="s">
        <v>15166</v>
      </c>
      <c r="B30322">
        <v>0.14731321965674099</v>
      </c>
      <c r="C30322">
        <v>0.20058915555963699</v>
      </c>
      <c r="D30322">
        <v>1.4918158753763899</v>
      </c>
      <c r="E30322">
        <v>0.389725329800093</v>
      </c>
      <c r="F30322">
        <v>11.0429447852761</v>
      </c>
    </row>
    <row r="30323" spans="1:6" x14ac:dyDescent="0.4">
      <c r="A30323" s="1" t="s">
        <v>15166</v>
      </c>
      <c r="B30323">
        <v>0.152406734065789</v>
      </c>
      <c r="C30323">
        <v>0.19294644547352699</v>
      </c>
      <c r="D30323">
        <v>1.5070994054005999</v>
      </c>
      <c r="E30323">
        <v>0.38463108615434299</v>
      </c>
      <c r="F30323">
        <v>11.0429447852761</v>
      </c>
    </row>
    <row r="30324" spans="1:6" x14ac:dyDescent="0.4">
      <c r="A30324" s="1" t="s">
        <v>15166</v>
      </c>
      <c r="B30324">
        <v>0.14731321965674099</v>
      </c>
      <c r="C30324">
        <v>0.19039887544482401</v>
      </c>
      <c r="D30324">
        <v>1.5274774454328801</v>
      </c>
      <c r="E30324">
        <v>0.39481957344584401</v>
      </c>
      <c r="F30324">
        <v>11.0429447852761</v>
      </c>
    </row>
    <row r="30325" spans="1:6" x14ac:dyDescent="0.4">
      <c r="A30325" s="1" t="s">
        <v>15167</v>
      </c>
      <c r="B30325">
        <v>0.13967294804316999</v>
      </c>
      <c r="C30325">
        <v>0.20313672558834001</v>
      </c>
      <c r="D30325">
        <v>1.54785548546517</v>
      </c>
      <c r="E30325">
        <v>0.41519654802884498</v>
      </c>
      <c r="F30325">
        <v>11.0429447852761</v>
      </c>
    </row>
    <row r="30326" spans="1:6" x14ac:dyDescent="0.4">
      <c r="A30326" s="1" t="s">
        <v>15168</v>
      </c>
      <c r="B30326">
        <v>0.14731321965674099</v>
      </c>
      <c r="C30326">
        <v>0.21077943567445001</v>
      </c>
      <c r="D30326">
        <v>1.56568627049341</v>
      </c>
      <c r="E30326">
        <v>0.41774366985172101</v>
      </c>
      <c r="F30326">
        <v>11.0429447852761</v>
      </c>
    </row>
    <row r="30327" spans="1:6" x14ac:dyDescent="0.4">
      <c r="A30327" s="1" t="s">
        <v>15168</v>
      </c>
      <c r="B30327">
        <v>0.152406734065789</v>
      </c>
      <c r="C30327">
        <v>0.20313672558834001</v>
      </c>
      <c r="D30327">
        <v>1.56823352549745</v>
      </c>
      <c r="E30327">
        <v>0.42029079167459199</v>
      </c>
      <c r="F30327">
        <v>11.0429447852761</v>
      </c>
    </row>
    <row r="30328" spans="1:6" x14ac:dyDescent="0.4">
      <c r="A30328" s="1" t="s">
        <v>15168</v>
      </c>
      <c r="B30328">
        <v>0.13967294804316999</v>
      </c>
      <c r="C30328">
        <v>0.195494015502231</v>
      </c>
      <c r="D30328">
        <v>1.5605917604853401</v>
      </c>
      <c r="E30328">
        <v>0.425385035320343</v>
      </c>
      <c r="F30328">
        <v>11.0429447852761</v>
      </c>
    </row>
    <row r="30329" spans="1:6" x14ac:dyDescent="0.4">
      <c r="A30329" s="1" t="s">
        <v>15169</v>
      </c>
      <c r="B30329">
        <v>0.14731321965674099</v>
      </c>
      <c r="C30329">
        <v>0.208231865645747</v>
      </c>
      <c r="D30329">
        <v>1.55294999547324</v>
      </c>
      <c r="E30329">
        <v>0.42029079167459199</v>
      </c>
      <c r="F30329">
        <v>11.0429447852761</v>
      </c>
    </row>
    <row r="30330" spans="1:6" x14ac:dyDescent="0.4">
      <c r="A30330" s="1" t="s">
        <v>15170</v>
      </c>
      <c r="B30330">
        <v>0.152406734065789</v>
      </c>
      <c r="C30330">
        <v>0.22351728581796201</v>
      </c>
      <c r="D30330">
        <v>1.53511921044499</v>
      </c>
      <c r="E30330">
        <v>0.40755518256022</v>
      </c>
      <c r="F30330">
        <v>11.0429447852761</v>
      </c>
    </row>
    <row r="30331" spans="1:6" x14ac:dyDescent="0.4">
      <c r="A30331" s="1" t="s">
        <v>15170</v>
      </c>
      <c r="B30331">
        <v>0.144766462452218</v>
      </c>
      <c r="C30331">
        <v>0.23115999590407199</v>
      </c>
      <c r="D30331">
        <v>1.51983568042078</v>
      </c>
      <c r="E30331">
        <v>0.39991381709159401</v>
      </c>
      <c r="F30331">
        <v>11.0429447852761</v>
      </c>
    </row>
    <row r="30332" spans="1:6" x14ac:dyDescent="0.4">
      <c r="A30332" s="1" t="s">
        <v>15170</v>
      </c>
      <c r="B30332">
        <v>0.13712619083864699</v>
      </c>
      <c r="C30332">
        <v>0.226064855846666</v>
      </c>
      <c r="D30332">
        <v>1.5249301904288499</v>
      </c>
      <c r="E30332">
        <v>0.41519654802884498</v>
      </c>
      <c r="F30332">
        <v>11.0429447852761</v>
      </c>
    </row>
    <row r="30333" spans="1:6" x14ac:dyDescent="0.4">
      <c r="A30333" s="1" t="s">
        <v>15171</v>
      </c>
      <c r="B30333">
        <v>0.14731321965674099</v>
      </c>
      <c r="C30333">
        <v>0.233707565932775</v>
      </c>
      <c r="D30333">
        <v>1.5249301904288499</v>
      </c>
      <c r="E30333">
        <v>0.430479278966093</v>
      </c>
      <c r="F30333">
        <v>11.0429447852761</v>
      </c>
    </row>
    <row r="30334" spans="1:6" x14ac:dyDescent="0.4">
      <c r="A30334" s="1" t="s">
        <v>15172</v>
      </c>
      <c r="B30334">
        <v>0.15495349127031199</v>
      </c>
      <c r="C30334">
        <v>0.233707565932775</v>
      </c>
      <c r="D30334">
        <v>1.5096466604046399</v>
      </c>
      <c r="E30334">
        <v>0.448309131726219</v>
      </c>
      <c r="F30334">
        <v>11.0429447852761</v>
      </c>
    </row>
    <row r="30335" spans="1:6" x14ac:dyDescent="0.4">
      <c r="A30335" s="1" t="s">
        <v>15172</v>
      </c>
      <c r="B30335">
        <v>0.152406734065789</v>
      </c>
      <c r="C30335">
        <v>0.23115999590407199</v>
      </c>
      <c r="D30335">
        <v>1.5070994054005999</v>
      </c>
      <c r="E30335">
        <v>0.45340337537197001</v>
      </c>
      <c r="F30335">
        <v>11.0429447852761</v>
      </c>
    </row>
    <row r="30336" spans="1:6" x14ac:dyDescent="0.4">
      <c r="A30336" s="1" t="s">
        <v>15172</v>
      </c>
      <c r="B30336">
        <v>0.144766462452218</v>
      </c>
      <c r="C30336">
        <v>0.220969715789259</v>
      </c>
      <c r="D30336">
        <v>1.5147411704127101</v>
      </c>
      <c r="E30336">
        <v>0.466138984486342</v>
      </c>
      <c r="F30336">
        <v>11.0429447852761</v>
      </c>
    </row>
    <row r="30337" spans="1:6" x14ac:dyDescent="0.4">
      <c r="A30337" s="1" t="s">
        <v>15173</v>
      </c>
      <c r="B30337">
        <v>0.13967294804316999</v>
      </c>
      <c r="C30337">
        <v>0.220969715789259</v>
      </c>
      <c r="D30337">
        <v>1.53257195544095</v>
      </c>
      <c r="E30337">
        <v>0.49161020271509098</v>
      </c>
      <c r="F30337">
        <v>11.0429447852761</v>
      </c>
    </row>
    <row r="30338" spans="1:6" x14ac:dyDescent="0.4">
      <c r="A30338" s="1" t="s">
        <v>15174</v>
      </c>
      <c r="B30338">
        <v>0.14731321965674099</v>
      </c>
      <c r="C30338">
        <v>0.220969715789259</v>
      </c>
      <c r="D30338">
        <v>1.5504027404692</v>
      </c>
      <c r="E30338">
        <v>0.51453429912096704</v>
      </c>
      <c r="F30338">
        <v>11.0429447852761</v>
      </c>
    </row>
    <row r="30339" spans="1:6" x14ac:dyDescent="0.4">
      <c r="A30339" s="1" t="s">
        <v>15174</v>
      </c>
      <c r="B30339">
        <v>0.152406734065789</v>
      </c>
      <c r="C30339">
        <v>0.21587457573185601</v>
      </c>
      <c r="D30339">
        <v>1.55294999547324</v>
      </c>
      <c r="E30339">
        <v>0.51962854276671799</v>
      </c>
      <c r="F30339">
        <v>11.0429447852761</v>
      </c>
    </row>
    <row r="30340" spans="1:6" x14ac:dyDescent="0.4">
      <c r="A30340" s="1" t="s">
        <v>15174</v>
      </c>
      <c r="B30340">
        <v>0.144766462452218</v>
      </c>
      <c r="C30340">
        <v>0.20568429561704299</v>
      </c>
      <c r="D30340">
        <v>1.5402137204530599</v>
      </c>
      <c r="E30340">
        <v>0.54764688281834095</v>
      </c>
      <c r="F30340">
        <v>11.0429447852761</v>
      </c>
    </row>
    <row r="30341" spans="1:6" x14ac:dyDescent="0.4">
      <c r="A30341" s="1" t="s">
        <v>15175</v>
      </c>
      <c r="B30341">
        <v>0.14731321965674099</v>
      </c>
      <c r="C30341">
        <v>0.21332700570315299</v>
      </c>
      <c r="D30341">
        <v>1.54785548546517</v>
      </c>
      <c r="E30341">
        <v>0.57057097922421496</v>
      </c>
      <c r="F30341">
        <v>11.0429447852761</v>
      </c>
    </row>
    <row r="30342" spans="1:6" x14ac:dyDescent="0.4">
      <c r="A30342" s="1" t="s">
        <v>15176</v>
      </c>
      <c r="B30342">
        <v>0.14221970524769401</v>
      </c>
      <c r="C30342">
        <v>0.21587457573185601</v>
      </c>
      <c r="D30342">
        <v>1.54785548546517</v>
      </c>
      <c r="E30342">
        <v>0.57566522286996502</v>
      </c>
      <c r="F30342">
        <v>11.0429447852761</v>
      </c>
    </row>
    <row r="30343" spans="1:6" x14ac:dyDescent="0.4">
      <c r="A30343" s="1" t="s">
        <v>15176</v>
      </c>
      <c r="B30343">
        <v>0.152406734065789</v>
      </c>
      <c r="C30343">
        <v>0.20313672558834001</v>
      </c>
      <c r="D30343">
        <v>1.53511921044499</v>
      </c>
      <c r="E30343">
        <v>0.57566522286996502</v>
      </c>
      <c r="F30343">
        <v>11.0429447852761</v>
      </c>
    </row>
    <row r="30344" spans="1:6" x14ac:dyDescent="0.4">
      <c r="A30344" s="1" t="s">
        <v>15176</v>
      </c>
      <c r="B30344">
        <v>0.144766462452218</v>
      </c>
      <c r="C30344">
        <v>0.19294644547352699</v>
      </c>
      <c r="D30344">
        <v>1.5147411704127101</v>
      </c>
      <c r="E30344">
        <v>0.58840083198434101</v>
      </c>
      <c r="F30344">
        <v>11.0429447852761</v>
      </c>
    </row>
    <row r="30345" spans="1:6" x14ac:dyDescent="0.4">
      <c r="A30345" s="1" t="s">
        <v>15177</v>
      </c>
      <c r="B30345">
        <v>0.13967294804316999</v>
      </c>
      <c r="C30345">
        <v>0.19294644547352699</v>
      </c>
      <c r="D30345">
        <v>1.4969103853844601</v>
      </c>
      <c r="E30345">
        <v>0.58585371016146603</v>
      </c>
      <c r="F30345">
        <v>11.0429447852761</v>
      </c>
    </row>
    <row r="30346" spans="1:6" x14ac:dyDescent="0.4">
      <c r="A30346" s="1" t="s">
        <v>15178</v>
      </c>
      <c r="B30346">
        <v>0.144766462452218</v>
      </c>
      <c r="C30346">
        <v>0.18785130541612099</v>
      </c>
      <c r="D30346">
        <v>1.4816268553602501</v>
      </c>
      <c r="E30346">
        <v>0.59349507563009096</v>
      </c>
      <c r="F30346">
        <v>11.0429447852761</v>
      </c>
    </row>
    <row r="30347" spans="1:6" x14ac:dyDescent="0.4">
      <c r="A30347" s="1" t="s">
        <v>15178</v>
      </c>
      <c r="B30347">
        <v>0.152406734065789</v>
      </c>
      <c r="C30347">
        <v>0.19294644547352699</v>
      </c>
      <c r="D30347">
        <v>1.4612488153279699</v>
      </c>
      <c r="E30347">
        <v>0.59604219745296305</v>
      </c>
      <c r="F30347">
        <v>11.0429447852761</v>
      </c>
    </row>
    <row r="30348" spans="1:6" x14ac:dyDescent="0.4">
      <c r="A30348" s="1" t="s">
        <v>15178</v>
      </c>
      <c r="B30348">
        <v>0.144766462452218</v>
      </c>
      <c r="C30348">
        <v>0.18785130541612099</v>
      </c>
      <c r="D30348">
        <v>1.4434180302997199</v>
      </c>
      <c r="E30348">
        <v>0.58840083198434101</v>
      </c>
      <c r="F30348">
        <v>11.0429447852761</v>
      </c>
    </row>
    <row r="30349" spans="1:6" x14ac:dyDescent="0.4">
      <c r="A30349" s="1" t="s">
        <v>15179</v>
      </c>
      <c r="B30349">
        <v>0.13712619083864699</v>
      </c>
      <c r="C30349">
        <v>0.17256588524390201</v>
      </c>
      <c r="D30349">
        <v>1.43577626528761</v>
      </c>
      <c r="E30349">
        <v>0.59604219745296305</v>
      </c>
      <c r="F30349">
        <v>11.0429447852761</v>
      </c>
    </row>
    <row r="30350" spans="1:6" x14ac:dyDescent="0.4">
      <c r="A30350" s="1" t="s">
        <v>15180</v>
      </c>
      <c r="B30350">
        <v>0.14221970524769401</v>
      </c>
      <c r="C30350">
        <v>0.18020859533001099</v>
      </c>
      <c r="D30350">
        <v>1.4332290102835801</v>
      </c>
      <c r="E30350">
        <v>0.59604219745296305</v>
      </c>
      <c r="F30350">
        <v>11.0429447852761</v>
      </c>
    </row>
    <row r="30351" spans="1:6" x14ac:dyDescent="0.4">
      <c r="A30351" s="1" t="s">
        <v>15180</v>
      </c>
      <c r="B30351">
        <v>0.152406734065789</v>
      </c>
      <c r="C30351">
        <v>0.18785130541612099</v>
      </c>
      <c r="D30351">
        <v>1.4179454802593701</v>
      </c>
      <c r="E30351">
        <v>0.58075946651571497</v>
      </c>
      <c r="F30351">
        <v>11.0429447852761</v>
      </c>
    </row>
    <row r="30352" spans="1:6" x14ac:dyDescent="0.4">
      <c r="A30352" s="1" t="s">
        <v>15181</v>
      </c>
      <c r="B30352">
        <v>0.144766462452218</v>
      </c>
      <c r="C30352">
        <v>0.18530373538741801</v>
      </c>
      <c r="D30352">
        <v>1.4026619502351501</v>
      </c>
      <c r="E30352">
        <v>0.56292961375558903</v>
      </c>
      <c r="F30352">
        <v>11.0429447852761</v>
      </c>
    </row>
    <row r="30353" spans="1:6" x14ac:dyDescent="0.4">
      <c r="A30353" s="1" t="s">
        <v>15181</v>
      </c>
      <c r="B30353">
        <v>0.13712619083864699</v>
      </c>
      <c r="C30353">
        <v>0.17766102530130801</v>
      </c>
      <c r="D30353">
        <v>1.4026619502351501</v>
      </c>
      <c r="E30353">
        <v>0.55783537010984197</v>
      </c>
      <c r="F30353">
        <v>11.0429447852761</v>
      </c>
    </row>
    <row r="30354" spans="1:6" x14ac:dyDescent="0.4">
      <c r="A30354" s="1" t="s">
        <v>15182</v>
      </c>
      <c r="B30354">
        <v>0.14731321965674099</v>
      </c>
      <c r="C30354">
        <v>0.18020859533001099</v>
      </c>
      <c r="D30354">
        <v>1.4001146952311201</v>
      </c>
      <c r="E30354">
        <v>0.55019400464121704</v>
      </c>
      <c r="F30354">
        <v>11.0429447852761</v>
      </c>
    </row>
    <row r="30355" spans="1:6" x14ac:dyDescent="0.4">
      <c r="A30355" s="1" t="s">
        <v>15182</v>
      </c>
      <c r="B30355">
        <v>0.152406734065789</v>
      </c>
      <c r="C30355">
        <v>0.17256588524390201</v>
      </c>
      <c r="D30355">
        <v>1.38737842021094</v>
      </c>
      <c r="E30355">
        <v>0.53236415188108999</v>
      </c>
      <c r="F30355">
        <v>11.0429447852761</v>
      </c>
    </row>
    <row r="30356" spans="1:6" x14ac:dyDescent="0.4">
      <c r="A30356" s="1" t="s">
        <v>15182</v>
      </c>
      <c r="B30356">
        <v>0.14731321965674099</v>
      </c>
      <c r="C30356">
        <v>0.15982803510038601</v>
      </c>
      <c r="D30356">
        <v>1.37464214519077</v>
      </c>
      <c r="E30356">
        <v>0.51962854276671799</v>
      </c>
      <c r="F30356">
        <v>11.0429447852761</v>
      </c>
    </row>
    <row r="30357" spans="1:6" x14ac:dyDescent="0.4">
      <c r="A30357" s="1" t="s">
        <v>15183</v>
      </c>
      <c r="B30357">
        <v>0.13967294804316999</v>
      </c>
      <c r="C30357">
        <v>0.15218532501428</v>
      </c>
      <c r="D30357">
        <v>1.37209489018673</v>
      </c>
      <c r="E30357">
        <v>0.51453429912096704</v>
      </c>
      <c r="F30357">
        <v>11.0429447852761</v>
      </c>
    </row>
    <row r="30358" spans="1:6" x14ac:dyDescent="0.4">
      <c r="A30358" s="1" t="s">
        <v>15184</v>
      </c>
      <c r="B30358">
        <v>0.14731321965674099</v>
      </c>
      <c r="C30358">
        <v>0.162375605129089</v>
      </c>
      <c r="D30358">
        <v>1.3644531251746199</v>
      </c>
      <c r="E30358">
        <v>0.50944005547521698</v>
      </c>
      <c r="F30358">
        <v>11.0429447852761</v>
      </c>
    </row>
    <row r="30359" spans="1:6" x14ac:dyDescent="0.4">
      <c r="A30359" s="1" t="s">
        <v>15184</v>
      </c>
      <c r="B30359">
        <v>0.152406734065789</v>
      </c>
      <c r="C30359">
        <v>0.17256588524390201</v>
      </c>
      <c r="D30359">
        <v>1.3517168501544501</v>
      </c>
      <c r="E30359">
        <v>0.49161020271509098</v>
      </c>
      <c r="F30359">
        <v>11.0429447852761</v>
      </c>
    </row>
    <row r="30360" spans="1:6" x14ac:dyDescent="0.4">
      <c r="A30360" s="1" t="s">
        <v>15184</v>
      </c>
      <c r="B30360">
        <v>0.14731321965674099</v>
      </c>
      <c r="C30360">
        <v>0.17766102530130801</v>
      </c>
      <c r="D30360">
        <v>1.3364333201302401</v>
      </c>
      <c r="E30360">
        <v>0.48651595906934397</v>
      </c>
      <c r="F30360">
        <v>11.0429447852761</v>
      </c>
    </row>
    <row r="30361" spans="1:6" x14ac:dyDescent="0.4">
      <c r="A30361" s="1" t="s">
        <v>15185</v>
      </c>
      <c r="B30361">
        <v>0.13967294804316999</v>
      </c>
      <c r="C30361">
        <v>0.18020859533001099</v>
      </c>
      <c r="D30361">
        <v>1.34152783013831</v>
      </c>
      <c r="E30361">
        <v>0.50179869000659105</v>
      </c>
      <c r="F30361">
        <v>11.0429447852761</v>
      </c>
    </row>
    <row r="30362" spans="1:6" x14ac:dyDescent="0.4">
      <c r="A30362" s="1" t="s">
        <v>15186</v>
      </c>
      <c r="B30362">
        <v>0.144766462452218</v>
      </c>
      <c r="C30362">
        <v>0.195494015502231</v>
      </c>
      <c r="D30362">
        <v>1.3466223401463799</v>
      </c>
      <c r="E30362">
        <v>0.51198717729809196</v>
      </c>
      <c r="F30362">
        <v>11.0429447852761</v>
      </c>
    </row>
    <row r="30363" spans="1:6" x14ac:dyDescent="0.4">
      <c r="A30363" s="1" t="s">
        <v>15186</v>
      </c>
      <c r="B30363">
        <v>0.152406734065789</v>
      </c>
      <c r="C30363">
        <v>0.208231865645747</v>
      </c>
      <c r="D30363">
        <v>1.34152783013831</v>
      </c>
      <c r="E30363">
        <v>0.50179869000659105</v>
      </c>
      <c r="F30363">
        <v>11.0429447852761</v>
      </c>
    </row>
    <row r="30364" spans="1:6" x14ac:dyDescent="0.4">
      <c r="A30364" s="1" t="s">
        <v>15187</v>
      </c>
      <c r="B30364">
        <v>0.144766462452218</v>
      </c>
      <c r="C30364">
        <v>0.208231865645747</v>
      </c>
      <c r="D30364">
        <v>1.32879155511813</v>
      </c>
      <c r="E30364">
        <v>0.49161020271509098</v>
      </c>
      <c r="F30364">
        <v>11.0429447852761</v>
      </c>
    </row>
    <row r="30365" spans="1:6" x14ac:dyDescent="0.4">
      <c r="A30365" s="1" t="s">
        <v>15187</v>
      </c>
      <c r="B30365">
        <v>0.13967294804316999</v>
      </c>
      <c r="C30365">
        <v>0.208231865645747</v>
      </c>
      <c r="D30365">
        <v>1.31350802509392</v>
      </c>
      <c r="E30365">
        <v>0.49161020271509098</v>
      </c>
      <c r="F30365">
        <v>11.0429447852761</v>
      </c>
    </row>
    <row r="30366" spans="1:6" x14ac:dyDescent="0.4">
      <c r="A30366" s="1" t="s">
        <v>15188</v>
      </c>
      <c r="B30366">
        <v>0.13967294804316999</v>
      </c>
      <c r="C30366">
        <v>0.21332700570315299</v>
      </c>
      <c r="D30366">
        <v>1.3033190050777801</v>
      </c>
      <c r="E30366">
        <v>0.489063080892219</v>
      </c>
      <c r="F30366">
        <v>11.0429447852761</v>
      </c>
    </row>
    <row r="30367" spans="1:6" x14ac:dyDescent="0.4">
      <c r="A30367" s="1" t="s">
        <v>15188</v>
      </c>
      <c r="B30367">
        <v>0.144766462452218</v>
      </c>
      <c r="C30367">
        <v>0.22351728581796201</v>
      </c>
      <c r="D30367">
        <v>1.2982244950697099</v>
      </c>
      <c r="E30367">
        <v>0.47632747177784301</v>
      </c>
      <c r="F30367">
        <v>11.0429447852761</v>
      </c>
    </row>
    <row r="30368" spans="1:6" x14ac:dyDescent="0.4">
      <c r="A30368" s="1" t="s">
        <v>15188</v>
      </c>
      <c r="B30368">
        <v>0.152406734065789</v>
      </c>
      <c r="C30368">
        <v>0.21587457573185601</v>
      </c>
      <c r="D30368">
        <v>1.29312998506164</v>
      </c>
      <c r="E30368">
        <v>0.466138984486342</v>
      </c>
      <c r="F30368">
        <v>11.0429447852761</v>
      </c>
    </row>
    <row r="30369" spans="1:6" x14ac:dyDescent="0.4">
      <c r="A30369" s="1" t="s">
        <v>15189</v>
      </c>
      <c r="B30369">
        <v>0.14731321965674099</v>
      </c>
      <c r="C30369">
        <v>0.20313672558834001</v>
      </c>
      <c r="D30369">
        <v>1.29567724006567</v>
      </c>
      <c r="E30369">
        <v>0.47887459360071799</v>
      </c>
      <c r="F30369">
        <v>11.0429447852761</v>
      </c>
    </row>
    <row r="30370" spans="1:6" x14ac:dyDescent="0.4">
      <c r="A30370" s="1" t="s">
        <v>15190</v>
      </c>
      <c r="B30370">
        <v>0.13967294804316999</v>
      </c>
      <c r="C30370">
        <v>0.20313672558834001</v>
      </c>
      <c r="D30370">
        <v>1.3058662600818101</v>
      </c>
      <c r="E30370">
        <v>0.483968837246469</v>
      </c>
      <c r="F30370">
        <v>11.0429447852761</v>
      </c>
    </row>
    <row r="30371" spans="1:6" x14ac:dyDescent="0.4">
      <c r="A30371" s="1" t="s">
        <v>15190</v>
      </c>
      <c r="B30371">
        <v>0.14731321965674099</v>
      </c>
      <c r="C30371">
        <v>0.21077943567445001</v>
      </c>
      <c r="D30371">
        <v>1.31096077008988</v>
      </c>
      <c r="E30371">
        <v>0.466138984486342</v>
      </c>
      <c r="F30371">
        <v>11.0429447852761</v>
      </c>
    </row>
    <row r="30372" spans="1:6" x14ac:dyDescent="0.4">
      <c r="A30372" s="1" t="s">
        <v>15190</v>
      </c>
      <c r="B30372">
        <v>0.152406734065789</v>
      </c>
      <c r="C30372">
        <v>0.20313672558834001</v>
      </c>
      <c r="D30372">
        <v>1.30841351508585</v>
      </c>
      <c r="E30372">
        <v>0.45595049719484099</v>
      </c>
      <c r="F30372">
        <v>11.0429447852761</v>
      </c>
    </row>
    <row r="30373" spans="1:6" x14ac:dyDescent="0.4">
      <c r="A30373" s="1" t="s">
        <v>15191</v>
      </c>
      <c r="B30373">
        <v>0.144766462452218</v>
      </c>
      <c r="C30373">
        <v>0.19804158553093401</v>
      </c>
      <c r="D30373">
        <v>1.32369704511006</v>
      </c>
      <c r="E30373">
        <v>0.45595049719484099</v>
      </c>
      <c r="F30373">
        <v>11.0429447852761</v>
      </c>
    </row>
    <row r="30374" spans="1:6" x14ac:dyDescent="0.4">
      <c r="A30374" s="1" t="s">
        <v>15192</v>
      </c>
      <c r="B30374">
        <v>0.13712619083864699</v>
      </c>
      <c r="C30374">
        <v>0.21077943567445001</v>
      </c>
      <c r="D30374">
        <v>1.3466223401463799</v>
      </c>
      <c r="E30374">
        <v>0.45595049719484099</v>
      </c>
      <c r="F30374">
        <v>11.0429447852761</v>
      </c>
    </row>
    <row r="30375" spans="1:6" x14ac:dyDescent="0.4">
      <c r="A30375" s="1" t="s">
        <v>15192</v>
      </c>
      <c r="B30375">
        <v>0.152406734065789</v>
      </c>
      <c r="C30375">
        <v>0.20313672558834001</v>
      </c>
      <c r="D30375">
        <v>1.35681136016252</v>
      </c>
      <c r="E30375">
        <v>0.45595049719484099</v>
      </c>
      <c r="F30375">
        <v>11.0429447852761</v>
      </c>
    </row>
    <row r="30376" spans="1:6" x14ac:dyDescent="0.4">
      <c r="A30376" s="1" t="s">
        <v>15193</v>
      </c>
      <c r="B30376">
        <v>0.152406734065789</v>
      </c>
      <c r="C30376">
        <v>0.19804158553093401</v>
      </c>
      <c r="D30376">
        <v>1.3670003801786601</v>
      </c>
      <c r="E30376">
        <v>0.46359186266346702</v>
      </c>
      <c r="F30376">
        <v>11.0429447852761</v>
      </c>
    </row>
    <row r="30377" spans="1:6" x14ac:dyDescent="0.4">
      <c r="A30377" s="1" t="s">
        <v>15193</v>
      </c>
      <c r="B30377">
        <v>0.14221970524769401</v>
      </c>
      <c r="C30377">
        <v>0.20058915555963699</v>
      </c>
      <c r="D30377">
        <v>1.39247293021901</v>
      </c>
      <c r="E30377">
        <v>0.47123322813209301</v>
      </c>
      <c r="F30377">
        <v>11.0429447852761</v>
      </c>
    </row>
    <row r="30378" spans="1:6" x14ac:dyDescent="0.4">
      <c r="A30378" s="1" t="s">
        <v>15194</v>
      </c>
      <c r="B30378">
        <v>0.14731321965674099</v>
      </c>
      <c r="C30378">
        <v>0.19804158553093401</v>
      </c>
      <c r="D30378">
        <v>1.4103037152472599</v>
      </c>
      <c r="E30378">
        <v>0.466138984486342</v>
      </c>
      <c r="F30378">
        <v>11.0429447852761</v>
      </c>
    </row>
    <row r="30379" spans="1:6" x14ac:dyDescent="0.4">
      <c r="A30379" s="1" t="s">
        <v>15194</v>
      </c>
      <c r="B30379">
        <v>0.152406734065789</v>
      </c>
      <c r="C30379">
        <v>0.182756165358715</v>
      </c>
      <c r="D30379">
        <v>1.4001146952311201</v>
      </c>
      <c r="E30379">
        <v>0.45085625354909498</v>
      </c>
      <c r="F30379">
        <v>11.0429447852761</v>
      </c>
    </row>
    <row r="30380" spans="1:6" x14ac:dyDescent="0.4">
      <c r="A30380" s="1" t="s">
        <v>15194</v>
      </c>
      <c r="B30380">
        <v>0.152406734065789</v>
      </c>
      <c r="C30380">
        <v>0.17256588524390201</v>
      </c>
      <c r="D30380">
        <v>1.3822839102028699</v>
      </c>
      <c r="E30380">
        <v>0.44066776625759402</v>
      </c>
      <c r="F30380">
        <v>11.0429447852761</v>
      </c>
    </row>
    <row r="30381" spans="1:6" x14ac:dyDescent="0.4">
      <c r="A30381" s="1" t="s">
        <v>15195</v>
      </c>
      <c r="B30381">
        <v>0.13967294804316999</v>
      </c>
      <c r="C30381">
        <v>0.175113455272605</v>
      </c>
      <c r="D30381">
        <v>1.3822839102028699</v>
      </c>
      <c r="E30381">
        <v>0.43302640078896798</v>
      </c>
      <c r="F30381">
        <v>11.0429447852761</v>
      </c>
    </row>
    <row r="30382" spans="1:6" x14ac:dyDescent="0.4">
      <c r="A30382" s="1" t="s">
        <v>15196</v>
      </c>
      <c r="B30382">
        <v>0.14985997686126501</v>
      </c>
      <c r="C30382">
        <v>0.175113455272605</v>
      </c>
      <c r="D30382">
        <v>1.39247293021901</v>
      </c>
      <c r="E30382">
        <v>0.41519654802884498</v>
      </c>
      <c r="F30382">
        <v>11.0429447852761</v>
      </c>
    </row>
    <row r="30383" spans="1:6" x14ac:dyDescent="0.4">
      <c r="A30383" s="1" t="s">
        <v>15196</v>
      </c>
      <c r="B30383">
        <v>0.152406734065789</v>
      </c>
      <c r="C30383">
        <v>0.170018315215199</v>
      </c>
      <c r="D30383">
        <v>1.3950201852230499</v>
      </c>
      <c r="E30383">
        <v>0.39736669526871898</v>
      </c>
      <c r="F30383">
        <v>11.0429447852761</v>
      </c>
    </row>
    <row r="30384" spans="1:6" x14ac:dyDescent="0.4">
      <c r="A30384" s="1" t="s">
        <v>15196</v>
      </c>
      <c r="B30384">
        <v>0.144766462452218</v>
      </c>
      <c r="C30384">
        <v>0.15982803510038601</v>
      </c>
      <c r="D30384">
        <v>1.40775646024322</v>
      </c>
      <c r="E30384">
        <v>0.39227245162296898</v>
      </c>
      <c r="F30384">
        <v>11.0429447852761</v>
      </c>
    </row>
    <row r="30385" spans="1:6" x14ac:dyDescent="0.4">
      <c r="A30385" s="1" t="s">
        <v>15197</v>
      </c>
      <c r="B30385">
        <v>0.13967294804316999</v>
      </c>
      <c r="C30385">
        <v>0.16747074518649499</v>
      </c>
      <c r="D30385">
        <v>1.4332290102835801</v>
      </c>
      <c r="E30385">
        <v>0.37953684250859598</v>
      </c>
      <c r="F30385">
        <v>11.0429447852761</v>
      </c>
    </row>
    <row r="30386" spans="1:6" x14ac:dyDescent="0.4">
      <c r="A30386" s="1" t="s">
        <v>15198</v>
      </c>
      <c r="B30386">
        <v>0.144766462452218</v>
      </c>
      <c r="C30386">
        <v>0.170018315215199</v>
      </c>
      <c r="D30386">
        <v>1.4561543053199</v>
      </c>
      <c r="E30386">
        <v>0.354065624279844</v>
      </c>
      <c r="F30386">
        <v>11.0429447852761</v>
      </c>
    </row>
    <row r="30387" spans="1:6" x14ac:dyDescent="0.4">
      <c r="A30387" s="1" t="s">
        <v>15198</v>
      </c>
      <c r="B30387">
        <v>0.152406734065789</v>
      </c>
      <c r="C30387">
        <v>0.162375605129089</v>
      </c>
      <c r="D30387">
        <v>1.4612488153279699</v>
      </c>
      <c r="E30387">
        <v>0.32604728422821999</v>
      </c>
      <c r="F30387">
        <v>11.0429447852761</v>
      </c>
    </row>
    <row r="30388" spans="1:6" x14ac:dyDescent="0.4">
      <c r="A30388" s="1" t="s">
        <v>15199</v>
      </c>
      <c r="B30388">
        <v>0.13967294804316999</v>
      </c>
      <c r="C30388">
        <v>0.162375605129089</v>
      </c>
      <c r="D30388">
        <v>1.4637960703320001</v>
      </c>
      <c r="E30388">
        <v>0.313311675113845</v>
      </c>
      <c r="F30388">
        <v>11.0429447852761</v>
      </c>
    </row>
    <row r="30389" spans="1:6" x14ac:dyDescent="0.4">
      <c r="A30389" s="1" t="s">
        <v>15199</v>
      </c>
      <c r="B30389">
        <v>0.144766462452218</v>
      </c>
      <c r="C30389">
        <v>0.162375605129089</v>
      </c>
      <c r="D30389">
        <v>1.47398509034814</v>
      </c>
      <c r="E30389">
        <v>0.31076455329097302</v>
      </c>
      <c r="F30389">
        <v>11.0429447852761</v>
      </c>
    </row>
    <row r="30390" spans="1:6" x14ac:dyDescent="0.4">
      <c r="A30390" s="1" t="s">
        <v>15200</v>
      </c>
      <c r="B30390">
        <v>0.152406734065789</v>
      </c>
      <c r="C30390">
        <v>0.162375605129089</v>
      </c>
      <c r="D30390">
        <v>1.47143783534411</v>
      </c>
      <c r="E30390">
        <v>0.30567030964522202</v>
      </c>
      <c r="F30390">
        <v>11.0429447852761</v>
      </c>
    </row>
    <row r="30391" spans="1:6" x14ac:dyDescent="0.4">
      <c r="A30391" s="1" t="s">
        <v>15200</v>
      </c>
      <c r="B30391">
        <v>0.144766462452218</v>
      </c>
      <c r="C30391">
        <v>0.15473289504298299</v>
      </c>
      <c r="D30391">
        <v>1.4765323453521799</v>
      </c>
      <c r="E30391">
        <v>0.30567030964522202</v>
      </c>
      <c r="F30391">
        <v>11.0429447852761</v>
      </c>
    </row>
    <row r="30392" spans="1:6" x14ac:dyDescent="0.4">
      <c r="A30392" s="1" t="s">
        <v>15200</v>
      </c>
      <c r="B30392">
        <v>0.13967294804316999</v>
      </c>
      <c r="C30392">
        <v>0.14709018495687301</v>
      </c>
      <c r="D30392">
        <v>1.5070994054005999</v>
      </c>
      <c r="E30392">
        <v>0.31840591875959501</v>
      </c>
      <c r="F30392">
        <v>11.0429447852761</v>
      </c>
    </row>
    <row r="30393" spans="1:6" x14ac:dyDescent="0.4">
      <c r="A30393" s="1" t="s">
        <v>15201</v>
      </c>
      <c r="B30393">
        <v>0.144766462452218</v>
      </c>
      <c r="C30393">
        <v>0.14963775498557699</v>
      </c>
      <c r="D30393">
        <v>1.5274774454328801</v>
      </c>
      <c r="E30393">
        <v>0.33368864969684597</v>
      </c>
      <c r="F30393">
        <v>11.0429447852761</v>
      </c>
    </row>
    <row r="30394" spans="1:6" x14ac:dyDescent="0.4">
      <c r="A30394" s="1" t="s">
        <v>15202</v>
      </c>
      <c r="B30394">
        <v>0.14985997686126501</v>
      </c>
      <c r="C30394">
        <v>0.15218532501428</v>
      </c>
      <c r="D30394">
        <v>1.51983568042078</v>
      </c>
      <c r="E30394">
        <v>0.33368864969684597</v>
      </c>
      <c r="F30394">
        <v>11.0429447852761</v>
      </c>
    </row>
    <row r="30395" spans="1:6" x14ac:dyDescent="0.4">
      <c r="A30395" s="1" t="s">
        <v>15202</v>
      </c>
      <c r="B30395">
        <v>0.144766462452218</v>
      </c>
      <c r="C30395">
        <v>0.14709018495687301</v>
      </c>
      <c r="D30395">
        <v>1.4943631303804199</v>
      </c>
      <c r="E30395">
        <v>0.331141527873971</v>
      </c>
      <c r="F30395">
        <v>11.0429447852761</v>
      </c>
    </row>
    <row r="30396" spans="1:6" x14ac:dyDescent="0.4">
      <c r="A30396" s="1" t="s">
        <v>15202</v>
      </c>
      <c r="B30396">
        <v>0.13967294804316999</v>
      </c>
      <c r="C30396">
        <v>0.14709018495687301</v>
      </c>
      <c r="D30396">
        <v>1.4790796003562099</v>
      </c>
      <c r="E30396">
        <v>0.34387713698834699</v>
      </c>
      <c r="F30396">
        <v>11.0429447852761</v>
      </c>
    </row>
    <row r="30397" spans="1:6" x14ac:dyDescent="0.4">
      <c r="A30397" s="1" t="s">
        <v>15203</v>
      </c>
      <c r="B30397">
        <v>0.144766462452218</v>
      </c>
      <c r="C30397">
        <v>0.14709018495687301</v>
      </c>
      <c r="D30397">
        <v>1.47398509034814</v>
      </c>
      <c r="E30397">
        <v>0.348971380634094</v>
      </c>
      <c r="F30397">
        <v>11.0429447852761</v>
      </c>
    </row>
    <row r="30398" spans="1:6" x14ac:dyDescent="0.4">
      <c r="A30398" s="1" t="s">
        <v>15204</v>
      </c>
      <c r="B30398">
        <v>0.152406734065789</v>
      </c>
      <c r="C30398">
        <v>0.14963775498557699</v>
      </c>
      <c r="D30398">
        <v>1.4663433253360401</v>
      </c>
      <c r="E30398">
        <v>0.34133001516547201</v>
      </c>
      <c r="F30398">
        <v>11.0429447852761</v>
      </c>
    </row>
    <row r="30399" spans="1:6" x14ac:dyDescent="0.4">
      <c r="A30399" s="1" t="s">
        <v>15204</v>
      </c>
      <c r="B30399">
        <v>0.14731321965674099</v>
      </c>
      <c r="C30399">
        <v>0.13435233481335701</v>
      </c>
      <c r="D30399">
        <v>1.46889058034007</v>
      </c>
      <c r="E30399">
        <v>0.34387713698834699</v>
      </c>
      <c r="F30399">
        <v>11.0429447852761</v>
      </c>
    </row>
    <row r="30400" spans="1:6" x14ac:dyDescent="0.4">
      <c r="A30400" s="1" t="s">
        <v>15205</v>
      </c>
      <c r="B30400">
        <v>0.14221970524769401</v>
      </c>
      <c r="C30400">
        <v>0.14454261492817</v>
      </c>
      <c r="D30400">
        <v>1.4918158753763899</v>
      </c>
      <c r="E30400">
        <v>0.348971380634094</v>
      </c>
      <c r="F30400">
        <v>11.0429447852761</v>
      </c>
    </row>
    <row r="30401" spans="1:6" x14ac:dyDescent="0.4">
      <c r="A30401" s="1" t="s">
        <v>15205</v>
      </c>
      <c r="B30401">
        <v>0.14731321965674099</v>
      </c>
      <c r="C30401">
        <v>0.15473289504298299</v>
      </c>
      <c r="D30401">
        <v>1.4994576403885</v>
      </c>
      <c r="E30401">
        <v>0.34387713698834699</v>
      </c>
      <c r="F30401">
        <v>11.0429447852761</v>
      </c>
    </row>
    <row r="30402" spans="1:6" x14ac:dyDescent="0.4">
      <c r="A30402" s="1" t="s">
        <v>15206</v>
      </c>
      <c r="B30402">
        <v>0.152406734065789</v>
      </c>
      <c r="C30402">
        <v>0.14963775498557699</v>
      </c>
      <c r="D30402">
        <v>1.4943631303804199</v>
      </c>
      <c r="E30402">
        <v>0.33368864969684597</v>
      </c>
      <c r="F30402">
        <v>11.0429447852761</v>
      </c>
    </row>
    <row r="30403" spans="1:6" x14ac:dyDescent="0.4">
      <c r="A30403" s="1" t="s">
        <v>15206</v>
      </c>
      <c r="B30403">
        <v>0.14731321965674099</v>
      </c>
      <c r="C30403">
        <v>0.14709018495687301</v>
      </c>
      <c r="D30403">
        <v>1.4918158753763899</v>
      </c>
      <c r="E30403">
        <v>0.331141527873971</v>
      </c>
      <c r="F30403">
        <v>11.0429447852761</v>
      </c>
    </row>
    <row r="30404" spans="1:6" x14ac:dyDescent="0.4">
      <c r="A30404" s="1" t="s">
        <v>15206</v>
      </c>
      <c r="B30404">
        <v>0.14221970524769401</v>
      </c>
      <c r="C30404">
        <v>0.157280465071686</v>
      </c>
      <c r="D30404">
        <v>1.4918158753763899</v>
      </c>
      <c r="E30404">
        <v>0.32604728422821999</v>
      </c>
      <c r="F30404">
        <v>11.0429447852761</v>
      </c>
    </row>
    <row r="30405" spans="1:6" x14ac:dyDescent="0.4">
      <c r="A30405" s="1" t="s">
        <v>15207</v>
      </c>
      <c r="B30405">
        <v>0.152406734065789</v>
      </c>
      <c r="C30405">
        <v>0.15218532501428</v>
      </c>
      <c r="D30405">
        <v>1.48672136536832</v>
      </c>
      <c r="E30405">
        <v>0.30312318782234698</v>
      </c>
      <c r="F30405">
        <v>11.0429447852761</v>
      </c>
    </row>
    <row r="30406" spans="1:6" x14ac:dyDescent="0.4">
      <c r="A30406" s="1" t="s">
        <v>15208</v>
      </c>
      <c r="B30406">
        <v>0.14731321965674099</v>
      </c>
      <c r="C30406">
        <v>0.14709018495687301</v>
      </c>
      <c r="D30406">
        <v>1.47398509034814</v>
      </c>
      <c r="E30406">
        <v>0.30312318782234698</v>
      </c>
      <c r="F30406">
        <v>11.0429447852761</v>
      </c>
    </row>
    <row r="30407" spans="1:6" x14ac:dyDescent="0.4">
      <c r="A30407" s="1" t="s">
        <v>15208</v>
      </c>
      <c r="B30407">
        <v>0.13967294804316999</v>
      </c>
      <c r="C30407">
        <v>0.15473289504298299</v>
      </c>
      <c r="D30407">
        <v>1.48672136536832</v>
      </c>
      <c r="E30407">
        <v>0.313311675113845</v>
      </c>
      <c r="F30407">
        <v>11.0429447852761</v>
      </c>
    </row>
    <row r="30408" spans="1:6" x14ac:dyDescent="0.4">
      <c r="A30408" s="1" t="s">
        <v>15208</v>
      </c>
      <c r="B30408">
        <v>0.144766462452218</v>
      </c>
      <c r="C30408">
        <v>0.15982803510038601</v>
      </c>
      <c r="D30408">
        <v>1.4969103853844601</v>
      </c>
      <c r="E30408">
        <v>0.31076455329097302</v>
      </c>
      <c r="F30408">
        <v>11.0429447852761</v>
      </c>
    </row>
    <row r="30409" spans="1:6" x14ac:dyDescent="0.4">
      <c r="A30409" s="1" t="s">
        <v>15209</v>
      </c>
      <c r="B30409">
        <v>0.152406734065789</v>
      </c>
      <c r="C30409">
        <v>0.14963775498557699</v>
      </c>
      <c r="D30409">
        <v>1.48672136536832</v>
      </c>
      <c r="E30409">
        <v>0.30821743146809799</v>
      </c>
      <c r="F30409">
        <v>11.0429447852761</v>
      </c>
    </row>
    <row r="30410" spans="1:6" x14ac:dyDescent="0.4">
      <c r="A30410" s="1" t="s">
        <v>15210</v>
      </c>
      <c r="B30410">
        <v>0.144766462452218</v>
      </c>
      <c r="C30410">
        <v>0.14454261492817</v>
      </c>
      <c r="D30410">
        <v>1.4790796003562099</v>
      </c>
      <c r="E30410">
        <v>0.31076455329097302</v>
      </c>
      <c r="F30410">
        <v>11.0429447852761</v>
      </c>
    </row>
    <row r="30411" spans="1:6" x14ac:dyDescent="0.4">
      <c r="A30411" s="1" t="s">
        <v>15210</v>
      </c>
      <c r="B30411">
        <v>0.13967294804316999</v>
      </c>
      <c r="C30411">
        <v>0.15218532501428</v>
      </c>
      <c r="D30411">
        <v>1.4918158753763899</v>
      </c>
      <c r="E30411">
        <v>0.30821743146809799</v>
      </c>
      <c r="F30411">
        <v>11.0429447852761</v>
      </c>
    </row>
    <row r="30412" spans="1:6" x14ac:dyDescent="0.4">
      <c r="A30412" s="1" t="s">
        <v>15211</v>
      </c>
      <c r="B30412">
        <v>0.144766462452218</v>
      </c>
      <c r="C30412">
        <v>0.162375605129089</v>
      </c>
      <c r="D30412">
        <v>1.4816268553602501</v>
      </c>
      <c r="E30412">
        <v>0.295481822353722</v>
      </c>
      <c r="F30412">
        <v>11.0429447852761</v>
      </c>
    </row>
    <row r="30413" spans="1:6" x14ac:dyDescent="0.4">
      <c r="A30413" s="1" t="s">
        <v>15211</v>
      </c>
      <c r="B30413">
        <v>0.144766462452218</v>
      </c>
      <c r="C30413">
        <v>0.15473289504298299</v>
      </c>
      <c r="D30413">
        <v>1.47398509034814</v>
      </c>
      <c r="E30413">
        <v>0.29293470053084603</v>
      </c>
      <c r="F30413">
        <v>11.0429447852761</v>
      </c>
    </row>
    <row r="30414" spans="1:6" x14ac:dyDescent="0.4">
      <c r="A30414" s="1" t="s">
        <v>15212</v>
      </c>
      <c r="B30414">
        <v>0.13967294804316999</v>
      </c>
      <c r="C30414">
        <v>0.170018315215199</v>
      </c>
      <c r="D30414">
        <v>1.4816268553602501</v>
      </c>
      <c r="E30414">
        <v>0.29802894417659698</v>
      </c>
      <c r="F30414">
        <v>11.0429447852761</v>
      </c>
    </row>
    <row r="30415" spans="1:6" x14ac:dyDescent="0.4">
      <c r="A30415" s="1" t="s">
        <v>15212</v>
      </c>
      <c r="B30415">
        <v>0.144766462452218</v>
      </c>
      <c r="C30415">
        <v>0.18020859533001099</v>
      </c>
      <c r="D30415">
        <v>1.48926862037235</v>
      </c>
      <c r="E30415">
        <v>0.29802894417659698</v>
      </c>
      <c r="F30415">
        <v>11.0429447852761</v>
      </c>
    </row>
    <row r="30416" spans="1:6" x14ac:dyDescent="0.4">
      <c r="A30416" s="1" t="s">
        <v>15213</v>
      </c>
      <c r="B30416">
        <v>0.152406734065789</v>
      </c>
      <c r="C30416">
        <v>0.17256588524390201</v>
      </c>
      <c r="D30416">
        <v>1.48672136536832</v>
      </c>
      <c r="E30416">
        <v>0.295481822353722</v>
      </c>
      <c r="F30416">
        <v>11.0429447852761</v>
      </c>
    </row>
    <row r="30417" spans="1:6" x14ac:dyDescent="0.4">
      <c r="A30417" s="1" t="s">
        <v>15213</v>
      </c>
      <c r="B30417">
        <v>0.144766462452218</v>
      </c>
      <c r="C30417">
        <v>0.16492317515779201</v>
      </c>
      <c r="D30417">
        <v>1.48417411036428</v>
      </c>
      <c r="E30417">
        <v>0.30312318782234698</v>
      </c>
      <c r="F30417">
        <v>11.0429447852761</v>
      </c>
    </row>
    <row r="30418" spans="1:6" x14ac:dyDescent="0.4">
      <c r="A30418" s="1" t="s">
        <v>15214</v>
      </c>
      <c r="B30418">
        <v>0.14731321965674099</v>
      </c>
      <c r="C30418">
        <v>0.170018315215199</v>
      </c>
      <c r="D30418">
        <v>1.4994576403885</v>
      </c>
      <c r="E30418">
        <v>0.31585879693671998</v>
      </c>
      <c r="F30418">
        <v>11.0429447852761</v>
      </c>
    </row>
    <row r="30419" spans="1:6" x14ac:dyDescent="0.4">
      <c r="A30419" s="1" t="s">
        <v>15214</v>
      </c>
      <c r="B30419">
        <v>0.152406734065789</v>
      </c>
      <c r="C30419">
        <v>0.175113455272605</v>
      </c>
      <c r="D30419">
        <v>1.50455215039657</v>
      </c>
      <c r="E30419">
        <v>0.31585879693671998</v>
      </c>
      <c r="F30419">
        <v>11.0429447852761</v>
      </c>
    </row>
    <row r="30420" spans="1:6" x14ac:dyDescent="0.4">
      <c r="A30420" s="1" t="s">
        <v>15214</v>
      </c>
      <c r="B30420">
        <v>0.14731321965674099</v>
      </c>
      <c r="C30420">
        <v>0.17256588524390201</v>
      </c>
      <c r="D30420">
        <v>1.5147411704127101</v>
      </c>
      <c r="E30420">
        <v>0.31076455329097302</v>
      </c>
      <c r="F30420">
        <v>11.0429447852761</v>
      </c>
    </row>
    <row r="30421" spans="1:6" x14ac:dyDescent="0.4">
      <c r="A30421" s="1" t="s">
        <v>15215</v>
      </c>
      <c r="B30421">
        <v>0.14731321965674099</v>
      </c>
      <c r="C30421">
        <v>0.17256588524390201</v>
      </c>
      <c r="D30421">
        <v>1.53257195544095</v>
      </c>
      <c r="E30421">
        <v>0.32095304058246998</v>
      </c>
      <c r="F30421">
        <v>11.0429447852761</v>
      </c>
    </row>
    <row r="30422" spans="1:6" x14ac:dyDescent="0.4">
      <c r="A30422" s="1" t="s">
        <v>15216</v>
      </c>
      <c r="B30422">
        <v>0.13967294804316999</v>
      </c>
      <c r="C30422">
        <v>0.19039887544482401</v>
      </c>
      <c r="D30422">
        <v>1.55294999547324</v>
      </c>
      <c r="E30422">
        <v>0.32859440605109602</v>
      </c>
      <c r="F30422">
        <v>11.0429447852761</v>
      </c>
    </row>
    <row r="30423" spans="1:6" x14ac:dyDescent="0.4">
      <c r="A30423" s="1" t="s">
        <v>15216</v>
      </c>
      <c r="B30423">
        <v>0.14731321965674099</v>
      </c>
      <c r="C30423">
        <v>0.19039887544482401</v>
      </c>
      <c r="D30423">
        <v>1.5580445054813099</v>
      </c>
      <c r="E30423">
        <v>0.31585879693671998</v>
      </c>
      <c r="F30423">
        <v>11.0429447852761</v>
      </c>
    </row>
    <row r="30424" spans="1:6" x14ac:dyDescent="0.4">
      <c r="A30424" s="1" t="s">
        <v>15217</v>
      </c>
      <c r="B30424">
        <v>0.14731321965674099</v>
      </c>
      <c r="C30424">
        <v>0.18020859533001099</v>
      </c>
      <c r="D30424">
        <v>1.55294999547324</v>
      </c>
      <c r="E30424">
        <v>0.31840591875959501</v>
      </c>
      <c r="F30424">
        <v>11.0429447852761</v>
      </c>
    </row>
    <row r="30425" spans="1:6" x14ac:dyDescent="0.4">
      <c r="A30425" s="1" t="s">
        <v>15217</v>
      </c>
      <c r="B30425">
        <v>0.13967294804316999</v>
      </c>
      <c r="C30425">
        <v>0.18020859533001099</v>
      </c>
      <c r="D30425">
        <v>1.5554972504772699</v>
      </c>
      <c r="E30425">
        <v>0.32604728422821999</v>
      </c>
      <c r="F30425">
        <v>11.0429447852761</v>
      </c>
    </row>
    <row r="30426" spans="1:6" x14ac:dyDescent="0.4">
      <c r="A30426" s="1" t="s">
        <v>15218</v>
      </c>
      <c r="B30426">
        <v>0.14731321965674099</v>
      </c>
      <c r="C30426">
        <v>0.17766102530130801</v>
      </c>
      <c r="D30426">
        <v>1.5580445054813099</v>
      </c>
      <c r="E30426">
        <v>0.31585879693671998</v>
      </c>
      <c r="F30426">
        <v>11.0429447852761</v>
      </c>
    </row>
    <row r="30427" spans="1:6" x14ac:dyDescent="0.4">
      <c r="A30427" s="1" t="s">
        <v>15218</v>
      </c>
      <c r="B30427">
        <v>0.14731321965674099</v>
      </c>
      <c r="C30427">
        <v>0.162375605129089</v>
      </c>
      <c r="D30427">
        <v>1.53511921044499</v>
      </c>
      <c r="E30427">
        <v>0.32095304058246998</v>
      </c>
      <c r="F30427">
        <v>11.0429447852761</v>
      </c>
    </row>
    <row r="30428" spans="1:6" x14ac:dyDescent="0.4">
      <c r="A30428" s="1" t="s">
        <v>15219</v>
      </c>
      <c r="B30428">
        <v>0.13967294804316999</v>
      </c>
      <c r="C30428">
        <v>0.157280465071686</v>
      </c>
      <c r="D30428">
        <v>1.53511921044499</v>
      </c>
      <c r="E30428">
        <v>0.348971380634094</v>
      </c>
      <c r="F30428">
        <v>11.0429447852761</v>
      </c>
    </row>
    <row r="30429" spans="1:6" x14ac:dyDescent="0.4">
      <c r="A30429" s="1" t="s">
        <v>15219</v>
      </c>
      <c r="B30429">
        <v>0.14731321965674099</v>
      </c>
      <c r="C30429">
        <v>0.162375605129089</v>
      </c>
      <c r="D30429">
        <v>1.5427609754570999</v>
      </c>
      <c r="E30429">
        <v>0.35915986792559501</v>
      </c>
      <c r="F30429">
        <v>11.0429447852761</v>
      </c>
    </row>
    <row r="30430" spans="1:6" x14ac:dyDescent="0.4">
      <c r="A30430" s="1" t="s">
        <v>15220</v>
      </c>
      <c r="B30430">
        <v>0.152406734065789</v>
      </c>
      <c r="C30430">
        <v>0.15218532501428</v>
      </c>
      <c r="D30430">
        <v>1.53511921044499</v>
      </c>
      <c r="E30430">
        <v>0.35915986792559501</v>
      </c>
      <c r="F30430">
        <v>11.0429447852761</v>
      </c>
    </row>
    <row r="30431" spans="1:6" x14ac:dyDescent="0.4">
      <c r="A30431" s="1" t="s">
        <v>15220</v>
      </c>
      <c r="B30431">
        <v>0.14731321965674099</v>
      </c>
      <c r="C30431">
        <v>0.14709018495687301</v>
      </c>
      <c r="D30431">
        <v>1.5274774454328801</v>
      </c>
      <c r="E30431">
        <v>0.371895477039971</v>
      </c>
      <c r="F30431">
        <v>11.0429447852761</v>
      </c>
    </row>
    <row r="30432" spans="1:6" x14ac:dyDescent="0.4">
      <c r="A30432" s="1" t="s">
        <v>15220</v>
      </c>
      <c r="B30432">
        <v>0.13967294804316999</v>
      </c>
      <c r="C30432">
        <v>0.15473289504298299</v>
      </c>
      <c r="D30432">
        <v>1.5300247004369201</v>
      </c>
      <c r="E30432">
        <v>0.37444259886284598</v>
      </c>
      <c r="F30432">
        <v>11.0429447852761</v>
      </c>
    </row>
    <row r="30433" spans="1:6" x14ac:dyDescent="0.4">
      <c r="A30433" s="1" t="s">
        <v>15221</v>
      </c>
      <c r="B30433">
        <v>0.144766462452218</v>
      </c>
      <c r="C30433">
        <v>0.15982803510038601</v>
      </c>
      <c r="D30433">
        <v>1.5249301904288499</v>
      </c>
      <c r="E30433">
        <v>0.35915986792559501</v>
      </c>
      <c r="F30433">
        <v>11.0429447852761</v>
      </c>
    </row>
    <row r="30434" spans="1:6" x14ac:dyDescent="0.4">
      <c r="A30434" s="1" t="s">
        <v>15222</v>
      </c>
      <c r="B30434">
        <v>0.152406734065789</v>
      </c>
      <c r="C30434">
        <v>0.14963775498557699</v>
      </c>
      <c r="D30434">
        <v>1.5121939154086701</v>
      </c>
      <c r="E30434">
        <v>0.34387713698834699</v>
      </c>
      <c r="F30434">
        <v>11.0429447852761</v>
      </c>
    </row>
    <row r="30435" spans="1:6" x14ac:dyDescent="0.4">
      <c r="A30435" s="1" t="s">
        <v>15222</v>
      </c>
      <c r="B30435">
        <v>0.14731321965674099</v>
      </c>
      <c r="C30435">
        <v>0.139447474870764</v>
      </c>
      <c r="D30435">
        <v>1.5147411704127101</v>
      </c>
      <c r="E30435">
        <v>0.354065624279844</v>
      </c>
      <c r="F30435">
        <v>11.0429447852761</v>
      </c>
    </row>
    <row r="30436" spans="1:6" x14ac:dyDescent="0.4">
      <c r="A30436" s="1" t="s">
        <v>15222</v>
      </c>
      <c r="B30436">
        <v>0.144766462452218</v>
      </c>
      <c r="C30436">
        <v>0.14199504489946699</v>
      </c>
      <c r="D30436">
        <v>1.51728842541674</v>
      </c>
      <c r="E30436">
        <v>0.35661274610271898</v>
      </c>
      <c r="F30436">
        <v>11.0429447852761</v>
      </c>
    </row>
    <row r="30437" spans="1:6" x14ac:dyDescent="0.4">
      <c r="A30437" s="1" t="s">
        <v>15223</v>
      </c>
      <c r="B30437">
        <v>0.152406734065789</v>
      </c>
      <c r="C30437">
        <v>0.14454261492817</v>
      </c>
      <c r="D30437">
        <v>1.5121939154086701</v>
      </c>
      <c r="E30437">
        <v>0.35151850245696897</v>
      </c>
      <c r="F30437">
        <v>11.0429447852761</v>
      </c>
    </row>
    <row r="30438" spans="1:6" x14ac:dyDescent="0.4">
      <c r="A30438" s="1" t="s">
        <v>15224</v>
      </c>
      <c r="B30438">
        <v>0.14731321965674099</v>
      </c>
      <c r="C30438">
        <v>0.14199504489946699</v>
      </c>
      <c r="D30438">
        <v>1.5096466604046399</v>
      </c>
      <c r="E30438">
        <v>0.33878289334259598</v>
      </c>
      <c r="F30438">
        <v>11.0429447852761</v>
      </c>
    </row>
    <row r="30439" spans="1:6" x14ac:dyDescent="0.4">
      <c r="A30439" s="1" t="s">
        <v>15224</v>
      </c>
      <c r="B30439">
        <v>0.13967294804316999</v>
      </c>
      <c r="C30439">
        <v>0.14709018495687301</v>
      </c>
      <c r="D30439">
        <v>1.5147411704127101</v>
      </c>
      <c r="E30439">
        <v>0.33368864969684597</v>
      </c>
      <c r="F30439">
        <v>11.0429447852761</v>
      </c>
    </row>
    <row r="30440" spans="1:6" x14ac:dyDescent="0.4">
      <c r="A30440" s="1" t="s">
        <v>15225</v>
      </c>
      <c r="B30440">
        <v>0.14731321965674099</v>
      </c>
      <c r="C30440">
        <v>0.14963775498557699</v>
      </c>
      <c r="D30440">
        <v>1.50200489539253</v>
      </c>
      <c r="E30440">
        <v>0.32604728422821999</v>
      </c>
      <c r="F30440">
        <v>11.0429447852761</v>
      </c>
    </row>
    <row r="30441" spans="1:6" x14ac:dyDescent="0.4">
      <c r="A30441" s="1" t="s">
        <v>15225</v>
      </c>
      <c r="B30441">
        <v>0.144766462452218</v>
      </c>
      <c r="C30441">
        <v>0.14199504489946699</v>
      </c>
      <c r="D30441">
        <v>1.4816268553602501</v>
      </c>
      <c r="E30441">
        <v>0.313311675113845</v>
      </c>
      <c r="F30441">
        <v>11.0429447852761</v>
      </c>
    </row>
    <row r="30442" spans="1:6" x14ac:dyDescent="0.4">
      <c r="A30442" s="1" t="s">
        <v>15226</v>
      </c>
      <c r="B30442">
        <v>0.13967294804316999</v>
      </c>
      <c r="C30442">
        <v>0.13689990484205999</v>
      </c>
      <c r="D30442">
        <v>1.4790796003562099</v>
      </c>
      <c r="E30442">
        <v>0.31585879693671998</v>
      </c>
      <c r="F30442">
        <v>11.0429447852761</v>
      </c>
    </row>
    <row r="30443" spans="1:6" x14ac:dyDescent="0.4">
      <c r="A30443" s="1" t="s">
        <v>15226</v>
      </c>
      <c r="B30443">
        <v>0.13967294804316999</v>
      </c>
      <c r="C30443">
        <v>0.14709018495687301</v>
      </c>
      <c r="D30443">
        <v>1.46889058034007</v>
      </c>
      <c r="E30443">
        <v>0.331141527873971</v>
      </c>
      <c r="F30443">
        <v>11.0429447852761</v>
      </c>
    </row>
    <row r="30444" spans="1:6" x14ac:dyDescent="0.4">
      <c r="A30444" s="1" t="s">
        <v>15226</v>
      </c>
      <c r="B30444">
        <v>0.14731321965674099</v>
      </c>
      <c r="C30444">
        <v>0.157280465071686</v>
      </c>
      <c r="D30444">
        <v>1.46889058034007</v>
      </c>
      <c r="E30444">
        <v>0.354065624279844</v>
      </c>
      <c r="F30444">
        <v>11.0429447852761</v>
      </c>
    </row>
    <row r="30445" spans="1:6" x14ac:dyDescent="0.4">
      <c r="A30445" s="1" t="s">
        <v>15227</v>
      </c>
      <c r="B30445">
        <v>0.14731321965674099</v>
      </c>
      <c r="C30445">
        <v>0.14963775498557699</v>
      </c>
      <c r="D30445">
        <v>1.46889058034007</v>
      </c>
      <c r="E30445">
        <v>0.37444259886284598</v>
      </c>
      <c r="F30445">
        <v>11.0429447852761</v>
      </c>
    </row>
    <row r="30446" spans="1:6" x14ac:dyDescent="0.4">
      <c r="A30446" s="1" t="s">
        <v>15228</v>
      </c>
      <c r="B30446">
        <v>0.13967294804316999</v>
      </c>
      <c r="C30446">
        <v>0.15218532501428</v>
      </c>
      <c r="D30446">
        <v>1.48672136536832</v>
      </c>
      <c r="E30446">
        <v>0.40755518256022</v>
      </c>
      <c r="F30446">
        <v>11.0429447852761</v>
      </c>
    </row>
    <row r="30447" spans="1:6" x14ac:dyDescent="0.4">
      <c r="A30447" s="1" t="s">
        <v>15228</v>
      </c>
      <c r="B30447">
        <v>0.14731321965674099</v>
      </c>
      <c r="C30447">
        <v>0.15982803510038601</v>
      </c>
      <c r="D30447">
        <v>1.50455215039657</v>
      </c>
      <c r="E30447">
        <v>0.42029079167459199</v>
      </c>
      <c r="F30447">
        <v>11.0429447852761</v>
      </c>
    </row>
    <row r="30448" spans="1:6" x14ac:dyDescent="0.4">
      <c r="A30448" s="1" t="s">
        <v>15228</v>
      </c>
      <c r="B30448">
        <v>0.152406734065789</v>
      </c>
      <c r="C30448">
        <v>0.157280465071686</v>
      </c>
      <c r="D30448">
        <v>1.5121939154086701</v>
      </c>
      <c r="E30448">
        <v>0.430479278966093</v>
      </c>
      <c r="F30448">
        <v>11.0429447852761</v>
      </c>
    </row>
    <row r="30449" spans="1:6" x14ac:dyDescent="0.4">
      <c r="A30449" s="1" t="s">
        <v>15229</v>
      </c>
      <c r="B30449">
        <v>0.14731321965674099</v>
      </c>
      <c r="C30449">
        <v>0.15218532501428</v>
      </c>
      <c r="D30449">
        <v>1.5223829354248199</v>
      </c>
      <c r="E30449">
        <v>0.45595049719484099</v>
      </c>
      <c r="F30449">
        <v>11.0429447852761</v>
      </c>
    </row>
    <row r="30450" spans="1:6" x14ac:dyDescent="0.4">
      <c r="A30450" s="1" t="s">
        <v>15230</v>
      </c>
      <c r="B30450">
        <v>0.13967294804316999</v>
      </c>
      <c r="C30450">
        <v>0.162375605129089</v>
      </c>
      <c r="D30450">
        <v>1.53511921044499</v>
      </c>
      <c r="E30450">
        <v>0.47887459360071799</v>
      </c>
      <c r="F30450">
        <v>11.0429447852761</v>
      </c>
    </row>
    <row r="30451" spans="1:6" x14ac:dyDescent="0.4">
      <c r="A30451" s="1" t="s">
        <v>15230</v>
      </c>
      <c r="B30451">
        <v>0.14731321965674099</v>
      </c>
      <c r="C30451">
        <v>0.17766102530130801</v>
      </c>
      <c r="D30451">
        <v>1.5402137204530599</v>
      </c>
      <c r="E30451">
        <v>0.49161020271509098</v>
      </c>
      <c r="F30451">
        <v>11.0429447852761</v>
      </c>
    </row>
    <row r="30452" spans="1:6" x14ac:dyDescent="0.4">
      <c r="A30452" s="1" t="s">
        <v>15230</v>
      </c>
      <c r="B30452">
        <v>0.152406734065789</v>
      </c>
      <c r="C30452">
        <v>0.18020859533001099</v>
      </c>
      <c r="D30452">
        <v>1.5223829354248199</v>
      </c>
      <c r="E30452">
        <v>0.49415732453796601</v>
      </c>
      <c r="F30452">
        <v>11.0429447852761</v>
      </c>
    </row>
    <row r="30453" spans="1:6" x14ac:dyDescent="0.4">
      <c r="A30453" s="1" t="s">
        <v>15231</v>
      </c>
      <c r="B30453">
        <v>0.13712619083864699</v>
      </c>
      <c r="C30453">
        <v>0.19039887544482401</v>
      </c>
      <c r="D30453">
        <v>1.4918158753763899</v>
      </c>
      <c r="E30453">
        <v>0.51453429912096704</v>
      </c>
      <c r="F30453">
        <v>11.0429447852761</v>
      </c>
    </row>
    <row r="30454" spans="1:6" x14ac:dyDescent="0.4">
      <c r="A30454" s="1" t="s">
        <v>15232</v>
      </c>
      <c r="B30454">
        <v>0.14731321965674099</v>
      </c>
      <c r="C30454">
        <v>0.19804158553093401</v>
      </c>
      <c r="D30454">
        <v>1.4637960703320001</v>
      </c>
      <c r="E30454">
        <v>0.49925156818371602</v>
      </c>
      <c r="F30454">
        <v>11.0429447852761</v>
      </c>
    </row>
    <row r="30455" spans="1:6" x14ac:dyDescent="0.4">
      <c r="A30455" s="1" t="s">
        <v>15232</v>
      </c>
      <c r="B30455">
        <v>0.152406734065789</v>
      </c>
      <c r="C30455">
        <v>0.20313672558834001</v>
      </c>
      <c r="D30455">
        <v>1.4332290102835801</v>
      </c>
      <c r="E30455">
        <v>0.48651595906934397</v>
      </c>
      <c r="F30455">
        <v>11.0429447852761</v>
      </c>
    </row>
    <row r="30456" spans="1:6" x14ac:dyDescent="0.4">
      <c r="A30456" s="1" t="s">
        <v>15232</v>
      </c>
      <c r="B30456">
        <v>0.14731321965674099</v>
      </c>
      <c r="C30456">
        <v>0.20313672558834001</v>
      </c>
      <c r="D30456">
        <v>1.4179454802593701</v>
      </c>
      <c r="E30456">
        <v>0.48651595906934397</v>
      </c>
      <c r="F30456">
        <v>11.0429447852761</v>
      </c>
    </row>
    <row r="30457" spans="1:6" x14ac:dyDescent="0.4">
      <c r="A30457" s="1" t="s">
        <v>15233</v>
      </c>
      <c r="B30457">
        <v>0.13967294804316999</v>
      </c>
      <c r="C30457">
        <v>0.21332700570315299</v>
      </c>
      <c r="D30457">
        <v>1.4306817552795399</v>
      </c>
      <c r="E30457">
        <v>0.49925156818371602</v>
      </c>
      <c r="F30457">
        <v>11.0429447852761</v>
      </c>
    </row>
    <row r="30458" spans="1:6" x14ac:dyDescent="0.4">
      <c r="A30458" s="1" t="s">
        <v>15234</v>
      </c>
      <c r="B30458">
        <v>0.144766462452218</v>
      </c>
      <c r="C30458">
        <v>0.22351728581796201</v>
      </c>
      <c r="D30458">
        <v>1.4434180302997199</v>
      </c>
      <c r="E30458">
        <v>0.489063080892219</v>
      </c>
      <c r="F30458">
        <v>11.0429447852761</v>
      </c>
    </row>
    <row r="30459" spans="1:6" x14ac:dyDescent="0.4">
      <c r="A30459" s="1" t="s">
        <v>15234</v>
      </c>
      <c r="B30459">
        <v>0.14731321965674099</v>
      </c>
      <c r="C30459">
        <v>0.21587457573185601</v>
      </c>
      <c r="D30459">
        <v>1.4332290102835801</v>
      </c>
      <c r="E30459">
        <v>0.47632747177784301</v>
      </c>
      <c r="F30459">
        <v>11.0429447852761</v>
      </c>
    </row>
    <row r="30460" spans="1:6" x14ac:dyDescent="0.4">
      <c r="A30460" s="1" t="s">
        <v>15234</v>
      </c>
      <c r="B30460">
        <v>0.13967294804316999</v>
      </c>
      <c r="C30460">
        <v>0.21842214576055999</v>
      </c>
      <c r="D30460">
        <v>1.43577626528761</v>
      </c>
      <c r="E30460">
        <v>0.466138984486342</v>
      </c>
      <c r="F30460">
        <v>11.0429447852761</v>
      </c>
    </row>
    <row r="30461" spans="1:6" x14ac:dyDescent="0.4">
      <c r="A30461" s="1" t="s">
        <v>15235</v>
      </c>
      <c r="B30461">
        <v>0.14221970524769401</v>
      </c>
      <c r="C30461">
        <v>0.220969715789259</v>
      </c>
      <c r="D30461">
        <v>1.4281345002755099</v>
      </c>
      <c r="E30461">
        <v>0.45849761901771702</v>
      </c>
      <c r="F30461">
        <v>11.0429447852761</v>
      </c>
    </row>
    <row r="30462" spans="1:6" x14ac:dyDescent="0.4">
      <c r="A30462" s="1" t="s">
        <v>15236</v>
      </c>
      <c r="B30462">
        <v>0.152406734065789</v>
      </c>
      <c r="C30462">
        <v>0.220969715789259</v>
      </c>
      <c r="D30462">
        <v>1.40520920523919</v>
      </c>
      <c r="E30462">
        <v>0.43557352261184301</v>
      </c>
      <c r="F30462">
        <v>11.0429447852761</v>
      </c>
    </row>
    <row r="30463" spans="1:6" x14ac:dyDescent="0.4">
      <c r="A30463" s="1" t="s">
        <v>15236</v>
      </c>
      <c r="B30463">
        <v>0.13967294804316999</v>
      </c>
      <c r="C30463">
        <v>0.21077943567445001</v>
      </c>
      <c r="D30463">
        <v>1.4128509702512999</v>
      </c>
      <c r="E30463">
        <v>0.43812064443471899</v>
      </c>
      <c r="F30463">
        <v>11.0429447852761</v>
      </c>
    </row>
    <row r="30464" spans="1:6" x14ac:dyDescent="0.4">
      <c r="A30464" s="1" t="s">
        <v>15236</v>
      </c>
      <c r="B30464">
        <v>0.14731321965674099</v>
      </c>
      <c r="C30464">
        <v>0.21587457573185601</v>
      </c>
      <c r="D30464">
        <v>1.43577626528761</v>
      </c>
      <c r="E30464">
        <v>0.44066776625759402</v>
      </c>
      <c r="F30464">
        <v>11.0429447852761</v>
      </c>
    </row>
    <row r="30465" spans="1:6" x14ac:dyDescent="0.4">
      <c r="A30465" s="1" t="s">
        <v>15237</v>
      </c>
      <c r="B30465">
        <v>0.152406734065789</v>
      </c>
      <c r="C30465">
        <v>0.220969715789259</v>
      </c>
      <c r="D30465">
        <v>1.4561543053199</v>
      </c>
      <c r="E30465">
        <v>0.44321488808046899</v>
      </c>
      <c r="F30465">
        <v>11.0429447852761</v>
      </c>
    </row>
    <row r="30466" spans="1:6" x14ac:dyDescent="0.4">
      <c r="A30466" s="1" t="s">
        <v>15238</v>
      </c>
      <c r="B30466">
        <v>0.14731321965674099</v>
      </c>
      <c r="C30466">
        <v>0.220969715789259</v>
      </c>
      <c r="D30466">
        <v>1.4612488153279699</v>
      </c>
      <c r="E30466">
        <v>0.45340337537197001</v>
      </c>
      <c r="F30466">
        <v>11.0429447852761</v>
      </c>
    </row>
    <row r="30467" spans="1:6" x14ac:dyDescent="0.4">
      <c r="A30467" s="1" t="s">
        <v>15238</v>
      </c>
      <c r="B30467">
        <v>0.13967294804316999</v>
      </c>
      <c r="C30467">
        <v>0.21077943567445001</v>
      </c>
      <c r="D30467">
        <v>1.47143783534411</v>
      </c>
      <c r="E30467">
        <v>0.46359186266346702</v>
      </c>
      <c r="F30467">
        <v>11.0429447852761</v>
      </c>
    </row>
    <row r="30468" spans="1:6" x14ac:dyDescent="0.4">
      <c r="A30468" s="1" t="s">
        <v>15238</v>
      </c>
      <c r="B30468">
        <v>3.3740545977878198</v>
      </c>
      <c r="C30468">
        <v>0.21332700570315299</v>
      </c>
      <c r="D30468">
        <v>1.4637960703320001</v>
      </c>
      <c r="E30468">
        <v>0.49161020271509098</v>
      </c>
      <c r="F30468">
        <v>11.0429447852761</v>
      </c>
    </row>
    <row r="30469" spans="1:6" x14ac:dyDescent="0.4">
      <c r="A30469" s="1" t="s">
        <v>15239</v>
      </c>
      <c r="B30469">
        <v>3.3766013549923399</v>
      </c>
      <c r="C30469">
        <v>0.22351728581796201</v>
      </c>
      <c r="D30469">
        <v>1.4434180302997199</v>
      </c>
      <c r="E30469">
        <v>0.51962854276671799</v>
      </c>
      <c r="F30469">
        <v>11.0429447852761</v>
      </c>
    </row>
    <row r="30470" spans="1:6" x14ac:dyDescent="0.4">
      <c r="A30470" s="1" t="s">
        <v>15240</v>
      </c>
      <c r="B30470">
        <v>3.3689610833787702</v>
      </c>
      <c r="C30470">
        <v>0.21332700570315299</v>
      </c>
      <c r="D30470">
        <v>1.4332290102835801</v>
      </c>
      <c r="E30470">
        <v>0.56292961375558903</v>
      </c>
      <c r="F30470">
        <v>11.0429447852761</v>
      </c>
    </row>
    <row r="30471" spans="1:6" x14ac:dyDescent="0.4">
      <c r="A30471" s="1" t="s">
        <v>15240</v>
      </c>
      <c r="B30471">
        <v>3.3638675689697299</v>
      </c>
      <c r="C30471">
        <v>0.20568429561704299</v>
      </c>
      <c r="D30471">
        <v>1.4485125403077901</v>
      </c>
      <c r="E30471">
        <v>0.61896629385884006</v>
      </c>
      <c r="F30471">
        <v>11.0429447852761</v>
      </c>
    </row>
    <row r="30472" spans="1:6" x14ac:dyDescent="0.4">
      <c r="A30472" s="1" t="s">
        <v>15240</v>
      </c>
      <c r="B30472">
        <v>3.3689610833787702</v>
      </c>
      <c r="C30472">
        <v>0.208231865645747</v>
      </c>
      <c r="D30472">
        <v>1.46889058034007</v>
      </c>
      <c r="E30472">
        <v>0.66481448667058995</v>
      </c>
      <c r="F30472">
        <v>11.0429447852761</v>
      </c>
    </row>
    <row r="30473" spans="1:6" x14ac:dyDescent="0.4">
      <c r="A30473" s="1" t="s">
        <v>15241</v>
      </c>
      <c r="B30473">
        <v>3.3791481121968698</v>
      </c>
      <c r="C30473">
        <v>0.208231865645747</v>
      </c>
      <c r="D30473">
        <v>1.4790796003562099</v>
      </c>
      <c r="E30473">
        <v>0.71575692312808703</v>
      </c>
      <c r="F30473">
        <v>11.0429447852761</v>
      </c>
    </row>
    <row r="30474" spans="1:6" x14ac:dyDescent="0.4">
      <c r="A30474" s="1" t="s">
        <v>15242</v>
      </c>
      <c r="B30474">
        <v>3.3638675689697299</v>
      </c>
      <c r="C30474">
        <v>0.19804158553093401</v>
      </c>
      <c r="D30474">
        <v>1.51728842541674</v>
      </c>
      <c r="E30474">
        <v>0.76924648140846197</v>
      </c>
      <c r="F30474">
        <v>11.0429447852761</v>
      </c>
    </row>
    <row r="30475" spans="1:6" x14ac:dyDescent="0.4">
      <c r="A30475" s="1" t="s">
        <v>15242</v>
      </c>
      <c r="B30475">
        <v>3.3715078405833001</v>
      </c>
      <c r="C30475">
        <v>0.20568429561704299</v>
      </c>
      <c r="D30475">
        <v>1.5554972504772699</v>
      </c>
      <c r="E30475">
        <v>0.82273603968883402</v>
      </c>
      <c r="F30475">
        <v>11.0429447852761</v>
      </c>
    </row>
    <row r="30476" spans="1:6" x14ac:dyDescent="0.4">
      <c r="A30476" s="1" t="s">
        <v>15242</v>
      </c>
      <c r="B30476">
        <v>3.3766013549923399</v>
      </c>
      <c r="C30476">
        <v>0.21077943567445001</v>
      </c>
      <c r="D30476">
        <v>1.5758752905095501</v>
      </c>
      <c r="E30476">
        <v>0.84566013609470803</v>
      </c>
      <c r="F30476">
        <v>11.0429447852761</v>
      </c>
    </row>
    <row r="30477" spans="1:6" x14ac:dyDescent="0.4">
      <c r="A30477" s="1" t="s">
        <v>15243</v>
      </c>
      <c r="B30477">
        <v>3.3689610833787702</v>
      </c>
      <c r="C30477">
        <v>0.19804158553093401</v>
      </c>
      <c r="D30477">
        <v>1.5886115655297299</v>
      </c>
      <c r="E30477">
        <v>0.85839574520908402</v>
      </c>
      <c r="F30477">
        <v>11.0429447852761</v>
      </c>
    </row>
    <row r="30478" spans="1:6" x14ac:dyDescent="0.4">
      <c r="A30478" s="1" t="s">
        <v>15244</v>
      </c>
      <c r="B30478">
        <v>3.3638675689697299</v>
      </c>
      <c r="C30478">
        <v>0.18530373538741801</v>
      </c>
      <c r="D30478">
        <v>1.6115368605660501</v>
      </c>
      <c r="E30478">
        <v>0.87877271979208504</v>
      </c>
      <c r="F30478">
        <v>11.0429447852761</v>
      </c>
    </row>
    <row r="30479" spans="1:6" x14ac:dyDescent="0.4">
      <c r="A30479" s="1" t="s">
        <v>15244</v>
      </c>
      <c r="B30479">
        <v>3.3689610833787702</v>
      </c>
      <c r="C30479">
        <v>0.19294644547352699</v>
      </c>
      <c r="D30479">
        <v>1.6268203905902601</v>
      </c>
      <c r="E30479">
        <v>0.89405545072933301</v>
      </c>
      <c r="F30479">
        <v>11.0429447852761</v>
      </c>
    </row>
    <row r="30480" spans="1:6" x14ac:dyDescent="0.4">
      <c r="A30480" s="1" t="s">
        <v>15245</v>
      </c>
      <c r="B30480">
        <v>3.3766013549923399</v>
      </c>
      <c r="C30480">
        <v>0.20058915555963699</v>
      </c>
      <c r="D30480">
        <v>1.63446215560237</v>
      </c>
      <c r="E30480">
        <v>0.89150832890645804</v>
      </c>
      <c r="F30480">
        <v>11.0429447852761</v>
      </c>
    </row>
    <row r="30481" spans="1:6" x14ac:dyDescent="0.4">
      <c r="A30481" s="1" t="s">
        <v>15245</v>
      </c>
      <c r="B30481">
        <v>3.3689610833787702</v>
      </c>
      <c r="C30481">
        <v>0.18785130541612099</v>
      </c>
      <c r="D30481">
        <v>1.6421039206144701</v>
      </c>
      <c r="E30481">
        <v>0.89150832890645804</v>
      </c>
      <c r="F30481">
        <v>11.0429447852761</v>
      </c>
    </row>
    <row r="30482" spans="1:6" x14ac:dyDescent="0.4">
      <c r="A30482" s="1" t="s">
        <v>15246</v>
      </c>
      <c r="B30482">
        <v>3.3613208117652</v>
      </c>
      <c r="C30482">
        <v>0.18785130541612099</v>
      </c>
      <c r="D30482">
        <v>1.6599347056427201</v>
      </c>
      <c r="E30482">
        <v>0.89660257255220799</v>
      </c>
      <c r="F30482">
        <v>11.0429447852761</v>
      </c>
    </row>
    <row r="30483" spans="1:6" x14ac:dyDescent="0.4">
      <c r="A30483" s="1" t="s">
        <v>15246</v>
      </c>
      <c r="B30483">
        <v>3.3715078405833001</v>
      </c>
      <c r="C30483">
        <v>0.18785130541612099</v>
      </c>
      <c r="D30483">
        <v>1.64974568562658</v>
      </c>
      <c r="E30483">
        <v>0.89405545072933301</v>
      </c>
      <c r="F30483">
        <v>11.0429447852761</v>
      </c>
    </row>
    <row r="30484" spans="1:6" x14ac:dyDescent="0.4">
      <c r="A30484" s="1" t="s">
        <v>15246</v>
      </c>
      <c r="B30484">
        <v>3.3689610833787702</v>
      </c>
      <c r="C30484">
        <v>0.18020859533001099</v>
      </c>
      <c r="D30484">
        <v>1.6217258805821899</v>
      </c>
      <c r="E30484">
        <v>0.86603711067770905</v>
      </c>
      <c r="F30484">
        <v>11.0429447852761</v>
      </c>
    </row>
    <row r="30485" spans="1:6" x14ac:dyDescent="0.4">
      <c r="A30485" s="1" t="s">
        <v>15247</v>
      </c>
      <c r="B30485">
        <v>3.3638675689697299</v>
      </c>
      <c r="C30485">
        <v>0.17766102530130801</v>
      </c>
      <c r="D30485">
        <v>1.6064423505579799</v>
      </c>
      <c r="E30485">
        <v>0.84311301427183605</v>
      </c>
      <c r="F30485">
        <v>11.0429447852761</v>
      </c>
    </row>
    <row r="30486" spans="1:6" x14ac:dyDescent="0.4">
      <c r="A30486" s="1" t="s">
        <v>15248</v>
      </c>
      <c r="B30486">
        <v>3.3715078405833001</v>
      </c>
      <c r="C30486">
        <v>0.18785130541612099</v>
      </c>
      <c r="D30486">
        <v>1.5758752905095501</v>
      </c>
      <c r="E30486">
        <v>0.80490618692871196</v>
      </c>
      <c r="F30486">
        <v>11.0429447852761</v>
      </c>
    </row>
    <row r="30487" spans="1:6" x14ac:dyDescent="0.4">
      <c r="A30487" s="1" t="s">
        <v>15248</v>
      </c>
      <c r="B30487">
        <v>3.3766013549923399</v>
      </c>
      <c r="C30487">
        <v>0.18785130541612099</v>
      </c>
      <c r="D30487">
        <v>1.5249301904288499</v>
      </c>
      <c r="E30487">
        <v>0.75905799411696195</v>
      </c>
      <c r="F30487">
        <v>11.0429447852761</v>
      </c>
    </row>
    <row r="30488" spans="1:6" x14ac:dyDescent="0.4">
      <c r="A30488" s="1" t="s">
        <v>15248</v>
      </c>
      <c r="B30488">
        <v>3.3689610833787702</v>
      </c>
      <c r="C30488">
        <v>0.18530373538741801</v>
      </c>
      <c r="D30488">
        <v>1.47398509034814</v>
      </c>
      <c r="E30488">
        <v>0.70302131401371104</v>
      </c>
      <c r="F30488">
        <v>11.0429447852761</v>
      </c>
    </row>
    <row r="30489" spans="1:6" x14ac:dyDescent="0.4">
      <c r="A30489" s="1" t="s">
        <v>15249</v>
      </c>
      <c r="B30489">
        <v>3.3613208117652</v>
      </c>
      <c r="C30489">
        <v>0.17766102530130801</v>
      </c>
      <c r="D30489">
        <v>1.4332290102835801</v>
      </c>
      <c r="E30489">
        <v>0.66226736484771498</v>
      </c>
      <c r="F30489">
        <v>11.0429447852761</v>
      </c>
    </row>
    <row r="30490" spans="1:6" x14ac:dyDescent="0.4">
      <c r="A30490" s="1" t="s">
        <v>15250</v>
      </c>
      <c r="B30490">
        <v>3.3715078405833001</v>
      </c>
      <c r="C30490">
        <v>0.182756165358715</v>
      </c>
      <c r="D30490">
        <v>1.4026619502351501</v>
      </c>
      <c r="E30490">
        <v>0.62151341568171503</v>
      </c>
      <c r="F30490">
        <v>11.0429447852761</v>
      </c>
    </row>
    <row r="30491" spans="1:6" x14ac:dyDescent="0.4">
      <c r="A30491" s="1" t="s">
        <v>15250</v>
      </c>
      <c r="B30491">
        <v>3.3766013549923399</v>
      </c>
      <c r="C30491">
        <v>0.19294644547352699</v>
      </c>
      <c r="D30491">
        <v>1.3695476351826901</v>
      </c>
      <c r="E30491">
        <v>0.57821234469284</v>
      </c>
      <c r="F30491">
        <v>11.0429447852761</v>
      </c>
    </row>
    <row r="30492" spans="1:6" x14ac:dyDescent="0.4">
      <c r="A30492" s="1" t="s">
        <v>15251</v>
      </c>
      <c r="B30492">
        <v>3.3689610833787702</v>
      </c>
      <c r="C30492">
        <v>0.17766102530130801</v>
      </c>
      <c r="D30492">
        <v>1.34407508514234</v>
      </c>
      <c r="E30492">
        <v>0.53745839552684105</v>
      </c>
      <c r="F30492">
        <v>11.0429447852761</v>
      </c>
    </row>
    <row r="30493" spans="1:6" x14ac:dyDescent="0.4">
      <c r="A30493" s="1" t="s">
        <v>15251</v>
      </c>
      <c r="B30493">
        <v>3.3613208117652</v>
      </c>
      <c r="C30493">
        <v>0.18785130541612099</v>
      </c>
      <c r="D30493">
        <v>1.35681136016252</v>
      </c>
      <c r="E30493">
        <v>0.51708142094384302</v>
      </c>
      <c r="F30493">
        <v>11.0429447852761</v>
      </c>
    </row>
    <row r="30494" spans="1:6" x14ac:dyDescent="0.4">
      <c r="A30494" s="1" t="s">
        <v>15252</v>
      </c>
      <c r="B30494">
        <v>3.3766013549923399</v>
      </c>
      <c r="C30494">
        <v>0.19039887544482401</v>
      </c>
      <c r="D30494">
        <v>1.3542641051584901</v>
      </c>
      <c r="E30494">
        <v>0.50434581182946703</v>
      </c>
      <c r="F30494">
        <v>11.0429447852761</v>
      </c>
    </row>
    <row r="30495" spans="1:6" x14ac:dyDescent="0.4">
      <c r="A30495" s="1" t="s">
        <v>15252</v>
      </c>
      <c r="B30495">
        <v>3.3689610833787702</v>
      </c>
      <c r="C30495">
        <v>0.18530373538741801</v>
      </c>
      <c r="D30495">
        <v>1.3517168501544501</v>
      </c>
      <c r="E30495">
        <v>0.46868610630921698</v>
      </c>
      <c r="F30495">
        <v>11.0429447852761</v>
      </c>
    </row>
    <row r="30496" spans="1:6" x14ac:dyDescent="0.4">
      <c r="A30496" s="1" t="s">
        <v>15252</v>
      </c>
      <c r="B30496">
        <v>3.3638675689697299</v>
      </c>
      <c r="C30496">
        <v>0.175113455272605</v>
      </c>
      <c r="D30496">
        <v>1.35681136016252</v>
      </c>
      <c r="E30496">
        <v>0.46104474084059199</v>
      </c>
      <c r="F30496">
        <v>11.0429447852761</v>
      </c>
    </row>
    <row r="30497" spans="1:6" x14ac:dyDescent="0.4">
      <c r="A30497" s="1" t="s">
        <v>15253</v>
      </c>
      <c r="B30497">
        <v>3.3689610833787702</v>
      </c>
      <c r="C30497">
        <v>0.18530373538741801</v>
      </c>
      <c r="D30497">
        <v>1.35681136016252</v>
      </c>
      <c r="E30497">
        <v>0.448309131726219</v>
      </c>
      <c r="F30497">
        <v>11.0429447852761</v>
      </c>
    </row>
    <row r="30498" spans="1:6" x14ac:dyDescent="0.4">
      <c r="A30498" s="1" t="s">
        <v>15254</v>
      </c>
      <c r="B30498">
        <v>3.3740545977878198</v>
      </c>
      <c r="C30498">
        <v>0.182756165358715</v>
      </c>
      <c r="D30498">
        <v>1.3466223401463799</v>
      </c>
      <c r="E30498">
        <v>0.43812064443471899</v>
      </c>
      <c r="F30498">
        <v>11.0429447852761</v>
      </c>
    </row>
    <row r="30499" spans="1:6" x14ac:dyDescent="0.4">
      <c r="A30499" s="1" t="s">
        <v>15254</v>
      </c>
      <c r="B30499">
        <v>3.3689610833787702</v>
      </c>
      <c r="C30499">
        <v>0.175113455272605</v>
      </c>
      <c r="D30499">
        <v>1.3517168501544501</v>
      </c>
      <c r="E30499">
        <v>0.42029079167459199</v>
      </c>
      <c r="F30499">
        <v>11.0429447852761</v>
      </c>
    </row>
    <row r="30500" spans="1:6" x14ac:dyDescent="0.4">
      <c r="A30500" s="1" t="s">
        <v>15254</v>
      </c>
      <c r="B30500">
        <v>3.3613208117652</v>
      </c>
      <c r="C30500">
        <v>0.17256588524390201</v>
      </c>
      <c r="D30500">
        <v>1.3695476351826901</v>
      </c>
      <c r="E30500">
        <v>0.41519654802884498</v>
      </c>
      <c r="F30500">
        <v>11.0429447852761</v>
      </c>
    </row>
    <row r="30501" spans="1:6" x14ac:dyDescent="0.4">
      <c r="A30501" s="1" t="s">
        <v>15255</v>
      </c>
      <c r="B30501">
        <v>3.3689610833787702</v>
      </c>
      <c r="C30501">
        <v>0.175113455272605</v>
      </c>
      <c r="D30501">
        <v>1.39247293021901</v>
      </c>
      <c r="E30501">
        <v>0.41010230438309497</v>
      </c>
      <c r="F30501">
        <v>11.0429447852761</v>
      </c>
    </row>
    <row r="30502" spans="1:6" x14ac:dyDescent="0.4">
      <c r="A30502" s="1" t="s">
        <v>15256</v>
      </c>
      <c r="B30502">
        <v>3.3740545977878198</v>
      </c>
      <c r="C30502">
        <v>0.182756165358715</v>
      </c>
      <c r="D30502">
        <v>1.39247293021901</v>
      </c>
      <c r="E30502">
        <v>0.38717820797721803</v>
      </c>
      <c r="F30502">
        <v>11.0429447852761</v>
      </c>
    </row>
    <row r="30503" spans="1:6" x14ac:dyDescent="0.4">
      <c r="A30503" s="1" t="s">
        <v>15256</v>
      </c>
      <c r="B30503">
        <v>3.3689610833787702</v>
      </c>
      <c r="C30503">
        <v>0.17766102530130801</v>
      </c>
      <c r="D30503">
        <v>1.3822839102028699</v>
      </c>
      <c r="E30503">
        <v>0.36425411157134502</v>
      </c>
      <c r="F30503">
        <v>11.0429447852761</v>
      </c>
    </row>
    <row r="30504" spans="1:6" x14ac:dyDescent="0.4">
      <c r="A30504" s="1" t="s">
        <v>15257</v>
      </c>
      <c r="B30504">
        <v>3.3613208117652</v>
      </c>
      <c r="C30504">
        <v>0.19294644547352699</v>
      </c>
      <c r="D30504">
        <v>1.3848311652069101</v>
      </c>
      <c r="E30504">
        <v>0.35661274610271898</v>
      </c>
      <c r="F30504">
        <v>11.0429447852761</v>
      </c>
    </row>
    <row r="30505" spans="1:6" x14ac:dyDescent="0.4">
      <c r="A30505" s="1" t="s">
        <v>15257</v>
      </c>
      <c r="B30505">
        <v>3.3740545977878198</v>
      </c>
      <c r="C30505">
        <v>0.21332700570315299</v>
      </c>
      <c r="D30505">
        <v>1.3695476351826901</v>
      </c>
      <c r="E30505">
        <v>0.33368864969684597</v>
      </c>
      <c r="F30505">
        <v>11.0429447852761</v>
      </c>
    </row>
    <row r="30506" spans="1:6" x14ac:dyDescent="0.4">
      <c r="A30506" s="1" t="s">
        <v>15258</v>
      </c>
      <c r="B30506">
        <v>3.3689610833787702</v>
      </c>
      <c r="C30506">
        <v>0.21077943567445001</v>
      </c>
      <c r="D30506">
        <v>1.35681136016252</v>
      </c>
      <c r="E30506">
        <v>0.30312318782234698</v>
      </c>
      <c r="F30506">
        <v>11.0429447852761</v>
      </c>
    </row>
    <row r="30507" spans="1:6" x14ac:dyDescent="0.4">
      <c r="A30507" s="1" t="s">
        <v>15258</v>
      </c>
      <c r="B30507">
        <v>3.3613208117652</v>
      </c>
      <c r="C30507">
        <v>0.21077943567445001</v>
      </c>
      <c r="D30507">
        <v>1.3670003801786601</v>
      </c>
      <c r="E30507">
        <v>0.28784045688509602</v>
      </c>
      <c r="F30507">
        <v>11.0429447852761</v>
      </c>
    </row>
    <row r="30508" spans="1:6" x14ac:dyDescent="0.4">
      <c r="A30508" s="1" t="s">
        <v>15258</v>
      </c>
      <c r="B30508">
        <v>3.3689610833787702</v>
      </c>
      <c r="C30508">
        <v>0.220969715789259</v>
      </c>
      <c r="D30508">
        <v>1.38737842021094</v>
      </c>
      <c r="E30508">
        <v>0.28019909141646998</v>
      </c>
      <c r="F30508">
        <v>11.0429447852761</v>
      </c>
    </row>
    <row r="30509" spans="1:6" x14ac:dyDescent="0.4">
      <c r="A30509" s="1" t="s">
        <v>15259</v>
      </c>
      <c r="B30509">
        <v>3.3766013549923399</v>
      </c>
      <c r="C30509">
        <v>0.22351728581796201</v>
      </c>
      <c r="D30509">
        <v>1.3950201852230499</v>
      </c>
      <c r="E30509">
        <v>0.254727873187722</v>
      </c>
      <c r="F30509">
        <v>11.0429447852761</v>
      </c>
    </row>
    <row r="30510" spans="1:6" x14ac:dyDescent="0.4">
      <c r="A30510" s="1" t="s">
        <v>15260</v>
      </c>
      <c r="B30510">
        <v>3.3689610833787702</v>
      </c>
      <c r="C30510">
        <v>0.22351728581796201</v>
      </c>
      <c r="D30510">
        <v>1.4001146952311201</v>
      </c>
      <c r="E30510">
        <v>0.23180377678184899</v>
      </c>
      <c r="F30510">
        <v>11.0429447852761</v>
      </c>
    </row>
    <row r="30511" spans="1:6" x14ac:dyDescent="0.4">
      <c r="A30511" s="1" t="s">
        <v>15260</v>
      </c>
      <c r="B30511">
        <v>3.3638675689697299</v>
      </c>
      <c r="C30511">
        <v>0.22351728581796201</v>
      </c>
      <c r="D30511">
        <v>1.4153982252553301</v>
      </c>
      <c r="E30511">
        <v>0.22161528949034801</v>
      </c>
      <c r="F30511">
        <v>11.0429447852761</v>
      </c>
    </row>
    <row r="30512" spans="1:6" x14ac:dyDescent="0.4">
      <c r="A30512" s="1" t="s">
        <v>15260</v>
      </c>
      <c r="B30512">
        <v>3.3689610833787702</v>
      </c>
      <c r="C30512">
        <v>0.24135027601888501</v>
      </c>
      <c r="D30512">
        <v>1.43577626528761</v>
      </c>
      <c r="E30512">
        <v>0.22161528949034801</v>
      </c>
      <c r="F30512">
        <v>11.0429447852761</v>
      </c>
    </row>
    <row r="30513" spans="1:6" x14ac:dyDescent="0.4">
      <c r="A30513" s="1" t="s">
        <v>15261</v>
      </c>
      <c r="B30513">
        <v>3.3791481121968698</v>
      </c>
      <c r="C30513">
        <v>0.24389784604758799</v>
      </c>
      <c r="D30513">
        <v>1.4332290102835801</v>
      </c>
      <c r="E30513">
        <v>0.20887968037597199</v>
      </c>
      <c r="F30513">
        <v>11.0429447852761</v>
      </c>
    </row>
    <row r="30514" spans="1:6" x14ac:dyDescent="0.4">
      <c r="A30514" s="1" t="s">
        <v>15262</v>
      </c>
      <c r="B30514">
        <v>3.3689610833787702</v>
      </c>
      <c r="C30514">
        <v>0.24135027601888501</v>
      </c>
      <c r="D30514">
        <v>1.4332290102835801</v>
      </c>
      <c r="E30514">
        <v>0.213973924021722</v>
      </c>
      <c r="F30514">
        <v>11.0429447852761</v>
      </c>
    </row>
    <row r="30515" spans="1:6" x14ac:dyDescent="0.4">
      <c r="A30515" s="1" t="s">
        <v>15262</v>
      </c>
      <c r="B30515">
        <v>3.3664143261742501</v>
      </c>
      <c r="C30515">
        <v>0.23115999590407199</v>
      </c>
      <c r="D30515">
        <v>1.4434180302997199</v>
      </c>
      <c r="E30515">
        <v>0.22161528949034801</v>
      </c>
      <c r="F30515">
        <v>11.0429447852761</v>
      </c>
    </row>
    <row r="30516" spans="1:6" x14ac:dyDescent="0.4">
      <c r="A30516" s="1" t="s">
        <v>15263</v>
      </c>
      <c r="B30516">
        <v>3.3740545977878198</v>
      </c>
      <c r="C30516">
        <v>0.22861242587536901</v>
      </c>
      <c r="D30516">
        <v>1.4459652853037499</v>
      </c>
      <c r="E30516">
        <v>0.22416241131322301</v>
      </c>
      <c r="F30516">
        <v>11.0429447852761</v>
      </c>
    </row>
    <row r="30517" spans="1:6" x14ac:dyDescent="0.4">
      <c r="A30517" s="1" t="s">
        <v>15263</v>
      </c>
      <c r="B30517">
        <v>3.3689610833787702</v>
      </c>
      <c r="C30517">
        <v>0.20313672558834001</v>
      </c>
      <c r="D30517">
        <v>1.45360705031586</v>
      </c>
      <c r="E30517">
        <v>0.22161528949034801</v>
      </c>
      <c r="F30517">
        <v>11.0429447852761</v>
      </c>
    </row>
    <row r="30518" spans="1:6" x14ac:dyDescent="0.4">
      <c r="A30518" s="1" t="s">
        <v>15264</v>
      </c>
      <c r="B30518">
        <v>3.3613208117652</v>
      </c>
      <c r="C30518">
        <v>0.18020859533001099</v>
      </c>
      <c r="D30518">
        <v>1.4637960703320001</v>
      </c>
      <c r="E30518">
        <v>0.239445142250474</v>
      </c>
      <c r="F30518">
        <v>11.0429447852761</v>
      </c>
    </row>
    <row r="30519" spans="1:6" x14ac:dyDescent="0.4">
      <c r="A30519" s="1" t="s">
        <v>15264</v>
      </c>
      <c r="B30519">
        <v>3.3689610833787702</v>
      </c>
      <c r="C30519">
        <v>0.17256588524390201</v>
      </c>
      <c r="D30519">
        <v>1.4663433253360401</v>
      </c>
      <c r="E30519">
        <v>0.24963362954197199</v>
      </c>
      <c r="F30519">
        <v>11.0429447852761</v>
      </c>
    </row>
    <row r="30520" spans="1:6" x14ac:dyDescent="0.4">
      <c r="A30520" s="1" t="s">
        <v>15264</v>
      </c>
      <c r="B30520">
        <v>3.3740545977878198</v>
      </c>
      <c r="C30520">
        <v>0.17766102530130801</v>
      </c>
      <c r="D30520">
        <v>1.4587015603239299</v>
      </c>
      <c r="E30520">
        <v>0.25727499501059697</v>
      </c>
      <c r="F30520">
        <v>11.0429447852761</v>
      </c>
    </row>
    <row r="30521" spans="1:6" x14ac:dyDescent="0.4">
      <c r="A30521" s="1" t="s">
        <v>15265</v>
      </c>
      <c r="B30521">
        <v>3.3689610833787702</v>
      </c>
      <c r="C30521">
        <v>0.16747074518649499</v>
      </c>
      <c r="D30521">
        <v>1.4587015603239299</v>
      </c>
      <c r="E30521">
        <v>0.254727873187722</v>
      </c>
      <c r="F30521">
        <v>11.0429447852761</v>
      </c>
    </row>
    <row r="30522" spans="1:6" x14ac:dyDescent="0.4">
      <c r="A30522" s="1" t="s">
        <v>15266</v>
      </c>
      <c r="B30522">
        <v>3.3689610833787702</v>
      </c>
      <c r="C30522">
        <v>0.162375605129089</v>
      </c>
      <c r="D30522">
        <v>1.4663433253360401</v>
      </c>
      <c r="E30522">
        <v>0.26746348230209799</v>
      </c>
      <c r="F30522">
        <v>11.0429447852761</v>
      </c>
    </row>
    <row r="30523" spans="1:6" x14ac:dyDescent="0.4">
      <c r="A30523" s="1" t="s">
        <v>15266</v>
      </c>
      <c r="B30523">
        <v>3.3766013549923399</v>
      </c>
      <c r="C30523">
        <v>0.170018315215199</v>
      </c>
      <c r="D30523">
        <v>1.4612488153279699</v>
      </c>
      <c r="E30523">
        <v>0.28019909141646998</v>
      </c>
      <c r="F30523">
        <v>11.0429447852761</v>
      </c>
    </row>
    <row r="30524" spans="1:6" x14ac:dyDescent="0.4">
      <c r="A30524" s="1" t="s">
        <v>15266</v>
      </c>
      <c r="B30524">
        <v>3.3689610833787702</v>
      </c>
      <c r="C30524">
        <v>0.162375605129089</v>
      </c>
      <c r="D30524">
        <v>1.4637960703320001</v>
      </c>
      <c r="E30524">
        <v>0.28784045688509602</v>
      </c>
      <c r="F30524">
        <v>11.0429447852761</v>
      </c>
    </row>
    <row r="30525" spans="1:6" x14ac:dyDescent="0.4">
      <c r="A30525" s="1" t="s">
        <v>15267</v>
      </c>
      <c r="B30525">
        <v>3.3638675689697299</v>
      </c>
      <c r="C30525">
        <v>0.157280465071686</v>
      </c>
      <c r="D30525">
        <v>1.4943631303804199</v>
      </c>
      <c r="E30525">
        <v>0.31840591875959501</v>
      </c>
      <c r="F30525">
        <v>11.0429447852761</v>
      </c>
    </row>
    <row r="30526" spans="1:6" x14ac:dyDescent="0.4">
      <c r="A30526" s="1" t="s">
        <v>15268</v>
      </c>
      <c r="B30526">
        <v>3.3689610833787702</v>
      </c>
      <c r="C30526">
        <v>0.15982803510038601</v>
      </c>
      <c r="D30526">
        <v>1.53766646544902</v>
      </c>
      <c r="E30526">
        <v>0.35151850245696897</v>
      </c>
      <c r="F30526">
        <v>11.0429447852761</v>
      </c>
    </row>
    <row r="30527" spans="1:6" x14ac:dyDescent="0.4">
      <c r="A30527" s="1" t="s">
        <v>15268</v>
      </c>
      <c r="B30527">
        <v>3.3740545977878198</v>
      </c>
      <c r="C30527">
        <v>0.15982803510038601</v>
      </c>
      <c r="D30527">
        <v>1.56823352549745</v>
      </c>
      <c r="E30527">
        <v>0.371895477039971</v>
      </c>
      <c r="F30527">
        <v>11.0429447852761</v>
      </c>
    </row>
    <row r="30528" spans="1:6" x14ac:dyDescent="0.4">
      <c r="A30528" s="1" t="s">
        <v>15269</v>
      </c>
      <c r="B30528">
        <v>3.3664143261742501</v>
      </c>
      <c r="C30528">
        <v>0.139447474870764</v>
      </c>
      <c r="D30528">
        <v>1.5911588205337699</v>
      </c>
      <c r="E30528">
        <v>0.41010230438309497</v>
      </c>
      <c r="F30528">
        <v>11.0429447852761</v>
      </c>
    </row>
    <row r="30529" spans="1:6" x14ac:dyDescent="0.4">
      <c r="A30529" s="1" t="s">
        <v>15269</v>
      </c>
      <c r="B30529">
        <v>3.3613208117652</v>
      </c>
      <c r="C30529">
        <v>0.14454261492817</v>
      </c>
      <c r="D30529">
        <v>1.61663137057412</v>
      </c>
      <c r="E30529">
        <v>0.448309131726219</v>
      </c>
      <c r="F30529">
        <v>11.0429447852761</v>
      </c>
    </row>
    <row r="30530" spans="1:6" x14ac:dyDescent="0.4">
      <c r="A30530" s="1" t="s">
        <v>15270</v>
      </c>
      <c r="B30530">
        <v>3.3689610833787702</v>
      </c>
      <c r="C30530">
        <v>0.15218532501428</v>
      </c>
      <c r="D30530">
        <v>1.6421039206144701</v>
      </c>
      <c r="E30530">
        <v>0.46868610630921698</v>
      </c>
      <c r="F30530">
        <v>11.0429447852761</v>
      </c>
    </row>
    <row r="30531" spans="1:6" x14ac:dyDescent="0.4">
      <c r="A30531" s="1" t="s">
        <v>15270</v>
      </c>
      <c r="B30531">
        <v>3.3740545977878198</v>
      </c>
      <c r="C30531">
        <v>0.14963775498557699</v>
      </c>
      <c r="D30531">
        <v>1.6421039206144701</v>
      </c>
      <c r="E30531">
        <v>0.49161020271509098</v>
      </c>
      <c r="F30531">
        <v>11.0429447852761</v>
      </c>
    </row>
    <row r="30532" spans="1:6" x14ac:dyDescent="0.4">
      <c r="A30532" s="1" t="s">
        <v>15270</v>
      </c>
      <c r="B30532">
        <v>3.3638675689697299</v>
      </c>
      <c r="C30532">
        <v>0.14709018495687301</v>
      </c>
      <c r="D30532">
        <v>1.6395566656104399</v>
      </c>
      <c r="E30532">
        <v>0.51962854276671799</v>
      </c>
      <c r="F30532">
        <v>11.0429447852761</v>
      </c>
    </row>
    <row r="30533" spans="1:6" x14ac:dyDescent="0.4">
      <c r="A30533" s="1" t="s">
        <v>15271</v>
      </c>
      <c r="B30533">
        <v>3.3613208117652</v>
      </c>
      <c r="C30533">
        <v>0.157280465071686</v>
      </c>
      <c r="D30533">
        <v>1.6293676455943</v>
      </c>
      <c r="E30533">
        <v>0.55019400464121704</v>
      </c>
      <c r="F30533">
        <v>11.0429447852761</v>
      </c>
    </row>
    <row r="30534" spans="1:6" x14ac:dyDescent="0.4">
      <c r="A30534" s="1" t="s">
        <v>15272</v>
      </c>
      <c r="B30534">
        <v>3.3740545977878198</v>
      </c>
      <c r="C30534">
        <v>0.15982803510038601</v>
      </c>
      <c r="D30534">
        <v>1.61408411557008</v>
      </c>
      <c r="E30534">
        <v>0.56038249193271406</v>
      </c>
      <c r="F30534">
        <v>11.0429447852761</v>
      </c>
    </row>
    <row r="30535" spans="1:6" x14ac:dyDescent="0.4">
      <c r="A30535" s="1" t="s">
        <v>15272</v>
      </c>
      <c r="B30535">
        <v>3.3689610833787702</v>
      </c>
      <c r="C30535">
        <v>0.15473289504298299</v>
      </c>
      <c r="D30535">
        <v>1.59625333054184</v>
      </c>
      <c r="E30535">
        <v>0.58330658833859095</v>
      </c>
      <c r="F30535">
        <v>11.0429447852761</v>
      </c>
    </row>
    <row r="30536" spans="1:6" x14ac:dyDescent="0.4">
      <c r="A30536" s="1" t="s">
        <v>15272</v>
      </c>
      <c r="B30536">
        <v>3.3664143261742501</v>
      </c>
      <c r="C30536">
        <v>0.157280465071686</v>
      </c>
      <c r="D30536">
        <v>1.6038950955539399</v>
      </c>
      <c r="E30536">
        <v>0.60877780656733904</v>
      </c>
      <c r="F30536">
        <v>11.0429447852761</v>
      </c>
    </row>
    <row r="30537" spans="1:6" x14ac:dyDescent="0.4">
      <c r="A30537" s="1" t="s">
        <v>15273</v>
      </c>
      <c r="B30537">
        <v>3.3689610833787702</v>
      </c>
      <c r="C30537">
        <v>0.15982803510038601</v>
      </c>
      <c r="D30537">
        <v>1.61917862557815</v>
      </c>
      <c r="E30537">
        <v>0.61641917203596497</v>
      </c>
      <c r="F30537">
        <v>11.0429447852761</v>
      </c>
    </row>
    <row r="30538" spans="1:6" x14ac:dyDescent="0.4">
      <c r="A30538" s="1" t="s">
        <v>15274</v>
      </c>
      <c r="B30538">
        <v>3.3740545977878198</v>
      </c>
      <c r="C30538">
        <v>0.15218532501428</v>
      </c>
      <c r="D30538">
        <v>1.61408411557008</v>
      </c>
      <c r="E30538">
        <v>0.62151341568171503</v>
      </c>
      <c r="F30538">
        <v>11.0429447852761</v>
      </c>
    </row>
    <row r="30539" spans="1:6" x14ac:dyDescent="0.4">
      <c r="A30539" s="1" t="s">
        <v>15274</v>
      </c>
      <c r="B30539">
        <v>3.3613208117652</v>
      </c>
      <c r="C30539">
        <v>0.15218532501428</v>
      </c>
      <c r="D30539">
        <v>1.6242731355862301</v>
      </c>
      <c r="E30539">
        <v>0.62151341568171503</v>
      </c>
      <c r="F30539">
        <v>11.0429447852761</v>
      </c>
    </row>
    <row r="30540" spans="1:6" x14ac:dyDescent="0.4">
      <c r="A30540" s="1" t="s">
        <v>15275</v>
      </c>
      <c r="B30540">
        <v>3.3689610833787702</v>
      </c>
      <c r="C30540">
        <v>0.15218532501428</v>
      </c>
      <c r="D30540">
        <v>1.6268203905902601</v>
      </c>
      <c r="E30540">
        <v>0.62660765932746498</v>
      </c>
      <c r="F30540">
        <v>11.0429447852761</v>
      </c>
    </row>
    <row r="30541" spans="1:6" x14ac:dyDescent="0.4">
      <c r="A30541" s="1" t="s">
        <v>15275</v>
      </c>
      <c r="B30541">
        <v>3.3740545977878198</v>
      </c>
      <c r="C30541">
        <v>0.15982803510038601</v>
      </c>
      <c r="D30541">
        <v>1.6217258805821899</v>
      </c>
      <c r="E30541">
        <v>0.61132492839021402</v>
      </c>
      <c r="F30541">
        <v>11.0429447852761</v>
      </c>
    </row>
    <row r="30542" spans="1:6" x14ac:dyDescent="0.4">
      <c r="A30542" s="1" t="s">
        <v>15276</v>
      </c>
      <c r="B30542">
        <v>3.3689610833787702</v>
      </c>
      <c r="C30542">
        <v>0.15982803510038601</v>
      </c>
      <c r="D30542">
        <v>1.61663137057412</v>
      </c>
      <c r="E30542">
        <v>0.59858931927583803</v>
      </c>
      <c r="F30542">
        <v>11.0429447852761</v>
      </c>
    </row>
    <row r="30543" spans="1:6" x14ac:dyDescent="0.4">
      <c r="A30543" s="1" t="s">
        <v>15276</v>
      </c>
      <c r="B30543">
        <v>3.3638675689697299</v>
      </c>
      <c r="C30543">
        <v>0.16492317515779201</v>
      </c>
      <c r="D30543">
        <v>1.59880058554587</v>
      </c>
      <c r="E30543">
        <v>0.59349507563009096</v>
      </c>
      <c r="F30543">
        <v>11.0429447852761</v>
      </c>
    </row>
    <row r="30544" spans="1:6" x14ac:dyDescent="0.4">
      <c r="A30544" s="1" t="s">
        <v>15277</v>
      </c>
      <c r="B30544">
        <v>3.3689610833787702</v>
      </c>
      <c r="C30544">
        <v>0.18020859533001099</v>
      </c>
      <c r="D30544">
        <v>1.5784225455135901</v>
      </c>
      <c r="E30544">
        <v>0.58075946651571497</v>
      </c>
      <c r="F30544">
        <v>11.0429447852761</v>
      </c>
    </row>
    <row r="30545" spans="1:6" x14ac:dyDescent="0.4">
      <c r="A30545" s="1" t="s">
        <v>15277</v>
      </c>
      <c r="B30545">
        <v>3.3766013549923399</v>
      </c>
      <c r="C30545">
        <v>0.18530373538741801</v>
      </c>
      <c r="D30545">
        <v>1.53766646544902</v>
      </c>
      <c r="E30545">
        <v>0.55783537010984197</v>
      </c>
      <c r="F30545">
        <v>11.0429447852761</v>
      </c>
    </row>
    <row r="30546" spans="1:6" x14ac:dyDescent="0.4">
      <c r="A30546" s="1" t="s">
        <v>15278</v>
      </c>
      <c r="B30546">
        <v>3.3689610833787702</v>
      </c>
      <c r="C30546">
        <v>0.18785130541612099</v>
      </c>
      <c r="D30546">
        <v>1.4943631303804199</v>
      </c>
      <c r="E30546">
        <v>0.54509976099546598</v>
      </c>
      <c r="F30546">
        <v>11.0429447852761</v>
      </c>
    </row>
    <row r="30547" spans="1:6" x14ac:dyDescent="0.4">
      <c r="A30547" s="1" t="s">
        <v>15278</v>
      </c>
      <c r="B30547">
        <v>3.3613208117652</v>
      </c>
      <c r="C30547">
        <v>0.19804158553093401</v>
      </c>
      <c r="D30547">
        <v>1.45360705031586</v>
      </c>
      <c r="E30547">
        <v>0.52981703005821501</v>
      </c>
      <c r="F30547">
        <v>11.0429447852761</v>
      </c>
    </row>
    <row r="30548" spans="1:6" x14ac:dyDescent="0.4">
      <c r="A30548" s="1" t="s">
        <v>15278</v>
      </c>
      <c r="B30548">
        <v>3.3689610833787702</v>
      </c>
      <c r="C30548">
        <v>0.208231865645747</v>
      </c>
      <c r="D30548">
        <v>1.4204927352634</v>
      </c>
      <c r="E30548">
        <v>0.49925156818371602</v>
      </c>
      <c r="F30548">
        <v>11.0429447852761</v>
      </c>
    </row>
    <row r="30549" spans="1:6" x14ac:dyDescent="0.4">
      <c r="A30549" s="1" t="s">
        <v>15279</v>
      </c>
      <c r="B30549">
        <v>3.3740545977878198</v>
      </c>
      <c r="C30549">
        <v>0.20313672558834001</v>
      </c>
      <c r="D30549">
        <v>1.3822839102028699</v>
      </c>
      <c r="E30549">
        <v>0.47887459360071799</v>
      </c>
      <c r="F30549">
        <v>11.0429447852761</v>
      </c>
    </row>
    <row r="30550" spans="1:6" x14ac:dyDescent="0.4">
      <c r="A30550" s="1" t="s">
        <v>15280</v>
      </c>
      <c r="B30550">
        <v>3.3689610833787702</v>
      </c>
      <c r="C30550">
        <v>0.19294644547352699</v>
      </c>
      <c r="D30550">
        <v>1.3517168501544501</v>
      </c>
      <c r="E30550">
        <v>0.47887459360071799</v>
      </c>
      <c r="F30550">
        <v>11.0429447852761</v>
      </c>
    </row>
    <row r="30551" spans="1:6" x14ac:dyDescent="0.4">
      <c r="A30551" s="1" t="s">
        <v>15280</v>
      </c>
      <c r="B30551">
        <v>3.3587740545606799</v>
      </c>
      <c r="C30551">
        <v>0.20058915555963699</v>
      </c>
      <c r="D30551">
        <v>1.34407508514234</v>
      </c>
      <c r="E30551">
        <v>0.48651595906934397</v>
      </c>
      <c r="F30551">
        <v>11.0429447852761</v>
      </c>
    </row>
    <row r="30552" spans="1:6" x14ac:dyDescent="0.4">
      <c r="A30552" s="1" t="s">
        <v>15281</v>
      </c>
      <c r="B30552">
        <v>3.3715078405833001</v>
      </c>
      <c r="C30552">
        <v>0.208231865645747</v>
      </c>
      <c r="D30552">
        <v>1.3466223401463799</v>
      </c>
      <c r="E30552">
        <v>0.483968837246469</v>
      </c>
      <c r="F30552">
        <v>11.0429447852761</v>
      </c>
    </row>
    <row r="30553" spans="1:6" x14ac:dyDescent="0.4">
      <c r="A30553" s="1" t="s">
        <v>15281</v>
      </c>
      <c r="B30553">
        <v>3.3766013549923399</v>
      </c>
      <c r="C30553">
        <v>0.19804158553093401</v>
      </c>
      <c r="D30553">
        <v>1.3517168501544501</v>
      </c>
      <c r="E30553">
        <v>0.47887459360071799</v>
      </c>
      <c r="F30553">
        <v>11.0429447852761</v>
      </c>
    </row>
    <row r="30554" spans="1:6" x14ac:dyDescent="0.4">
      <c r="A30554" s="1" t="s">
        <v>15282</v>
      </c>
      <c r="B30554">
        <v>3.3613208117652</v>
      </c>
      <c r="C30554">
        <v>0.19294644547352699</v>
      </c>
      <c r="D30554">
        <v>1.3695476351826901</v>
      </c>
      <c r="E30554">
        <v>0.489063080892219</v>
      </c>
      <c r="F30554">
        <v>11.0429447852761</v>
      </c>
    </row>
    <row r="30555" spans="1:6" x14ac:dyDescent="0.4">
      <c r="A30555" s="1" t="s">
        <v>15282</v>
      </c>
      <c r="B30555">
        <v>3.3689610833787702</v>
      </c>
      <c r="C30555">
        <v>0.20313672558834001</v>
      </c>
      <c r="D30555">
        <v>1.3822839102028699</v>
      </c>
      <c r="E30555">
        <v>0.49670444636084099</v>
      </c>
      <c r="F30555">
        <v>11.0429447852761</v>
      </c>
    </row>
    <row r="30556" spans="1:6" x14ac:dyDescent="0.4">
      <c r="A30556" s="1" t="s">
        <v>15283</v>
      </c>
      <c r="B30556">
        <v>3.3740545977878198</v>
      </c>
      <c r="C30556">
        <v>0.19804158553093401</v>
      </c>
      <c r="D30556">
        <v>1.37464214519077</v>
      </c>
      <c r="E30556">
        <v>0.49925156818371602</v>
      </c>
      <c r="F30556">
        <v>11.0429447852761</v>
      </c>
    </row>
    <row r="30557" spans="1:6" x14ac:dyDescent="0.4">
      <c r="A30557" s="1" t="s">
        <v>15283</v>
      </c>
      <c r="B30557">
        <v>3.3689610833787702</v>
      </c>
      <c r="C30557">
        <v>0.195494015502231</v>
      </c>
      <c r="D30557">
        <v>1.37209489018673</v>
      </c>
      <c r="E30557">
        <v>0.51453429912096704</v>
      </c>
      <c r="F30557">
        <v>11.0429447852761</v>
      </c>
    </row>
    <row r="30558" spans="1:6" x14ac:dyDescent="0.4">
      <c r="A30558" s="1" t="s">
        <v>15284</v>
      </c>
      <c r="B30558">
        <v>3.3613208117652</v>
      </c>
      <c r="C30558">
        <v>0.19804158553093401</v>
      </c>
      <c r="D30558">
        <v>1.3771894001948</v>
      </c>
      <c r="E30558">
        <v>0.52981703005821501</v>
      </c>
      <c r="F30558">
        <v>11.0429447852761</v>
      </c>
    </row>
    <row r="30559" spans="1:6" x14ac:dyDescent="0.4">
      <c r="A30559" s="1" t="s">
        <v>15284</v>
      </c>
      <c r="B30559">
        <v>3.3689610833787702</v>
      </c>
      <c r="C30559">
        <v>0.19294644547352699</v>
      </c>
      <c r="D30559">
        <v>1.3822839102028699</v>
      </c>
      <c r="E30559">
        <v>0.52472278641246795</v>
      </c>
      <c r="F30559">
        <v>11.0429447852761</v>
      </c>
    </row>
    <row r="30560" spans="1:6" x14ac:dyDescent="0.4">
      <c r="A30560" s="1" t="s">
        <v>15284</v>
      </c>
      <c r="B30560">
        <v>3.3740545977878198</v>
      </c>
      <c r="C30560">
        <v>0.18020859533001099</v>
      </c>
      <c r="D30560">
        <v>1.37464214519077</v>
      </c>
      <c r="E30560">
        <v>0.51962854276671799</v>
      </c>
      <c r="F30560">
        <v>11.0429447852761</v>
      </c>
    </row>
    <row r="30561" spans="1:6" x14ac:dyDescent="0.4">
      <c r="A30561" s="1" t="s">
        <v>15285</v>
      </c>
      <c r="B30561">
        <v>3.3664143261742501</v>
      </c>
      <c r="C30561">
        <v>0.170018315215199</v>
      </c>
      <c r="D30561">
        <v>1.37464214519077</v>
      </c>
      <c r="E30561">
        <v>0.52726990823534003</v>
      </c>
      <c r="F30561">
        <v>11.0429447852761</v>
      </c>
    </row>
    <row r="30562" spans="1:6" x14ac:dyDescent="0.4">
      <c r="A30562" s="1" t="s">
        <v>15286</v>
      </c>
      <c r="B30562">
        <v>3.3613208117652</v>
      </c>
      <c r="C30562">
        <v>0.17256588524390201</v>
      </c>
      <c r="D30562">
        <v>1.3950201852230499</v>
      </c>
      <c r="E30562">
        <v>0.54509976099546598</v>
      </c>
      <c r="F30562">
        <v>11.0429447852761</v>
      </c>
    </row>
    <row r="30563" spans="1:6" x14ac:dyDescent="0.4">
      <c r="A30563" s="1" t="s">
        <v>15286</v>
      </c>
      <c r="B30563">
        <v>3.3689610833787702</v>
      </c>
      <c r="C30563">
        <v>0.18020859533001099</v>
      </c>
      <c r="D30563">
        <v>1.4153982252553301</v>
      </c>
      <c r="E30563">
        <v>0.56038249193271406</v>
      </c>
      <c r="F30563">
        <v>11.0429447852761</v>
      </c>
    </row>
    <row r="30564" spans="1:6" x14ac:dyDescent="0.4">
      <c r="A30564" s="1" t="s">
        <v>15286</v>
      </c>
      <c r="B30564">
        <v>3.3740545977878198</v>
      </c>
      <c r="C30564">
        <v>0.170018315215199</v>
      </c>
      <c r="D30564">
        <v>1.4281345002755099</v>
      </c>
      <c r="E30564">
        <v>0.58330658833859095</v>
      </c>
      <c r="F30564">
        <v>11.0429447852761</v>
      </c>
    </row>
    <row r="30565" spans="1:6" x14ac:dyDescent="0.4">
      <c r="A30565" s="1" t="s">
        <v>15287</v>
      </c>
      <c r="B30565">
        <v>3.3689610833787702</v>
      </c>
      <c r="C30565">
        <v>0.15218532501428</v>
      </c>
      <c r="D30565">
        <v>1.4434180302997199</v>
      </c>
      <c r="E30565">
        <v>0.60623068474446395</v>
      </c>
      <c r="F30565">
        <v>11.0429447852761</v>
      </c>
    </row>
    <row r="30566" spans="1:6" x14ac:dyDescent="0.4">
      <c r="A30566" s="1" t="s">
        <v>15288</v>
      </c>
      <c r="B30566">
        <v>3.3689610833787702</v>
      </c>
      <c r="C30566">
        <v>0.170018315215199</v>
      </c>
      <c r="D30566">
        <v>1.4918158753763899</v>
      </c>
      <c r="E30566">
        <v>0.63170190297321205</v>
      </c>
      <c r="F30566">
        <v>11.0429447852761</v>
      </c>
    </row>
    <row r="30567" spans="1:6" x14ac:dyDescent="0.4">
      <c r="A30567" s="1" t="s">
        <v>15288</v>
      </c>
      <c r="B30567">
        <v>3.3740545977878198</v>
      </c>
      <c r="C30567">
        <v>0.16492317515779201</v>
      </c>
      <c r="D30567">
        <v>1.51728842541674</v>
      </c>
      <c r="E30567">
        <v>0.62660765932746498</v>
      </c>
      <c r="F30567">
        <v>11.0429447852761</v>
      </c>
    </row>
    <row r="30568" spans="1:6" x14ac:dyDescent="0.4">
      <c r="A30568" s="1" t="s">
        <v>15288</v>
      </c>
      <c r="B30568">
        <v>3.3740545977878198</v>
      </c>
      <c r="C30568">
        <v>0.14963775498557699</v>
      </c>
      <c r="D30568">
        <v>1.53766646544902</v>
      </c>
      <c r="E30568">
        <v>0.64953175573333899</v>
      </c>
      <c r="F30568">
        <v>11.0429447852761</v>
      </c>
    </row>
    <row r="30569" spans="1:6" x14ac:dyDescent="0.4">
      <c r="A30569" s="1" t="s">
        <v>15289</v>
      </c>
      <c r="B30569">
        <v>3.3638675689697299</v>
      </c>
      <c r="C30569">
        <v>0.14963775498557699</v>
      </c>
      <c r="D30569">
        <v>1.5554972504772699</v>
      </c>
      <c r="E30569">
        <v>0.659720243024839</v>
      </c>
      <c r="F30569">
        <v>11.0429447852761</v>
      </c>
    </row>
    <row r="30570" spans="1:6" x14ac:dyDescent="0.4">
      <c r="A30570" s="1" t="s">
        <v>15290</v>
      </c>
      <c r="B30570">
        <v>3.3689610833787702</v>
      </c>
      <c r="C30570">
        <v>0.15473289504298299</v>
      </c>
      <c r="D30570">
        <v>1.57078078050148</v>
      </c>
      <c r="E30570">
        <v>0.66736160849346104</v>
      </c>
      <c r="F30570">
        <v>11.0429447852761</v>
      </c>
    </row>
    <row r="30571" spans="1:6" x14ac:dyDescent="0.4">
      <c r="A30571" s="1" t="s">
        <v>15290</v>
      </c>
      <c r="B30571">
        <v>3.3740545977878198</v>
      </c>
      <c r="C30571">
        <v>0.15473289504298299</v>
      </c>
      <c r="D30571">
        <v>1.56568627049341</v>
      </c>
      <c r="E30571">
        <v>0.659720243024839</v>
      </c>
      <c r="F30571">
        <v>11.0429447852761</v>
      </c>
    </row>
    <row r="30572" spans="1:6" x14ac:dyDescent="0.4">
      <c r="A30572" s="1" t="s">
        <v>15290</v>
      </c>
      <c r="B30572">
        <v>3.3689610833787702</v>
      </c>
      <c r="C30572">
        <v>0.15218532501428</v>
      </c>
      <c r="D30572">
        <v>1.5605917604853401</v>
      </c>
      <c r="E30572">
        <v>0.64953175573333899</v>
      </c>
      <c r="F30572">
        <v>11.0429447852761</v>
      </c>
    </row>
    <row r="30573" spans="1:6" x14ac:dyDescent="0.4">
      <c r="A30573" s="1" t="s">
        <v>15291</v>
      </c>
      <c r="B30573">
        <v>3.3689610833787702</v>
      </c>
      <c r="C30573">
        <v>0.15473289504298299</v>
      </c>
      <c r="D30573">
        <v>1.5631390154893801</v>
      </c>
      <c r="E30573">
        <v>0.65207887755621396</v>
      </c>
      <c r="F30573">
        <v>11.0429447852761</v>
      </c>
    </row>
    <row r="30574" spans="1:6" x14ac:dyDescent="0.4">
      <c r="A30574" s="1" t="s">
        <v>15292</v>
      </c>
      <c r="B30574">
        <v>3.3740545977878198</v>
      </c>
      <c r="C30574">
        <v>0.162375605129089</v>
      </c>
      <c r="D30574">
        <v>1.5554972504772699</v>
      </c>
      <c r="E30574">
        <v>0.636796146618963</v>
      </c>
      <c r="F30574">
        <v>11.0429447852761</v>
      </c>
    </row>
    <row r="30575" spans="1:6" x14ac:dyDescent="0.4">
      <c r="A30575" s="1" t="s">
        <v>15292</v>
      </c>
      <c r="B30575">
        <v>3.3689610833787702</v>
      </c>
      <c r="C30575">
        <v>0.15982803510038601</v>
      </c>
      <c r="D30575">
        <v>1.5554972504772699</v>
      </c>
      <c r="E30575">
        <v>0.62406053750459001</v>
      </c>
      <c r="F30575">
        <v>11.0429447852761</v>
      </c>
    </row>
    <row r="30576" spans="1:6" x14ac:dyDescent="0.4">
      <c r="A30576" s="1" t="s">
        <v>15292</v>
      </c>
      <c r="B30576">
        <v>3.3613208117652</v>
      </c>
      <c r="C30576">
        <v>0.15473289504298299</v>
      </c>
      <c r="D30576">
        <v>1.56823352549745</v>
      </c>
      <c r="E30576">
        <v>0.62151341568171503</v>
      </c>
      <c r="F30576">
        <v>11.0429447852761</v>
      </c>
    </row>
    <row r="30577" spans="1:6" x14ac:dyDescent="0.4">
      <c r="A30577" s="1" t="s">
        <v>15293</v>
      </c>
      <c r="B30577">
        <v>3.3689610833787702</v>
      </c>
      <c r="C30577">
        <v>0.16747074518649499</v>
      </c>
      <c r="D30577">
        <v>1.5784225455135901</v>
      </c>
      <c r="E30577">
        <v>0.61641917203596497</v>
      </c>
      <c r="F30577">
        <v>11.0429447852761</v>
      </c>
    </row>
    <row r="30578" spans="1:6" x14ac:dyDescent="0.4">
      <c r="A30578" s="1" t="s">
        <v>15294</v>
      </c>
      <c r="B30578">
        <v>3.3740545977878198</v>
      </c>
      <c r="C30578">
        <v>0.170018315215199</v>
      </c>
      <c r="D30578">
        <v>1.5758752905095501</v>
      </c>
      <c r="E30578">
        <v>0.59858931927583803</v>
      </c>
      <c r="F30578">
        <v>11.0429447852761</v>
      </c>
    </row>
    <row r="30579" spans="1:6" x14ac:dyDescent="0.4">
      <c r="A30579" s="1" t="s">
        <v>15294</v>
      </c>
      <c r="B30579">
        <v>3.3740545977878198</v>
      </c>
      <c r="C30579">
        <v>0.15982803510038601</v>
      </c>
      <c r="D30579">
        <v>1.5580445054813099</v>
      </c>
      <c r="E30579">
        <v>0.57566522286996502</v>
      </c>
      <c r="F30579">
        <v>11.0429447852761</v>
      </c>
    </row>
    <row r="30580" spans="1:6" x14ac:dyDescent="0.4">
      <c r="A30580" s="1" t="s">
        <v>15294</v>
      </c>
      <c r="B30580">
        <v>3.3613208117652</v>
      </c>
      <c r="C30580">
        <v>0.16747074518649499</v>
      </c>
      <c r="D30580">
        <v>1.53766646544902</v>
      </c>
      <c r="E30580">
        <v>0.56547673557846401</v>
      </c>
      <c r="F30580">
        <v>11.0429447852761</v>
      </c>
    </row>
    <row r="30581" spans="1:6" x14ac:dyDescent="0.4">
      <c r="A30581" s="1" t="s">
        <v>15295</v>
      </c>
      <c r="B30581">
        <v>3.3689610833787702</v>
      </c>
      <c r="C30581">
        <v>0.17256588524390201</v>
      </c>
      <c r="D30581">
        <v>1.5147411704127101</v>
      </c>
      <c r="E30581">
        <v>0.54000551734971602</v>
      </c>
      <c r="F30581">
        <v>11.0429447852761</v>
      </c>
    </row>
    <row r="30582" spans="1:6" x14ac:dyDescent="0.4">
      <c r="A30582" s="1" t="s">
        <v>15296</v>
      </c>
      <c r="B30582">
        <v>3.3740545977878198</v>
      </c>
      <c r="C30582">
        <v>0.16747074518649499</v>
      </c>
      <c r="D30582">
        <v>1.48672136536832</v>
      </c>
      <c r="E30582">
        <v>0.51453429912096704</v>
      </c>
      <c r="F30582">
        <v>11.0429447852761</v>
      </c>
    </row>
    <row r="30583" spans="1:6" x14ac:dyDescent="0.4">
      <c r="A30583" s="1" t="s">
        <v>15296</v>
      </c>
      <c r="B30583">
        <v>3.3664143261742501</v>
      </c>
      <c r="C30583">
        <v>0.15982803510038601</v>
      </c>
      <c r="D30583">
        <v>1.4663433253360401</v>
      </c>
      <c r="E30583">
        <v>0.50434581182946703</v>
      </c>
      <c r="F30583">
        <v>11.0429447852761</v>
      </c>
    </row>
    <row r="30584" spans="1:6" x14ac:dyDescent="0.4">
      <c r="A30584" s="1" t="s">
        <v>15296</v>
      </c>
      <c r="B30584">
        <v>3.3638675689697299</v>
      </c>
      <c r="C30584">
        <v>0.18020859533001099</v>
      </c>
      <c r="D30584">
        <v>1.47143783534411</v>
      </c>
      <c r="E30584">
        <v>0.49670444636084099</v>
      </c>
      <c r="F30584">
        <v>11.0429447852761</v>
      </c>
    </row>
    <row r="30585" spans="1:6" x14ac:dyDescent="0.4">
      <c r="A30585" s="1" t="s">
        <v>15297</v>
      </c>
      <c r="B30585">
        <v>3.3689610833787702</v>
      </c>
      <c r="C30585">
        <v>0.20313672558834001</v>
      </c>
      <c r="D30585">
        <v>1.48417411036428</v>
      </c>
      <c r="E30585">
        <v>0.47632747177784301</v>
      </c>
      <c r="F30585">
        <v>11.0429447852761</v>
      </c>
    </row>
    <row r="30586" spans="1:6" x14ac:dyDescent="0.4">
      <c r="A30586" s="1" t="s">
        <v>15298</v>
      </c>
      <c r="B30586">
        <v>3.3740545977878198</v>
      </c>
      <c r="C30586">
        <v>0.208231865645747</v>
      </c>
      <c r="D30586">
        <v>1.48417411036428</v>
      </c>
      <c r="E30586">
        <v>0.45595049719484099</v>
      </c>
      <c r="F30586">
        <v>11.0429447852761</v>
      </c>
    </row>
    <row r="30587" spans="1:6" x14ac:dyDescent="0.4">
      <c r="A30587" s="1" t="s">
        <v>15298</v>
      </c>
      <c r="B30587">
        <v>3.3689610833787702</v>
      </c>
      <c r="C30587">
        <v>0.208231865645747</v>
      </c>
      <c r="D30587">
        <v>1.48417411036428</v>
      </c>
      <c r="E30587">
        <v>0.448309131726219</v>
      </c>
      <c r="F30587">
        <v>11.0429447852761</v>
      </c>
    </row>
    <row r="30588" spans="1:6" x14ac:dyDescent="0.4">
      <c r="A30588" s="1" t="s">
        <v>15298</v>
      </c>
      <c r="B30588">
        <v>3.3613208117652</v>
      </c>
      <c r="C30588">
        <v>0.220969715789259</v>
      </c>
      <c r="D30588">
        <v>1.48417411036428</v>
      </c>
      <c r="E30588">
        <v>0.43557352261184301</v>
      </c>
      <c r="F30588">
        <v>11.0429447852761</v>
      </c>
    </row>
    <row r="30589" spans="1:6" x14ac:dyDescent="0.4">
      <c r="A30589" s="1" t="s">
        <v>15299</v>
      </c>
      <c r="B30589">
        <v>3.3689610833787702</v>
      </c>
      <c r="C30589">
        <v>0.22351728581796201</v>
      </c>
      <c r="D30589">
        <v>1.4765323453521799</v>
      </c>
      <c r="E30589">
        <v>0.41264942620597</v>
      </c>
      <c r="F30589">
        <v>11.0429447852761</v>
      </c>
    </row>
    <row r="30590" spans="1:6" x14ac:dyDescent="0.4">
      <c r="A30590" s="1" t="s">
        <v>15300</v>
      </c>
      <c r="B30590">
        <v>3.3740545977878198</v>
      </c>
      <c r="C30590">
        <v>0.21332700570315299</v>
      </c>
      <c r="D30590">
        <v>1.47398509034814</v>
      </c>
      <c r="E30590">
        <v>0.39227245162296898</v>
      </c>
      <c r="F30590">
        <v>11.0429447852761</v>
      </c>
    </row>
    <row r="30591" spans="1:6" x14ac:dyDescent="0.4">
      <c r="A30591" s="1" t="s">
        <v>15300</v>
      </c>
      <c r="B30591">
        <v>3.3613208117652</v>
      </c>
      <c r="C30591">
        <v>0.195494015502231</v>
      </c>
      <c r="D30591">
        <v>1.4587015603239299</v>
      </c>
      <c r="E30591">
        <v>0.389725329800093</v>
      </c>
      <c r="F30591">
        <v>11.0429447852761</v>
      </c>
    </row>
    <row r="30592" spans="1:6" x14ac:dyDescent="0.4">
      <c r="A30592" s="1" t="s">
        <v>15300</v>
      </c>
      <c r="B30592">
        <v>3.3613208117652</v>
      </c>
      <c r="C30592">
        <v>0.20313672558834001</v>
      </c>
      <c r="D30592">
        <v>1.47398509034814</v>
      </c>
      <c r="E30592">
        <v>0.389725329800093</v>
      </c>
      <c r="F30592">
        <v>11.0429447852761</v>
      </c>
    </row>
    <row r="30593" spans="1:6" x14ac:dyDescent="0.4">
      <c r="A30593" s="1" t="s">
        <v>15301</v>
      </c>
      <c r="B30593">
        <v>3.3740545977878198</v>
      </c>
      <c r="C30593">
        <v>0.182756165358715</v>
      </c>
      <c r="D30593">
        <v>1.4765323453521799</v>
      </c>
      <c r="E30593">
        <v>0.38463108615434299</v>
      </c>
      <c r="F30593">
        <v>11.0429447852761</v>
      </c>
    </row>
    <row r="30594" spans="1:6" x14ac:dyDescent="0.4">
      <c r="A30594" s="1" t="s">
        <v>15302</v>
      </c>
      <c r="B30594">
        <v>3.3689610833787702</v>
      </c>
      <c r="C30594">
        <v>0.175113455272605</v>
      </c>
      <c r="D30594">
        <v>1.4663433253360401</v>
      </c>
      <c r="E30594">
        <v>0.38717820797721803</v>
      </c>
      <c r="F30594">
        <v>11.0429447852761</v>
      </c>
    </row>
    <row r="30595" spans="1:6" x14ac:dyDescent="0.4">
      <c r="A30595" s="1" t="s">
        <v>15302</v>
      </c>
      <c r="B30595">
        <v>3.3613208117652</v>
      </c>
      <c r="C30595">
        <v>0.182756165358715</v>
      </c>
      <c r="D30595">
        <v>1.47143783534411</v>
      </c>
      <c r="E30595">
        <v>0.40500806073734502</v>
      </c>
      <c r="F30595">
        <v>11.0429447852761</v>
      </c>
    </row>
    <row r="30596" spans="1:6" x14ac:dyDescent="0.4">
      <c r="A30596" s="1" t="s">
        <v>15302</v>
      </c>
      <c r="B30596">
        <v>3.3689610833787702</v>
      </c>
      <c r="C30596">
        <v>0.19039887544482401</v>
      </c>
      <c r="D30596">
        <v>1.4765323453521799</v>
      </c>
      <c r="E30596">
        <v>0.39991381709159401</v>
      </c>
      <c r="F30596">
        <v>11.0429447852761</v>
      </c>
    </row>
    <row r="30597" spans="1:6" x14ac:dyDescent="0.4">
      <c r="A30597" s="1" t="s">
        <v>15303</v>
      </c>
      <c r="B30597">
        <v>3.3740545977878198</v>
      </c>
      <c r="C30597">
        <v>0.18785130541612099</v>
      </c>
      <c r="D30597">
        <v>1.4790796003562099</v>
      </c>
      <c r="E30597">
        <v>0.40246093891446899</v>
      </c>
      <c r="F30597">
        <v>11.0429447852761</v>
      </c>
    </row>
    <row r="30598" spans="1:6" x14ac:dyDescent="0.4">
      <c r="A30598" s="1" t="s">
        <v>15304</v>
      </c>
      <c r="B30598">
        <v>3.3689610833787702</v>
      </c>
      <c r="C30598">
        <v>0.182756165358715</v>
      </c>
      <c r="D30598">
        <v>1.4969103853844601</v>
      </c>
      <c r="E30598">
        <v>0.39991381709159401</v>
      </c>
      <c r="F30598">
        <v>11.0429447852761</v>
      </c>
    </row>
    <row r="30599" spans="1:6" x14ac:dyDescent="0.4">
      <c r="A30599" s="1" t="s">
        <v>15304</v>
      </c>
      <c r="B30599">
        <v>3.3689610833787702</v>
      </c>
      <c r="C30599">
        <v>0.18785130541612099</v>
      </c>
      <c r="D30599">
        <v>1.5147411704127101</v>
      </c>
      <c r="E30599">
        <v>0.42029079167459199</v>
      </c>
      <c r="F30599">
        <v>11.0429447852761</v>
      </c>
    </row>
    <row r="30600" spans="1:6" x14ac:dyDescent="0.4">
      <c r="A30600" s="1" t="s">
        <v>15304</v>
      </c>
      <c r="B30600">
        <v>3.3740545977878198</v>
      </c>
      <c r="C30600">
        <v>0.19294644547352699</v>
      </c>
      <c r="D30600">
        <v>1.5223829354248199</v>
      </c>
      <c r="E30600">
        <v>0.42283791349746702</v>
      </c>
      <c r="F30600">
        <v>11.0429447852761</v>
      </c>
    </row>
    <row r="30601" spans="1:6" x14ac:dyDescent="0.4">
      <c r="A30601" s="1" t="s">
        <v>15305</v>
      </c>
      <c r="B30601">
        <v>3.3689610833787702</v>
      </c>
      <c r="C30601">
        <v>0.19039887544482401</v>
      </c>
      <c r="D30601">
        <v>1.53257195544095</v>
      </c>
      <c r="E30601">
        <v>0.42793215714321797</v>
      </c>
      <c r="F30601">
        <v>11.0429447852761</v>
      </c>
    </row>
    <row r="30602" spans="1:6" x14ac:dyDescent="0.4">
      <c r="A30602" s="1" t="s">
        <v>15306</v>
      </c>
      <c r="B30602">
        <v>3.3613208117652</v>
      </c>
      <c r="C30602">
        <v>0.19039887544482401</v>
      </c>
      <c r="D30602">
        <v>1.55294999547324</v>
      </c>
      <c r="E30602">
        <v>0.43557352261184301</v>
      </c>
      <c r="F30602">
        <v>11.0429447852761</v>
      </c>
    </row>
    <row r="30603" spans="1:6" x14ac:dyDescent="0.4">
      <c r="A30603" s="1" t="s">
        <v>15306</v>
      </c>
      <c r="B30603">
        <v>3.3689610833787702</v>
      </c>
      <c r="C30603">
        <v>0.18785130541612099</v>
      </c>
      <c r="D30603">
        <v>1.56823352549745</v>
      </c>
      <c r="E30603">
        <v>0.45340337537197001</v>
      </c>
      <c r="F30603">
        <v>11.0429447852761</v>
      </c>
    </row>
    <row r="30604" spans="1:6" x14ac:dyDescent="0.4">
      <c r="A30604" s="1" t="s">
        <v>15306</v>
      </c>
      <c r="B30604">
        <v>3.3740545977878198</v>
      </c>
      <c r="C30604">
        <v>0.18530373538741801</v>
      </c>
      <c r="D30604">
        <v>1.5733280355055199</v>
      </c>
      <c r="E30604">
        <v>0.45595049719484099</v>
      </c>
      <c r="F30604">
        <v>11.0429447852761</v>
      </c>
    </row>
    <row r="30605" spans="1:6" x14ac:dyDescent="0.4">
      <c r="A30605" s="1" t="s">
        <v>15307</v>
      </c>
      <c r="B30605">
        <v>3.3689610833787702</v>
      </c>
      <c r="C30605">
        <v>0.17256588524390201</v>
      </c>
      <c r="D30605">
        <v>1.5784225455135901</v>
      </c>
      <c r="E30605">
        <v>0.45849761901771702</v>
      </c>
      <c r="F30605">
        <v>11.0429447852761</v>
      </c>
    </row>
    <row r="30606" spans="1:6" x14ac:dyDescent="0.4">
      <c r="A30606" s="1" t="s">
        <v>15308</v>
      </c>
      <c r="B30606">
        <v>3.3613208117652</v>
      </c>
      <c r="C30606">
        <v>0.157280465071686</v>
      </c>
      <c r="D30606">
        <v>1.59625333054184</v>
      </c>
      <c r="E30606">
        <v>0.47378034995496798</v>
      </c>
      <c r="F30606">
        <v>11.0429447852761</v>
      </c>
    </row>
    <row r="30607" spans="1:6" x14ac:dyDescent="0.4">
      <c r="A30607" s="1" t="s">
        <v>15308</v>
      </c>
      <c r="B30607">
        <v>3.3689610833787702</v>
      </c>
      <c r="C30607">
        <v>0.162375605129089</v>
      </c>
      <c r="D30607">
        <v>1.61917862557815</v>
      </c>
      <c r="E30607">
        <v>0.49925156818371602</v>
      </c>
      <c r="F30607">
        <v>11.0429447852761</v>
      </c>
    </row>
    <row r="30608" spans="1:6" x14ac:dyDescent="0.4">
      <c r="A30608" s="1" t="s">
        <v>15309</v>
      </c>
      <c r="B30608">
        <v>3.3740545977878198</v>
      </c>
      <c r="C30608">
        <v>0.162375605129089</v>
      </c>
      <c r="D30608">
        <v>1.6217258805821899</v>
      </c>
      <c r="E30608">
        <v>0.506892933652342</v>
      </c>
      <c r="F30608">
        <v>11.0429447852761</v>
      </c>
    </row>
    <row r="30609" spans="1:6" x14ac:dyDescent="0.4">
      <c r="A30609" s="1" t="s">
        <v>15309</v>
      </c>
      <c r="B30609">
        <v>3.3689610833787702</v>
      </c>
      <c r="C30609">
        <v>0.15218532501428</v>
      </c>
      <c r="D30609">
        <v>1.6115368605660501</v>
      </c>
      <c r="E30609">
        <v>0.50434581182946703</v>
      </c>
      <c r="F30609">
        <v>11.0429447852761</v>
      </c>
    </row>
    <row r="30610" spans="1:6" x14ac:dyDescent="0.4">
      <c r="A30610" s="1" t="s">
        <v>15310</v>
      </c>
      <c r="B30610">
        <v>3.3613208117652</v>
      </c>
      <c r="C30610">
        <v>0.15473289504298299</v>
      </c>
      <c r="D30610">
        <v>1.5937060755378001</v>
      </c>
      <c r="E30610">
        <v>0.51708142094384302</v>
      </c>
      <c r="F30610">
        <v>11.0429447852761</v>
      </c>
    </row>
    <row r="30611" spans="1:6" x14ac:dyDescent="0.4">
      <c r="A30611" s="1" t="s">
        <v>15310</v>
      </c>
      <c r="B30611">
        <v>3.3689610833787702</v>
      </c>
      <c r="C30611">
        <v>0.162375605129089</v>
      </c>
      <c r="D30611">
        <v>1.5733280355055199</v>
      </c>
      <c r="E30611">
        <v>0.50434581182946703</v>
      </c>
      <c r="F30611">
        <v>11.0429447852761</v>
      </c>
    </row>
    <row r="30612" spans="1:6" x14ac:dyDescent="0.4">
      <c r="A30612" s="1" t="s">
        <v>15310</v>
      </c>
      <c r="B30612">
        <v>3.3740545977878198</v>
      </c>
      <c r="C30612">
        <v>0.162375605129089</v>
      </c>
      <c r="D30612">
        <v>1.5453082304611301</v>
      </c>
      <c r="E30612">
        <v>0.49161020271509098</v>
      </c>
      <c r="F30612">
        <v>11.0429447852761</v>
      </c>
    </row>
    <row r="30613" spans="1:6" x14ac:dyDescent="0.4">
      <c r="A30613" s="1" t="s">
        <v>15311</v>
      </c>
      <c r="B30613">
        <v>3.3689610833787702</v>
      </c>
      <c r="C30613">
        <v>0.16492317515779201</v>
      </c>
      <c r="D30613">
        <v>1.51983568042078</v>
      </c>
      <c r="E30613">
        <v>0.48651595906934397</v>
      </c>
      <c r="F30613">
        <v>11.0429447852761</v>
      </c>
    </row>
    <row r="30614" spans="1:6" x14ac:dyDescent="0.4">
      <c r="A30614" s="1" t="s">
        <v>15312</v>
      </c>
      <c r="B30614">
        <v>3.3638675689697299</v>
      </c>
      <c r="C30614">
        <v>0.170018315215199</v>
      </c>
      <c r="D30614">
        <v>1.5096466604046399</v>
      </c>
      <c r="E30614">
        <v>0.489063080892219</v>
      </c>
      <c r="F30614">
        <v>11.0429447852761</v>
      </c>
    </row>
    <row r="30615" spans="1:6" x14ac:dyDescent="0.4">
      <c r="A30615" s="1" t="s">
        <v>15312</v>
      </c>
      <c r="B30615">
        <v>3.3689610833787702</v>
      </c>
      <c r="C30615">
        <v>0.175113455272605</v>
      </c>
      <c r="D30615">
        <v>1.50455215039657</v>
      </c>
      <c r="E30615">
        <v>0.47887459360071799</v>
      </c>
      <c r="F30615">
        <v>11.0429447852761</v>
      </c>
    </row>
    <row r="30616" spans="1:6" x14ac:dyDescent="0.4">
      <c r="A30616" s="1" t="s">
        <v>15312</v>
      </c>
      <c r="B30616">
        <v>3.3689610833787702</v>
      </c>
      <c r="C30616">
        <v>0.170018315215199</v>
      </c>
      <c r="D30616">
        <v>1.4765323453521799</v>
      </c>
      <c r="E30616">
        <v>0.466138984486342</v>
      </c>
      <c r="F30616">
        <v>11.0429447852761</v>
      </c>
    </row>
    <row r="30617" spans="1:6" x14ac:dyDescent="0.4">
      <c r="A30617" s="1" t="s">
        <v>15313</v>
      </c>
      <c r="B30617">
        <v>3.3613208117652</v>
      </c>
      <c r="C30617">
        <v>0.15982803510038601</v>
      </c>
      <c r="D30617">
        <v>1.47143783534411</v>
      </c>
      <c r="E30617">
        <v>0.45085625354909498</v>
      </c>
      <c r="F30617">
        <v>11.0429447852761</v>
      </c>
    </row>
    <row r="30618" spans="1:6" x14ac:dyDescent="0.4">
      <c r="A30618" s="1" t="s">
        <v>15314</v>
      </c>
      <c r="B30618">
        <v>3.3613208117652</v>
      </c>
      <c r="C30618">
        <v>0.16492317515779201</v>
      </c>
      <c r="D30618">
        <v>1.4510597953118201</v>
      </c>
      <c r="E30618">
        <v>0.43812064443471899</v>
      </c>
      <c r="F30618">
        <v>11.0429447852761</v>
      </c>
    </row>
    <row r="30619" spans="1:6" x14ac:dyDescent="0.4">
      <c r="A30619" s="1" t="s">
        <v>15314</v>
      </c>
      <c r="B30619">
        <v>3.3689610833787702</v>
      </c>
      <c r="C30619">
        <v>0.16747074518649499</v>
      </c>
      <c r="D30619">
        <v>1.43577626528761</v>
      </c>
      <c r="E30619">
        <v>0.41774366985172101</v>
      </c>
      <c r="F30619">
        <v>11.0429447852761</v>
      </c>
    </row>
    <row r="30620" spans="1:6" x14ac:dyDescent="0.4">
      <c r="A30620" s="1" t="s">
        <v>15315</v>
      </c>
      <c r="B30620">
        <v>3.3689610833787702</v>
      </c>
      <c r="C30620">
        <v>0.15473289504298299</v>
      </c>
      <c r="D30620">
        <v>1.40520920523919</v>
      </c>
      <c r="E30620">
        <v>0.39991381709159401</v>
      </c>
      <c r="F30620">
        <v>11.0429447852761</v>
      </c>
    </row>
    <row r="30621" spans="1:6" x14ac:dyDescent="0.4">
      <c r="A30621" s="1" t="s">
        <v>15315</v>
      </c>
      <c r="B30621">
        <v>3.3689610833787702</v>
      </c>
      <c r="C30621">
        <v>0.15218532501428</v>
      </c>
      <c r="D30621">
        <v>1.38992567521498</v>
      </c>
      <c r="E30621">
        <v>0.39991381709159401</v>
      </c>
      <c r="F30621">
        <v>11.0429447852761</v>
      </c>
    </row>
    <row r="30622" spans="1:6" x14ac:dyDescent="0.4">
      <c r="A30622" s="1" t="s">
        <v>15316</v>
      </c>
      <c r="B30622">
        <v>3.3689610833787702</v>
      </c>
      <c r="C30622">
        <v>0.17256588524390201</v>
      </c>
      <c r="D30622">
        <v>1.3950201852230499</v>
      </c>
      <c r="E30622">
        <v>0.39991381709159401</v>
      </c>
      <c r="F30622">
        <v>11.0429447852761</v>
      </c>
    </row>
    <row r="30623" spans="1:6" x14ac:dyDescent="0.4">
      <c r="A30623" s="1" t="s">
        <v>15316</v>
      </c>
      <c r="B30623">
        <v>3.3740545977878198</v>
      </c>
      <c r="C30623">
        <v>0.175113455272605</v>
      </c>
      <c r="D30623">
        <v>1.3822839102028699</v>
      </c>
      <c r="E30623">
        <v>0.389725329800093</v>
      </c>
      <c r="F30623">
        <v>11.0429447852761</v>
      </c>
    </row>
    <row r="30624" spans="1:6" x14ac:dyDescent="0.4">
      <c r="A30624" s="1" t="s">
        <v>15316</v>
      </c>
      <c r="B30624">
        <v>3.3664143261742501</v>
      </c>
      <c r="C30624">
        <v>0.17256588524390201</v>
      </c>
      <c r="D30624">
        <v>1.3670003801786601</v>
      </c>
      <c r="E30624">
        <v>0.37444259886284598</v>
      </c>
      <c r="F30624">
        <v>11.0429447852761</v>
      </c>
    </row>
    <row r="30625" spans="1:6" x14ac:dyDescent="0.4">
      <c r="A30625" s="1" t="s">
        <v>15317</v>
      </c>
      <c r="B30625">
        <v>3.3613208117652</v>
      </c>
      <c r="C30625">
        <v>0.16747074518649499</v>
      </c>
      <c r="D30625">
        <v>1.35681136016252</v>
      </c>
      <c r="E30625">
        <v>0.36680123339421999</v>
      </c>
      <c r="F30625">
        <v>11.0429447852761</v>
      </c>
    </row>
    <row r="30626" spans="1:6" x14ac:dyDescent="0.4">
      <c r="A30626" s="1" t="s">
        <v>15318</v>
      </c>
      <c r="B30626">
        <v>3.3689610833787702</v>
      </c>
      <c r="C30626">
        <v>0.17256588524390201</v>
      </c>
      <c r="D30626">
        <v>1.3466223401463799</v>
      </c>
      <c r="E30626">
        <v>0.354065624279844</v>
      </c>
      <c r="F30626">
        <v>11.0429447852761</v>
      </c>
    </row>
    <row r="30627" spans="1:6" x14ac:dyDescent="0.4">
      <c r="A30627" s="1" t="s">
        <v>15318</v>
      </c>
      <c r="B30627">
        <v>3.3715078405833001</v>
      </c>
      <c r="C30627">
        <v>0.182756165358715</v>
      </c>
      <c r="D30627">
        <v>1.3211497901060201</v>
      </c>
      <c r="E30627">
        <v>0.33623577151972101</v>
      </c>
      <c r="F30627">
        <v>11.0429447852761</v>
      </c>
    </row>
    <row r="30628" spans="1:6" x14ac:dyDescent="0.4">
      <c r="A30628" s="1" t="s">
        <v>15318</v>
      </c>
      <c r="B30628">
        <v>3.3689610833787702</v>
      </c>
      <c r="C30628">
        <v>0.16747074518649499</v>
      </c>
      <c r="D30628">
        <v>1.3007717500737399</v>
      </c>
      <c r="E30628">
        <v>0.31840591875959501</v>
      </c>
      <c r="F30628">
        <v>11.0429447852761</v>
      </c>
    </row>
    <row r="30629" spans="1:6" x14ac:dyDescent="0.4">
      <c r="A30629" s="1" t="s">
        <v>15319</v>
      </c>
      <c r="B30629">
        <v>3.3613208117652</v>
      </c>
      <c r="C30629">
        <v>0.157280465071686</v>
      </c>
      <c r="D30629">
        <v>1.3007717500737399</v>
      </c>
      <c r="E30629">
        <v>0.31585879693671998</v>
      </c>
      <c r="F30629">
        <v>11.0429447852761</v>
      </c>
    </row>
    <row r="30630" spans="1:6" x14ac:dyDescent="0.4">
      <c r="A30630" s="1" t="s">
        <v>15320</v>
      </c>
      <c r="B30630">
        <v>3.3689610833787702</v>
      </c>
      <c r="C30630">
        <v>0.15218532501428</v>
      </c>
      <c r="D30630">
        <v>1.3007717500737399</v>
      </c>
      <c r="E30630">
        <v>0.313311675113845</v>
      </c>
      <c r="F30630">
        <v>11.0429447852761</v>
      </c>
    </row>
    <row r="30631" spans="1:6" x14ac:dyDescent="0.4">
      <c r="A30631" s="1" t="s">
        <v>15320</v>
      </c>
      <c r="B30631">
        <v>3.3689610833787702</v>
      </c>
      <c r="C30631">
        <v>0.139447474870764</v>
      </c>
      <c r="D30631">
        <v>1.3033190050777801</v>
      </c>
      <c r="E30631">
        <v>0.31076455329097302</v>
      </c>
      <c r="F30631">
        <v>11.0429447852761</v>
      </c>
    </row>
    <row r="30632" spans="1:6" x14ac:dyDescent="0.4">
      <c r="A30632" s="1" t="s">
        <v>15321</v>
      </c>
      <c r="B30632">
        <v>0.13967294804316999</v>
      </c>
      <c r="C30632">
        <v>0.12925719475595099</v>
      </c>
      <c r="D30632">
        <v>1.3313388101221699</v>
      </c>
      <c r="E30632">
        <v>0.31585879693671998</v>
      </c>
      <c r="F30632">
        <v>11.0429447852761</v>
      </c>
    </row>
    <row r="30633" spans="1:6" x14ac:dyDescent="0.4">
      <c r="A30633" s="1" t="s">
        <v>15321</v>
      </c>
      <c r="B30633">
        <v>0.14731321965674099</v>
      </c>
      <c r="C30633">
        <v>0.13435233481335701</v>
      </c>
      <c r="D30633">
        <v>1.3517168501544501</v>
      </c>
      <c r="E30633">
        <v>0.32604728422821999</v>
      </c>
      <c r="F30633">
        <v>10.7784431137725</v>
      </c>
    </row>
    <row r="30634" spans="1:6" x14ac:dyDescent="0.4">
      <c r="A30634" s="1" t="s">
        <v>15322</v>
      </c>
      <c r="B30634">
        <v>0.152406734065789</v>
      </c>
      <c r="C30634">
        <v>0.14199504489946699</v>
      </c>
      <c r="D30634">
        <v>1.3670003801786601</v>
      </c>
      <c r="E30634">
        <v>0.32604728422821999</v>
      </c>
      <c r="F30634">
        <v>10.7784431137725</v>
      </c>
    </row>
    <row r="30635" spans="1:6" x14ac:dyDescent="0.4">
      <c r="A30635" s="1" t="s">
        <v>15322</v>
      </c>
      <c r="B30635">
        <v>0.144766462452218</v>
      </c>
      <c r="C30635">
        <v>0.13689990484205999</v>
      </c>
      <c r="D30635">
        <v>1.3771894001948</v>
      </c>
      <c r="E30635">
        <v>0.32604728422821999</v>
      </c>
      <c r="F30635">
        <v>10.7784431137725</v>
      </c>
    </row>
    <row r="30636" spans="1:6" x14ac:dyDescent="0.4">
      <c r="A30636" s="1" t="s">
        <v>15322</v>
      </c>
      <c r="B30636">
        <v>0.13967294804316999</v>
      </c>
      <c r="C30636">
        <v>0.12925719475595099</v>
      </c>
      <c r="D30636">
        <v>1.39247293021901</v>
      </c>
      <c r="E30636">
        <v>0.33878289334259598</v>
      </c>
      <c r="F30636">
        <v>10.7784431137725</v>
      </c>
    </row>
    <row r="30637" spans="1:6" x14ac:dyDescent="0.4">
      <c r="A30637" s="1" t="s">
        <v>15323</v>
      </c>
      <c r="B30637">
        <v>0.144766462452218</v>
      </c>
      <c r="C30637">
        <v>0.139447474870764</v>
      </c>
      <c r="D30637">
        <v>1.40775646024322</v>
      </c>
      <c r="E30637">
        <v>0.34642425881122202</v>
      </c>
      <c r="F30637">
        <v>10.7784431137725</v>
      </c>
    </row>
    <row r="30638" spans="1:6" x14ac:dyDescent="0.4">
      <c r="A30638" s="1" t="s">
        <v>15324</v>
      </c>
      <c r="B30638">
        <v>0.152406734065789</v>
      </c>
      <c r="C30638">
        <v>0.15218532501428</v>
      </c>
      <c r="D30638">
        <v>1.3950201852230499</v>
      </c>
      <c r="E30638">
        <v>0.354065624279844</v>
      </c>
      <c r="F30638">
        <v>10.7784431137725</v>
      </c>
    </row>
    <row r="30639" spans="1:6" x14ac:dyDescent="0.4">
      <c r="A30639" s="1" t="s">
        <v>15324</v>
      </c>
      <c r="B30639">
        <v>0.144766462452218</v>
      </c>
      <c r="C30639">
        <v>0.14963775498557699</v>
      </c>
      <c r="D30639">
        <v>1.3797366551988399</v>
      </c>
      <c r="E30639">
        <v>0.36425411157134502</v>
      </c>
      <c r="F30639">
        <v>10.7784431137725</v>
      </c>
    </row>
    <row r="30640" spans="1:6" x14ac:dyDescent="0.4">
      <c r="A30640" s="1" t="s">
        <v>15324</v>
      </c>
      <c r="B30640">
        <v>0.13967294804316999</v>
      </c>
      <c r="C30640">
        <v>0.13689990484205999</v>
      </c>
      <c r="D30640">
        <v>1.3670003801786601</v>
      </c>
      <c r="E30640">
        <v>0.40246093891446899</v>
      </c>
      <c r="F30640">
        <v>10.7784431137725</v>
      </c>
    </row>
    <row r="30641" spans="1:6" x14ac:dyDescent="0.4">
      <c r="A30641" s="1" t="s">
        <v>15325</v>
      </c>
      <c r="B30641">
        <v>0.14731321965674099</v>
      </c>
      <c r="C30641">
        <v>0.13435233481335701</v>
      </c>
      <c r="D30641">
        <v>1.3670003801786601</v>
      </c>
      <c r="E30641">
        <v>0.45340337537197001</v>
      </c>
      <c r="F30641">
        <v>10.7784431137725</v>
      </c>
    </row>
    <row r="30642" spans="1:6" x14ac:dyDescent="0.4">
      <c r="A30642" s="1" t="s">
        <v>15326</v>
      </c>
      <c r="B30642">
        <v>0.152406734065789</v>
      </c>
      <c r="C30642">
        <v>0.12925719475595099</v>
      </c>
      <c r="D30642">
        <v>1.3670003801786601</v>
      </c>
      <c r="E30642">
        <v>0.489063080892219</v>
      </c>
      <c r="F30642">
        <v>10.7784431137725</v>
      </c>
    </row>
    <row r="30643" spans="1:6" x14ac:dyDescent="0.4">
      <c r="A30643" s="1" t="s">
        <v>15326</v>
      </c>
      <c r="B30643">
        <v>0.14731321965674099</v>
      </c>
      <c r="C30643">
        <v>0.108876634526325</v>
      </c>
      <c r="D30643">
        <v>1.38992567521498</v>
      </c>
      <c r="E30643">
        <v>0.51962854276671799</v>
      </c>
      <c r="F30643">
        <v>10.7784431137725</v>
      </c>
    </row>
    <row r="30644" spans="1:6" x14ac:dyDescent="0.4">
      <c r="A30644" s="1" t="s">
        <v>15327</v>
      </c>
      <c r="B30644">
        <v>0.13712619083864699</v>
      </c>
      <c r="C30644">
        <v>0.103781494468919</v>
      </c>
      <c r="D30644">
        <v>1.4179454802593701</v>
      </c>
      <c r="E30644">
        <v>0.55528824828696699</v>
      </c>
      <c r="F30644">
        <v>10.7784431137725</v>
      </c>
    </row>
    <row r="30645" spans="1:6" x14ac:dyDescent="0.4">
      <c r="A30645" s="1" t="s">
        <v>15327</v>
      </c>
      <c r="B30645">
        <v>0.152406734065789</v>
      </c>
      <c r="C30645">
        <v>9.8686354411516006E-2</v>
      </c>
      <c r="D30645">
        <v>1.42558724527147</v>
      </c>
      <c r="E30645">
        <v>0.57566522286996502</v>
      </c>
      <c r="F30645">
        <v>10.7784431137725</v>
      </c>
    </row>
    <row r="30646" spans="1:6" x14ac:dyDescent="0.4">
      <c r="A30646" s="1" t="s">
        <v>15328</v>
      </c>
      <c r="B30646">
        <v>0.152406734065789</v>
      </c>
      <c r="C30646">
        <v>8.0853364210593498E-2</v>
      </c>
      <c r="D30646">
        <v>1.43577626528761</v>
      </c>
      <c r="E30646">
        <v>0.58585371016146603</v>
      </c>
      <c r="F30646">
        <v>10.7784431137725</v>
      </c>
    </row>
    <row r="30647" spans="1:6" x14ac:dyDescent="0.4">
      <c r="A30647" s="1" t="s">
        <v>15328</v>
      </c>
      <c r="B30647">
        <v>0.144766462452218</v>
      </c>
      <c r="C30647">
        <v>6.5567944038374307E-2</v>
      </c>
      <c r="D30647">
        <v>1.4459652853037499</v>
      </c>
      <c r="E30647">
        <v>0.61132492839021402</v>
      </c>
      <c r="F30647">
        <v>10.7784431137725</v>
      </c>
    </row>
    <row r="30648" spans="1:6" x14ac:dyDescent="0.4">
      <c r="A30648" s="1" t="s">
        <v>15328</v>
      </c>
      <c r="B30648">
        <v>0.13967294804316999</v>
      </c>
      <c r="C30648">
        <v>6.8115514067077498E-2</v>
      </c>
      <c r="D30648">
        <v>1.4765323453521799</v>
      </c>
      <c r="E30648">
        <v>0.62406053750459001</v>
      </c>
      <c r="F30648">
        <v>10.7784431137725</v>
      </c>
    </row>
    <row r="30649" spans="1:6" x14ac:dyDescent="0.4">
      <c r="A30649" s="1" t="s">
        <v>15329</v>
      </c>
      <c r="B30649">
        <v>0.14731321965674099</v>
      </c>
      <c r="C30649">
        <v>6.3020374009671101E-2</v>
      </c>
      <c r="D30649">
        <v>1.50455215039657</v>
      </c>
      <c r="E30649">
        <v>0.63170190297321205</v>
      </c>
      <c r="F30649">
        <v>10.7784431137725</v>
      </c>
    </row>
    <row r="30650" spans="1:6" x14ac:dyDescent="0.4">
      <c r="A30650" s="1" t="s">
        <v>15330</v>
      </c>
      <c r="B30650">
        <v>0.14985997686126501</v>
      </c>
      <c r="C30650">
        <v>5.0282523866155102E-2</v>
      </c>
      <c r="D30650">
        <v>1.51728842541674</v>
      </c>
      <c r="E30650">
        <v>0.64189039026471295</v>
      </c>
      <c r="F30650">
        <v>10.7784431137725</v>
      </c>
    </row>
    <row r="30651" spans="1:6" x14ac:dyDescent="0.4">
      <c r="A30651" s="1" t="s">
        <v>15330</v>
      </c>
      <c r="B30651">
        <v>0.14731321965674099</v>
      </c>
      <c r="C30651">
        <v>5.28300938948583E-2</v>
      </c>
      <c r="D30651">
        <v>1.5300247004369201</v>
      </c>
      <c r="E30651">
        <v>0.65717312120196403</v>
      </c>
      <c r="F30651">
        <v>10.7784431137725</v>
      </c>
    </row>
    <row r="30652" spans="1:6" x14ac:dyDescent="0.4">
      <c r="A30652" s="1" t="s">
        <v>15330</v>
      </c>
      <c r="B30652">
        <v>0.13967294804316999</v>
      </c>
      <c r="C30652">
        <v>6.5567944038374307E-2</v>
      </c>
      <c r="D30652">
        <v>1.55294999547324</v>
      </c>
      <c r="E30652">
        <v>0.672455852139212</v>
      </c>
      <c r="F30652">
        <v>10.7784431137725</v>
      </c>
    </row>
    <row r="30653" spans="1:6" x14ac:dyDescent="0.4">
      <c r="A30653" s="1" t="s">
        <v>15331</v>
      </c>
      <c r="B30653">
        <v>0.14985997686126501</v>
      </c>
      <c r="C30653">
        <v>8.0853364210593498E-2</v>
      </c>
      <c r="D30653">
        <v>1.56568627049341</v>
      </c>
      <c r="E30653">
        <v>0.67500297396208697</v>
      </c>
      <c r="F30653">
        <v>10.7784431137725</v>
      </c>
    </row>
    <row r="30654" spans="1:6" x14ac:dyDescent="0.4">
      <c r="A30654" s="1" t="s">
        <v>15332</v>
      </c>
      <c r="B30654">
        <v>0.152406734065789</v>
      </c>
      <c r="C30654">
        <v>8.3400934239296703E-2</v>
      </c>
      <c r="D30654">
        <v>1.56823352549745</v>
      </c>
      <c r="E30654">
        <v>0.66990873031633702</v>
      </c>
      <c r="F30654">
        <v>10.7784431137725</v>
      </c>
    </row>
    <row r="30655" spans="1:6" x14ac:dyDescent="0.4">
      <c r="A30655" s="1" t="s">
        <v>15332</v>
      </c>
      <c r="B30655">
        <v>0.13967294804316999</v>
      </c>
      <c r="C30655">
        <v>8.5948504267999895E-2</v>
      </c>
      <c r="D30655">
        <v>1.56823352549745</v>
      </c>
      <c r="E30655">
        <v>0.67755009578496195</v>
      </c>
      <c r="F30655">
        <v>10.7784431137725</v>
      </c>
    </row>
    <row r="30656" spans="1:6" x14ac:dyDescent="0.4">
      <c r="A30656" s="1" t="s">
        <v>15333</v>
      </c>
      <c r="B30656">
        <v>0.144766462452218</v>
      </c>
      <c r="C30656">
        <v>9.8686354411516006E-2</v>
      </c>
      <c r="D30656">
        <v>1.58096980051763</v>
      </c>
      <c r="E30656">
        <v>0.67500297396208697</v>
      </c>
      <c r="F30656">
        <v>10.7784431137725</v>
      </c>
    </row>
    <row r="30657" spans="1:6" x14ac:dyDescent="0.4">
      <c r="A30657" s="1" t="s">
        <v>15333</v>
      </c>
      <c r="B30657">
        <v>0.14731321965674099</v>
      </c>
      <c r="C30657">
        <v>0.10123392444021601</v>
      </c>
      <c r="D30657">
        <v>1.5937060755378001</v>
      </c>
      <c r="E30657">
        <v>0.659720243024839</v>
      </c>
      <c r="F30657">
        <v>10.7784431137725</v>
      </c>
    </row>
    <row r="30658" spans="1:6" x14ac:dyDescent="0.4">
      <c r="A30658" s="1" t="s">
        <v>15334</v>
      </c>
      <c r="B30658">
        <v>0.14985997686126501</v>
      </c>
      <c r="C30658">
        <v>9.8686354411516006E-2</v>
      </c>
      <c r="D30658">
        <v>1.5886115655297299</v>
      </c>
      <c r="E30658">
        <v>0.64189039026471295</v>
      </c>
      <c r="F30658">
        <v>10.7784431137725</v>
      </c>
    </row>
    <row r="30659" spans="1:6" x14ac:dyDescent="0.4">
      <c r="A30659" s="1" t="s">
        <v>15334</v>
      </c>
      <c r="B30659">
        <v>0.13967294804316999</v>
      </c>
      <c r="C30659">
        <v>0.11142420455502799</v>
      </c>
      <c r="D30659">
        <v>1.5758752905095501</v>
      </c>
      <c r="E30659">
        <v>0.62406053750459001</v>
      </c>
      <c r="F30659">
        <v>10.7784431137725</v>
      </c>
    </row>
    <row r="30660" spans="1:6" x14ac:dyDescent="0.4">
      <c r="A30660" s="1" t="s">
        <v>15334</v>
      </c>
      <c r="B30660">
        <v>0.14731321965674099</v>
      </c>
      <c r="C30660">
        <v>0.121614484669841</v>
      </c>
      <c r="D30660">
        <v>1.5631390154893801</v>
      </c>
      <c r="E30660">
        <v>0.58840083198434101</v>
      </c>
      <c r="F30660">
        <v>10.7784431137725</v>
      </c>
    </row>
    <row r="30661" spans="1:6" x14ac:dyDescent="0.4">
      <c r="A30661" s="1" t="s">
        <v>15335</v>
      </c>
      <c r="B30661">
        <v>0.152406734065789</v>
      </c>
      <c r="C30661">
        <v>0.12416205469854399</v>
      </c>
      <c r="D30661">
        <v>1.53257195544095</v>
      </c>
      <c r="E30661">
        <v>0.55019400464121704</v>
      </c>
      <c r="F30661">
        <v>10.7784431137725</v>
      </c>
    </row>
    <row r="30662" spans="1:6" x14ac:dyDescent="0.4">
      <c r="A30662" s="1" t="s">
        <v>15336</v>
      </c>
      <c r="B30662">
        <v>0.14731321965674099</v>
      </c>
      <c r="C30662">
        <v>0.12416205469854399</v>
      </c>
      <c r="D30662">
        <v>1.4943631303804199</v>
      </c>
      <c r="E30662">
        <v>0.52726990823534003</v>
      </c>
      <c r="F30662">
        <v>10.7784431137725</v>
      </c>
    </row>
    <row r="30663" spans="1:6" x14ac:dyDescent="0.4">
      <c r="A30663" s="1" t="s">
        <v>15336</v>
      </c>
      <c r="B30663">
        <v>0.13967294804316999</v>
      </c>
      <c r="C30663">
        <v>0.139447474870764</v>
      </c>
      <c r="D30663">
        <v>1.47143783534411</v>
      </c>
      <c r="E30663">
        <v>0.49925156818371602</v>
      </c>
      <c r="F30663">
        <v>10.7784431137725</v>
      </c>
    </row>
    <row r="30664" spans="1:6" x14ac:dyDescent="0.4">
      <c r="A30664" s="1" t="s">
        <v>15336</v>
      </c>
      <c r="B30664">
        <v>0.14731321965674099</v>
      </c>
      <c r="C30664">
        <v>0.15473289504298299</v>
      </c>
      <c r="D30664">
        <v>1.4587015603239299</v>
      </c>
      <c r="E30664">
        <v>0.45595049719484099</v>
      </c>
      <c r="F30664">
        <v>10.7784431137725</v>
      </c>
    </row>
    <row r="30665" spans="1:6" x14ac:dyDescent="0.4">
      <c r="A30665" s="1" t="s">
        <v>15337</v>
      </c>
      <c r="B30665">
        <v>0.152406734065789</v>
      </c>
      <c r="C30665">
        <v>0.15218532501428</v>
      </c>
      <c r="D30665">
        <v>1.43832352029165</v>
      </c>
      <c r="E30665">
        <v>0.41774366985172101</v>
      </c>
      <c r="F30665">
        <v>10.7784431137725</v>
      </c>
    </row>
    <row r="30666" spans="1:6" x14ac:dyDescent="0.4">
      <c r="A30666" s="1" t="s">
        <v>15338</v>
      </c>
      <c r="B30666">
        <v>0.14731321965674099</v>
      </c>
      <c r="C30666">
        <v>0.14963775498557699</v>
      </c>
      <c r="D30666">
        <v>1.42303999026744</v>
      </c>
      <c r="E30666">
        <v>0.39736669526871898</v>
      </c>
      <c r="F30666">
        <v>10.7784431137725</v>
      </c>
    </row>
    <row r="30667" spans="1:6" x14ac:dyDescent="0.4">
      <c r="A30667" s="1" t="s">
        <v>15338</v>
      </c>
      <c r="B30667">
        <v>0.13967294804316999</v>
      </c>
      <c r="C30667">
        <v>0.14963775498557699</v>
      </c>
      <c r="D30667">
        <v>1.4179454802593701</v>
      </c>
      <c r="E30667">
        <v>0.39991381709159401</v>
      </c>
      <c r="F30667">
        <v>10.7784431137725</v>
      </c>
    </row>
    <row r="30668" spans="1:6" x14ac:dyDescent="0.4">
      <c r="A30668" s="1" t="s">
        <v>15339</v>
      </c>
      <c r="B30668">
        <v>0.152406734065789</v>
      </c>
      <c r="C30668">
        <v>0.14454261492817</v>
      </c>
      <c r="D30668">
        <v>1.4153982252553301</v>
      </c>
      <c r="E30668">
        <v>0.39227245162296898</v>
      </c>
      <c r="F30668">
        <v>10.7784431137725</v>
      </c>
    </row>
    <row r="30669" spans="1:6" x14ac:dyDescent="0.4">
      <c r="A30669" s="1" t="s">
        <v>15339</v>
      </c>
      <c r="B30669">
        <v>0.144766462452218</v>
      </c>
      <c r="C30669">
        <v>0.13689990484205999</v>
      </c>
      <c r="D30669">
        <v>1.42558724527147</v>
      </c>
      <c r="E30669">
        <v>0.38463108615434299</v>
      </c>
      <c r="F30669">
        <v>10.7784431137725</v>
      </c>
    </row>
    <row r="30670" spans="1:6" x14ac:dyDescent="0.4">
      <c r="A30670" s="1" t="s">
        <v>15340</v>
      </c>
      <c r="B30670">
        <v>0.13967294804316999</v>
      </c>
      <c r="C30670">
        <v>0.14199504489946699</v>
      </c>
      <c r="D30670">
        <v>1.4510597953118201</v>
      </c>
      <c r="E30670">
        <v>0.39481957344584401</v>
      </c>
      <c r="F30670">
        <v>10.7784431137725</v>
      </c>
    </row>
    <row r="30671" spans="1:6" x14ac:dyDescent="0.4">
      <c r="A30671" s="1" t="s">
        <v>15340</v>
      </c>
      <c r="B30671">
        <v>0.14731321965674099</v>
      </c>
      <c r="C30671">
        <v>0.15218532501428</v>
      </c>
      <c r="D30671">
        <v>1.46889058034007</v>
      </c>
      <c r="E30671">
        <v>0.38463108615434299</v>
      </c>
      <c r="F30671">
        <v>10.7784431137725</v>
      </c>
    </row>
    <row r="30672" spans="1:6" x14ac:dyDescent="0.4">
      <c r="A30672" s="1" t="s">
        <v>15341</v>
      </c>
      <c r="B30672">
        <v>0.152406734065789</v>
      </c>
      <c r="C30672">
        <v>0.15473289504298299</v>
      </c>
      <c r="D30672">
        <v>1.4612488153279699</v>
      </c>
      <c r="E30672">
        <v>0.37444259886284598</v>
      </c>
      <c r="F30672">
        <v>10.7784431137725</v>
      </c>
    </row>
    <row r="30673" spans="1:6" x14ac:dyDescent="0.4">
      <c r="A30673" s="1" t="s">
        <v>15341</v>
      </c>
      <c r="B30673">
        <v>0.144766462452218</v>
      </c>
      <c r="C30673">
        <v>0.162375605129089</v>
      </c>
      <c r="D30673">
        <v>1.4561543053199</v>
      </c>
      <c r="E30673">
        <v>0.37698972068572101</v>
      </c>
      <c r="F30673">
        <v>10.7784431137725</v>
      </c>
    </row>
    <row r="30674" spans="1:6" x14ac:dyDescent="0.4">
      <c r="A30674" s="1" t="s">
        <v>15342</v>
      </c>
      <c r="B30674">
        <v>0.13712619083864699</v>
      </c>
      <c r="C30674">
        <v>0.18530373538741801</v>
      </c>
      <c r="D30674">
        <v>1.4587015603239299</v>
      </c>
      <c r="E30674">
        <v>0.38463108615434299</v>
      </c>
      <c r="F30674">
        <v>10.7784431137725</v>
      </c>
    </row>
    <row r="30675" spans="1:6" x14ac:dyDescent="0.4">
      <c r="A30675" s="1" t="s">
        <v>15342</v>
      </c>
      <c r="B30675">
        <v>0.14731321965674099</v>
      </c>
      <c r="C30675">
        <v>0.20313672558834001</v>
      </c>
      <c r="D30675">
        <v>1.4612488153279699</v>
      </c>
      <c r="E30675">
        <v>0.37698972068572101</v>
      </c>
      <c r="F30675">
        <v>10.7784431137725</v>
      </c>
    </row>
    <row r="30676" spans="1:6" x14ac:dyDescent="0.4">
      <c r="A30676" s="1" t="s">
        <v>15342</v>
      </c>
      <c r="B30676">
        <v>0.14731321965674099</v>
      </c>
      <c r="C30676">
        <v>0.20058915555963699</v>
      </c>
      <c r="D30676">
        <v>1.4510597953118201</v>
      </c>
      <c r="E30676">
        <v>0.36934835521709503</v>
      </c>
      <c r="F30676">
        <v>10.7784431137725</v>
      </c>
    </row>
    <row r="30677" spans="1:6" x14ac:dyDescent="0.4">
      <c r="A30677" s="1" t="s">
        <v>15343</v>
      </c>
      <c r="B30677">
        <v>0.13967294804316999</v>
      </c>
      <c r="C30677">
        <v>0.18785130541612099</v>
      </c>
      <c r="D30677">
        <v>1.4587015603239299</v>
      </c>
      <c r="E30677">
        <v>0.37444259886284598</v>
      </c>
      <c r="F30677">
        <v>10.7784431137725</v>
      </c>
    </row>
    <row r="30678" spans="1:6" x14ac:dyDescent="0.4">
      <c r="A30678" s="1" t="s">
        <v>15344</v>
      </c>
      <c r="B30678">
        <v>0.14985997686126501</v>
      </c>
      <c r="C30678">
        <v>0.19804158553093401</v>
      </c>
      <c r="D30678">
        <v>1.4765323453521799</v>
      </c>
      <c r="E30678">
        <v>0.38208396433147102</v>
      </c>
      <c r="F30678">
        <v>10.7784431137725</v>
      </c>
    </row>
    <row r="30679" spans="1:6" x14ac:dyDescent="0.4">
      <c r="A30679" s="1" t="s">
        <v>15344</v>
      </c>
      <c r="B30679">
        <v>0.14985997686126501</v>
      </c>
      <c r="C30679">
        <v>0.208231865645747</v>
      </c>
      <c r="D30679">
        <v>1.4943631303804199</v>
      </c>
      <c r="E30679">
        <v>0.39481957344584401</v>
      </c>
      <c r="F30679">
        <v>10.7784431137725</v>
      </c>
    </row>
    <row r="30680" spans="1:6" x14ac:dyDescent="0.4">
      <c r="A30680" s="1" t="s">
        <v>15344</v>
      </c>
      <c r="B30680">
        <v>0.144766462452218</v>
      </c>
      <c r="C30680">
        <v>0.19804158553093401</v>
      </c>
      <c r="D30680">
        <v>1.5096466604046399</v>
      </c>
      <c r="E30680">
        <v>0.40246093891446899</v>
      </c>
      <c r="F30680">
        <v>10.7784431137725</v>
      </c>
    </row>
    <row r="30681" spans="1:6" x14ac:dyDescent="0.4">
      <c r="A30681" s="1" t="s">
        <v>15345</v>
      </c>
      <c r="B30681">
        <v>0.13967294804316999</v>
      </c>
      <c r="C30681">
        <v>0.18530373538741801</v>
      </c>
      <c r="D30681">
        <v>1.5402137204530599</v>
      </c>
      <c r="E30681">
        <v>0.42029079167459199</v>
      </c>
      <c r="F30681">
        <v>10.7784431137725</v>
      </c>
    </row>
    <row r="30682" spans="1:6" x14ac:dyDescent="0.4">
      <c r="A30682" s="1" t="s">
        <v>15346</v>
      </c>
      <c r="B30682">
        <v>0.14731321965674099</v>
      </c>
      <c r="C30682">
        <v>0.18020859533001099</v>
      </c>
      <c r="D30682">
        <v>1.5580445054813099</v>
      </c>
      <c r="E30682">
        <v>0.44576200990334403</v>
      </c>
      <c r="F30682">
        <v>10.7784431137725</v>
      </c>
    </row>
    <row r="30683" spans="1:6" x14ac:dyDescent="0.4">
      <c r="A30683" s="1" t="s">
        <v>15346</v>
      </c>
      <c r="B30683">
        <v>0.152406734065789</v>
      </c>
      <c r="C30683">
        <v>0.17766102530130801</v>
      </c>
      <c r="D30683">
        <v>1.54785548546517</v>
      </c>
      <c r="E30683">
        <v>0.448309131726219</v>
      </c>
      <c r="F30683">
        <v>10.7784431137725</v>
      </c>
    </row>
    <row r="30684" spans="1:6" x14ac:dyDescent="0.4">
      <c r="A30684" s="1" t="s">
        <v>15347</v>
      </c>
      <c r="B30684">
        <v>0.14731321965674099</v>
      </c>
      <c r="C30684">
        <v>0.162375605129089</v>
      </c>
      <c r="D30684">
        <v>1.5300247004369201</v>
      </c>
      <c r="E30684">
        <v>0.45340337537197001</v>
      </c>
      <c r="F30684">
        <v>10.7784431137725</v>
      </c>
    </row>
    <row r="30685" spans="1:6" x14ac:dyDescent="0.4">
      <c r="A30685" s="1" t="s">
        <v>15347</v>
      </c>
      <c r="B30685">
        <v>0.13967294804316999</v>
      </c>
      <c r="C30685">
        <v>0.14963775498557699</v>
      </c>
      <c r="D30685">
        <v>1.5096466604046399</v>
      </c>
      <c r="E30685">
        <v>0.47378034995496798</v>
      </c>
      <c r="F30685">
        <v>10.7784431137725</v>
      </c>
    </row>
    <row r="30686" spans="1:6" x14ac:dyDescent="0.4">
      <c r="A30686" s="1" t="s">
        <v>15348</v>
      </c>
      <c r="B30686">
        <v>0.14731321965674099</v>
      </c>
      <c r="C30686">
        <v>0.14709018495687301</v>
      </c>
      <c r="D30686">
        <v>1.4969103853844601</v>
      </c>
      <c r="E30686">
        <v>0.48651595906934397</v>
      </c>
      <c r="F30686">
        <v>10.7784431137725</v>
      </c>
    </row>
    <row r="30687" spans="1:6" x14ac:dyDescent="0.4">
      <c r="A30687" s="1" t="s">
        <v>15348</v>
      </c>
      <c r="B30687">
        <v>0.152406734065789</v>
      </c>
      <c r="C30687">
        <v>0.14199504489946699</v>
      </c>
      <c r="D30687">
        <v>1.4790796003562099</v>
      </c>
      <c r="E30687">
        <v>0.48142171542359302</v>
      </c>
      <c r="F30687">
        <v>10.7784431137725</v>
      </c>
    </row>
    <row r="30688" spans="1:6" x14ac:dyDescent="0.4">
      <c r="A30688" s="1" t="s">
        <v>15348</v>
      </c>
      <c r="B30688">
        <v>0.14731321965674099</v>
      </c>
      <c r="C30688">
        <v>0.13435233481335701</v>
      </c>
      <c r="D30688">
        <v>1.4637960703320001</v>
      </c>
      <c r="E30688">
        <v>0.49925156818371602</v>
      </c>
      <c r="F30688">
        <v>10.7784431137725</v>
      </c>
    </row>
    <row r="30689" spans="1:6" x14ac:dyDescent="0.4">
      <c r="A30689" s="1" t="s">
        <v>15349</v>
      </c>
      <c r="B30689">
        <v>0.13967294804316999</v>
      </c>
      <c r="C30689">
        <v>0.14963775498557699</v>
      </c>
      <c r="D30689">
        <v>1.47398509034814</v>
      </c>
      <c r="E30689">
        <v>0.50179869000659105</v>
      </c>
      <c r="F30689">
        <v>10.7784431137725</v>
      </c>
    </row>
    <row r="30690" spans="1:6" x14ac:dyDescent="0.4">
      <c r="A30690" s="1" t="s">
        <v>15350</v>
      </c>
      <c r="B30690">
        <v>0.14731321965674099</v>
      </c>
      <c r="C30690">
        <v>0.16492317515779201</v>
      </c>
      <c r="D30690">
        <v>1.48417411036428</v>
      </c>
      <c r="E30690">
        <v>0.49925156818371602</v>
      </c>
      <c r="F30690">
        <v>10.7784431137725</v>
      </c>
    </row>
    <row r="30691" spans="1:6" x14ac:dyDescent="0.4">
      <c r="A30691" s="1" t="s">
        <v>15350</v>
      </c>
      <c r="B30691">
        <v>0.152406734065789</v>
      </c>
      <c r="C30691">
        <v>0.16747074518649499</v>
      </c>
      <c r="D30691">
        <v>1.46889058034007</v>
      </c>
      <c r="E30691">
        <v>0.49415732453796601</v>
      </c>
      <c r="F30691">
        <v>10.7784431137725</v>
      </c>
    </row>
    <row r="30692" spans="1:6" x14ac:dyDescent="0.4">
      <c r="A30692" s="1" t="s">
        <v>15350</v>
      </c>
      <c r="B30692">
        <v>0.13967294804316999</v>
      </c>
      <c r="C30692">
        <v>0.16492317515779201</v>
      </c>
      <c r="D30692">
        <v>1.47398509034814</v>
      </c>
      <c r="E30692">
        <v>0.49925156818371602</v>
      </c>
      <c r="F30692">
        <v>10.7784431137725</v>
      </c>
    </row>
    <row r="30693" spans="1:6" x14ac:dyDescent="0.4">
      <c r="A30693" s="1" t="s">
        <v>15351</v>
      </c>
      <c r="B30693">
        <v>0.144766462452218</v>
      </c>
      <c r="C30693">
        <v>0.18020859533001099</v>
      </c>
      <c r="D30693">
        <v>1.47143783534411</v>
      </c>
      <c r="E30693">
        <v>0.49925156818371602</v>
      </c>
      <c r="F30693">
        <v>10.7784431137725</v>
      </c>
    </row>
    <row r="30694" spans="1:6" x14ac:dyDescent="0.4">
      <c r="A30694" s="1" t="s">
        <v>15352</v>
      </c>
      <c r="B30694">
        <v>0.152406734065789</v>
      </c>
      <c r="C30694">
        <v>0.17766102530130801</v>
      </c>
      <c r="D30694">
        <v>1.4561543053199</v>
      </c>
      <c r="E30694">
        <v>0.49415732453796601</v>
      </c>
      <c r="F30694">
        <v>10.7784431137725</v>
      </c>
    </row>
    <row r="30695" spans="1:6" x14ac:dyDescent="0.4">
      <c r="A30695" s="1" t="s">
        <v>15352</v>
      </c>
      <c r="B30695">
        <v>0.14731321965674099</v>
      </c>
      <c r="C30695">
        <v>0.16492317515779201</v>
      </c>
      <c r="D30695">
        <v>1.45360705031586</v>
      </c>
      <c r="E30695">
        <v>0.49161020271509098</v>
      </c>
      <c r="F30695">
        <v>10.7784431137725</v>
      </c>
    </row>
    <row r="30696" spans="1:6" x14ac:dyDescent="0.4">
      <c r="A30696" s="1" t="s">
        <v>15352</v>
      </c>
      <c r="B30696">
        <v>0.13967294804316999</v>
      </c>
      <c r="C30696">
        <v>0.170018315215199</v>
      </c>
      <c r="D30696">
        <v>1.4637960703320001</v>
      </c>
      <c r="E30696">
        <v>0.50944005547521698</v>
      </c>
      <c r="F30696">
        <v>10.7784431137725</v>
      </c>
    </row>
    <row r="30697" spans="1:6" x14ac:dyDescent="0.4">
      <c r="A30697" s="1" t="s">
        <v>15353</v>
      </c>
      <c r="B30697">
        <v>0.152406734065789</v>
      </c>
      <c r="C30697">
        <v>0.17256588524390201</v>
      </c>
      <c r="D30697">
        <v>1.4510597953118201</v>
      </c>
      <c r="E30697">
        <v>0.52472278641246795</v>
      </c>
      <c r="F30697">
        <v>10.7784431137725</v>
      </c>
    </row>
    <row r="30698" spans="1:6" x14ac:dyDescent="0.4">
      <c r="A30698" s="1" t="s">
        <v>15354</v>
      </c>
      <c r="B30698">
        <v>0.14731321965674099</v>
      </c>
      <c r="C30698">
        <v>0.170018315215199</v>
      </c>
      <c r="D30698">
        <v>1.43577626528761</v>
      </c>
      <c r="E30698">
        <v>0.52981703005821501</v>
      </c>
      <c r="F30698">
        <v>10.7784431137725</v>
      </c>
    </row>
    <row r="30699" spans="1:6" x14ac:dyDescent="0.4">
      <c r="A30699" s="1" t="s">
        <v>15354</v>
      </c>
      <c r="B30699">
        <v>0.14731321965674099</v>
      </c>
      <c r="C30699">
        <v>0.17256588524390201</v>
      </c>
      <c r="D30699">
        <v>1.4128509702512999</v>
      </c>
      <c r="E30699">
        <v>0.55019400464121704</v>
      </c>
      <c r="F30699">
        <v>10.7784431137725</v>
      </c>
    </row>
    <row r="30700" spans="1:6" x14ac:dyDescent="0.4">
      <c r="A30700" s="1" t="s">
        <v>15354</v>
      </c>
      <c r="B30700">
        <v>0.13967294804316999</v>
      </c>
      <c r="C30700">
        <v>0.19039887544482401</v>
      </c>
      <c r="D30700">
        <v>1.40775646024322</v>
      </c>
      <c r="E30700">
        <v>0.56547673557846401</v>
      </c>
      <c r="F30700">
        <v>10.7784431137725</v>
      </c>
    </row>
    <row r="30701" spans="1:6" x14ac:dyDescent="0.4">
      <c r="A30701" s="1" t="s">
        <v>15355</v>
      </c>
      <c r="B30701">
        <v>0.152406734065789</v>
      </c>
      <c r="C30701">
        <v>0.20058915555963699</v>
      </c>
      <c r="D30701">
        <v>1.3950201852230499</v>
      </c>
      <c r="E30701">
        <v>0.56038249193271406</v>
      </c>
      <c r="F30701">
        <v>10.7784431137725</v>
      </c>
    </row>
    <row r="30702" spans="1:6" x14ac:dyDescent="0.4">
      <c r="A30702" s="1" t="s">
        <v>15356</v>
      </c>
      <c r="B30702">
        <v>0.144766462452218</v>
      </c>
      <c r="C30702">
        <v>0.19294644547352699</v>
      </c>
      <c r="D30702">
        <v>1.3950201852230499</v>
      </c>
      <c r="E30702">
        <v>0.58075946651571497</v>
      </c>
      <c r="F30702">
        <v>10.7784431137725</v>
      </c>
    </row>
    <row r="30703" spans="1:6" x14ac:dyDescent="0.4">
      <c r="A30703" s="1" t="s">
        <v>15356</v>
      </c>
      <c r="B30703">
        <v>0.13967294804316999</v>
      </c>
      <c r="C30703">
        <v>0.19804158553093401</v>
      </c>
      <c r="D30703">
        <v>1.40520920523919</v>
      </c>
      <c r="E30703">
        <v>0.59604219745296305</v>
      </c>
      <c r="F30703">
        <v>10.7784431137725</v>
      </c>
    </row>
    <row r="30704" spans="1:6" x14ac:dyDescent="0.4">
      <c r="A30704" s="1" t="s">
        <v>15356</v>
      </c>
      <c r="B30704">
        <v>0.14731321965674099</v>
      </c>
      <c r="C30704">
        <v>0.195494015502231</v>
      </c>
      <c r="D30704">
        <v>1.4026619502351501</v>
      </c>
      <c r="E30704">
        <v>0.59604219745296305</v>
      </c>
      <c r="F30704">
        <v>10.7784431137725</v>
      </c>
    </row>
    <row r="30705" spans="1:6" x14ac:dyDescent="0.4">
      <c r="A30705" s="1" t="s">
        <v>15357</v>
      </c>
      <c r="B30705">
        <v>0.152406734065789</v>
      </c>
      <c r="C30705">
        <v>0.18785130541612099</v>
      </c>
      <c r="D30705">
        <v>1.3848311652069101</v>
      </c>
      <c r="E30705">
        <v>0.59349507563009096</v>
      </c>
      <c r="F30705">
        <v>10.7784431137725</v>
      </c>
    </row>
    <row r="30706" spans="1:6" x14ac:dyDescent="0.4">
      <c r="A30706" s="1" t="s">
        <v>15358</v>
      </c>
      <c r="B30706">
        <v>0.14731321965674099</v>
      </c>
      <c r="C30706">
        <v>0.18020859533001099</v>
      </c>
      <c r="D30706">
        <v>1.35935861516656</v>
      </c>
      <c r="E30706">
        <v>0.59094795380721599</v>
      </c>
      <c r="F30706">
        <v>10.7784431137725</v>
      </c>
    </row>
    <row r="30707" spans="1:6" x14ac:dyDescent="0.4">
      <c r="A30707" s="1" t="s">
        <v>15358</v>
      </c>
      <c r="B30707">
        <v>0.13712619083864699</v>
      </c>
      <c r="C30707">
        <v>0.19039887544482401</v>
      </c>
      <c r="D30707">
        <v>1.3491695951504099</v>
      </c>
      <c r="E30707">
        <v>0.59349507563009096</v>
      </c>
      <c r="F30707">
        <v>10.7784431137725</v>
      </c>
    </row>
    <row r="30708" spans="1:6" x14ac:dyDescent="0.4">
      <c r="A30708" s="1" t="s">
        <v>15358</v>
      </c>
      <c r="B30708">
        <v>0.144766462452218</v>
      </c>
      <c r="C30708">
        <v>0.19804158553093401</v>
      </c>
      <c r="D30708">
        <v>1.34407508514234</v>
      </c>
      <c r="E30708">
        <v>0.58585371016146603</v>
      </c>
      <c r="F30708">
        <v>10.7784431137725</v>
      </c>
    </row>
    <row r="30709" spans="1:6" x14ac:dyDescent="0.4">
      <c r="A30709" s="1" t="s">
        <v>15359</v>
      </c>
      <c r="B30709">
        <v>0.14731321965674099</v>
      </c>
      <c r="C30709">
        <v>0.19039887544482401</v>
      </c>
      <c r="D30709">
        <v>1.32369704511006</v>
      </c>
      <c r="E30709">
        <v>0.58075946651571497</v>
      </c>
      <c r="F30709">
        <v>10.7784431137725</v>
      </c>
    </row>
    <row r="30710" spans="1:6" x14ac:dyDescent="0.4">
      <c r="A30710" s="1" t="s">
        <v>15360</v>
      </c>
      <c r="B30710">
        <v>0.13967294804316999</v>
      </c>
      <c r="C30710">
        <v>0.21587457573185601</v>
      </c>
      <c r="D30710">
        <v>1.3338860651261999</v>
      </c>
      <c r="E30710">
        <v>0.58585371016146603</v>
      </c>
      <c r="F30710">
        <v>10.7784431137725</v>
      </c>
    </row>
    <row r="30711" spans="1:6" x14ac:dyDescent="0.4">
      <c r="A30711" s="1" t="s">
        <v>15360</v>
      </c>
      <c r="B30711">
        <v>0.14731321965674099</v>
      </c>
      <c r="C30711">
        <v>0.23625513596147801</v>
      </c>
      <c r="D30711">
        <v>1.3466223401463799</v>
      </c>
      <c r="E30711">
        <v>0.57566522286996502</v>
      </c>
      <c r="F30711">
        <v>10.7784431137725</v>
      </c>
    </row>
    <row r="30712" spans="1:6" x14ac:dyDescent="0.4">
      <c r="A30712" s="1" t="s">
        <v>15360</v>
      </c>
      <c r="B30712">
        <v>0.152406734065789</v>
      </c>
      <c r="C30712">
        <v>0.238802705990182</v>
      </c>
      <c r="D30712">
        <v>1.3466223401463799</v>
      </c>
      <c r="E30712">
        <v>0.56547673557846401</v>
      </c>
      <c r="F30712">
        <v>10.7784431137725</v>
      </c>
    </row>
    <row r="30713" spans="1:6" x14ac:dyDescent="0.4">
      <c r="A30713" s="1" t="s">
        <v>15361</v>
      </c>
      <c r="B30713">
        <v>0.13967294804316999</v>
      </c>
      <c r="C30713">
        <v>0.24135027601888501</v>
      </c>
      <c r="D30713">
        <v>1.3517168501544501</v>
      </c>
      <c r="E30713">
        <v>0.56038249193271406</v>
      </c>
      <c r="F30713">
        <v>10.7784431137725</v>
      </c>
    </row>
    <row r="30714" spans="1:6" x14ac:dyDescent="0.4">
      <c r="A30714" s="1" t="s">
        <v>15362</v>
      </c>
      <c r="B30714">
        <v>0.14731321965674099</v>
      </c>
      <c r="C30714">
        <v>0.25154055613369802</v>
      </c>
      <c r="D30714">
        <v>1.3670003801786601</v>
      </c>
      <c r="E30714">
        <v>0.55783537010984197</v>
      </c>
      <c r="F30714">
        <v>10.7784431137725</v>
      </c>
    </row>
    <row r="30715" spans="1:6" x14ac:dyDescent="0.4">
      <c r="A30715" s="1" t="s">
        <v>15362</v>
      </c>
      <c r="B30715">
        <v>0.152406734065789</v>
      </c>
      <c r="C30715">
        <v>0.25408812616240101</v>
      </c>
      <c r="D30715">
        <v>1.37464214519077</v>
      </c>
      <c r="E30715">
        <v>0.53745839552684105</v>
      </c>
      <c r="F30715">
        <v>10.7784431137725</v>
      </c>
    </row>
    <row r="30716" spans="1:6" x14ac:dyDescent="0.4">
      <c r="A30716" s="1" t="s">
        <v>15362</v>
      </c>
      <c r="B30716">
        <v>0.144766462452218</v>
      </c>
      <c r="C30716">
        <v>0.238802705990182</v>
      </c>
      <c r="D30716">
        <v>1.3848311652069101</v>
      </c>
      <c r="E30716">
        <v>0.52726990823534003</v>
      </c>
      <c r="F30716">
        <v>10.7784431137725</v>
      </c>
    </row>
    <row r="30717" spans="1:6" x14ac:dyDescent="0.4">
      <c r="A30717" s="1" t="s">
        <v>15363</v>
      </c>
      <c r="B30717">
        <v>0.13967294804316999</v>
      </c>
      <c r="C30717">
        <v>0.22351728581796201</v>
      </c>
      <c r="D30717">
        <v>1.4001146952311201</v>
      </c>
      <c r="E30717">
        <v>0.54000551734971602</v>
      </c>
      <c r="F30717">
        <v>10.7784431137725</v>
      </c>
    </row>
    <row r="30718" spans="1:6" x14ac:dyDescent="0.4">
      <c r="A30718" s="1" t="s">
        <v>15364</v>
      </c>
      <c r="B30718">
        <v>0.14731321965674099</v>
      </c>
      <c r="C30718">
        <v>0.21842214576055999</v>
      </c>
      <c r="D30718">
        <v>1.4026619502351501</v>
      </c>
      <c r="E30718">
        <v>0.54764688281834095</v>
      </c>
      <c r="F30718">
        <v>10.7784431137725</v>
      </c>
    </row>
    <row r="30719" spans="1:6" x14ac:dyDescent="0.4">
      <c r="A30719" s="1" t="s">
        <v>15364</v>
      </c>
      <c r="B30719">
        <v>0.14985997686126501</v>
      </c>
      <c r="C30719">
        <v>0.20313672558834001</v>
      </c>
      <c r="D30719">
        <v>1.3950201852230499</v>
      </c>
      <c r="E30719">
        <v>0.53745839552684105</v>
      </c>
      <c r="F30719">
        <v>10.7784431137725</v>
      </c>
    </row>
    <row r="30720" spans="1:6" x14ac:dyDescent="0.4">
      <c r="A30720" s="1" t="s">
        <v>15364</v>
      </c>
      <c r="B30720">
        <v>0.14731321965674099</v>
      </c>
      <c r="C30720">
        <v>0.19039887544482401</v>
      </c>
      <c r="D30720">
        <v>1.38992567521498</v>
      </c>
      <c r="E30720">
        <v>0.55528824828696699</v>
      </c>
      <c r="F30720">
        <v>10.7784431137725</v>
      </c>
    </row>
    <row r="30721" spans="1:6" x14ac:dyDescent="0.4">
      <c r="A30721" s="1" t="s">
        <v>15365</v>
      </c>
      <c r="B30721">
        <v>0.13967294804316999</v>
      </c>
      <c r="C30721">
        <v>0.19294644547352699</v>
      </c>
      <c r="D30721">
        <v>1.4001146952311201</v>
      </c>
      <c r="E30721">
        <v>0.56547673557846401</v>
      </c>
      <c r="F30721">
        <v>10.7784431137725</v>
      </c>
    </row>
    <row r="30722" spans="1:6" x14ac:dyDescent="0.4">
      <c r="A30722" s="1" t="s">
        <v>15366</v>
      </c>
      <c r="B30722">
        <v>0.14731321965674099</v>
      </c>
      <c r="C30722">
        <v>0.195494015502231</v>
      </c>
      <c r="D30722">
        <v>1.4204927352634</v>
      </c>
      <c r="E30722">
        <v>0.57566522286996502</v>
      </c>
      <c r="F30722">
        <v>10.7784431137725</v>
      </c>
    </row>
    <row r="30723" spans="1:6" x14ac:dyDescent="0.4">
      <c r="A30723" s="1" t="s">
        <v>15366</v>
      </c>
      <c r="B30723">
        <v>0.152406734065789</v>
      </c>
      <c r="C30723">
        <v>0.18785130541612099</v>
      </c>
      <c r="D30723">
        <v>1.4306817552795399</v>
      </c>
      <c r="E30723">
        <v>0.58075946651571497</v>
      </c>
      <c r="F30723">
        <v>10.7784431137725</v>
      </c>
    </row>
    <row r="30724" spans="1:6" x14ac:dyDescent="0.4">
      <c r="A30724" s="1" t="s">
        <v>15366</v>
      </c>
      <c r="B30724">
        <v>0.14731321965674099</v>
      </c>
      <c r="C30724">
        <v>0.18785130541612099</v>
      </c>
      <c r="D30724">
        <v>1.4485125403077901</v>
      </c>
      <c r="E30724">
        <v>0.601136441098713</v>
      </c>
      <c r="F30724">
        <v>10.7784431137725</v>
      </c>
    </row>
    <row r="30725" spans="1:6" x14ac:dyDescent="0.4">
      <c r="A30725" s="1" t="s">
        <v>15367</v>
      </c>
      <c r="B30725">
        <v>0.14731321965674099</v>
      </c>
      <c r="C30725">
        <v>0.19294644547352699</v>
      </c>
      <c r="D30725">
        <v>1.4790796003562099</v>
      </c>
      <c r="E30725">
        <v>0.60877780656733904</v>
      </c>
      <c r="F30725">
        <v>10.7784431137725</v>
      </c>
    </row>
    <row r="30726" spans="1:6" x14ac:dyDescent="0.4">
      <c r="A30726" s="1" t="s">
        <v>15368</v>
      </c>
      <c r="B30726">
        <v>0.152406734065789</v>
      </c>
      <c r="C30726">
        <v>0.17766102530130801</v>
      </c>
      <c r="D30726">
        <v>1.48672136536832</v>
      </c>
      <c r="E30726">
        <v>0.61132492839021402</v>
      </c>
      <c r="F30726">
        <v>10.7784431137725</v>
      </c>
    </row>
    <row r="30727" spans="1:6" x14ac:dyDescent="0.4">
      <c r="A30727" s="1" t="s">
        <v>15368</v>
      </c>
      <c r="B30727">
        <v>0.144766462452218</v>
      </c>
      <c r="C30727">
        <v>0.16747074518649499</v>
      </c>
      <c r="D30727">
        <v>1.4943631303804199</v>
      </c>
      <c r="E30727">
        <v>0.60877780656733904</v>
      </c>
      <c r="F30727">
        <v>10.7784431137725</v>
      </c>
    </row>
    <row r="30728" spans="1:6" x14ac:dyDescent="0.4">
      <c r="A30728" s="1" t="s">
        <v>15368</v>
      </c>
      <c r="B30728">
        <v>0.144766462452218</v>
      </c>
      <c r="C30728">
        <v>0.175113455272605</v>
      </c>
      <c r="D30728">
        <v>1.51983568042078</v>
      </c>
      <c r="E30728">
        <v>0.61132492839021402</v>
      </c>
      <c r="F30728">
        <v>10.7784431137725</v>
      </c>
    </row>
    <row r="30729" spans="1:6" x14ac:dyDescent="0.4">
      <c r="A30729" s="1" t="s">
        <v>15369</v>
      </c>
      <c r="B30729">
        <v>0.152406734065789</v>
      </c>
      <c r="C30729">
        <v>0.18530373538741801</v>
      </c>
      <c r="D30729">
        <v>1.5274774454328801</v>
      </c>
      <c r="E30729">
        <v>0.61387205021308899</v>
      </c>
      <c r="F30729">
        <v>10.7784431137725</v>
      </c>
    </row>
    <row r="30730" spans="1:6" x14ac:dyDescent="0.4">
      <c r="A30730" s="1" t="s">
        <v>15370</v>
      </c>
      <c r="B30730">
        <v>0.144766462452218</v>
      </c>
      <c r="C30730">
        <v>0.18020859533001099</v>
      </c>
      <c r="D30730">
        <v>1.54785548546517</v>
      </c>
      <c r="E30730">
        <v>0.601136441098713</v>
      </c>
      <c r="F30730">
        <v>10.7784431137725</v>
      </c>
    </row>
    <row r="30731" spans="1:6" x14ac:dyDescent="0.4">
      <c r="A30731" s="1" t="s">
        <v>15370</v>
      </c>
      <c r="B30731">
        <v>0.144766462452218</v>
      </c>
      <c r="C30731">
        <v>0.18020859533001099</v>
      </c>
      <c r="D30731">
        <v>1.56568627049341</v>
      </c>
      <c r="E30731">
        <v>0.60877780656733904</v>
      </c>
      <c r="F30731">
        <v>10.7784431137725</v>
      </c>
    </row>
    <row r="30732" spans="1:6" x14ac:dyDescent="0.4">
      <c r="A30732" s="1" t="s">
        <v>15370</v>
      </c>
      <c r="B30732">
        <v>0.13712619083864699</v>
      </c>
      <c r="C30732">
        <v>0.19039887544482401</v>
      </c>
      <c r="D30732">
        <v>1.5758752905095501</v>
      </c>
      <c r="E30732">
        <v>0.60368356292158898</v>
      </c>
      <c r="F30732">
        <v>10.7784431137725</v>
      </c>
    </row>
    <row r="30733" spans="1:6" x14ac:dyDescent="0.4">
      <c r="A30733" s="1" t="s">
        <v>15371</v>
      </c>
      <c r="B30733">
        <v>0.14731321965674099</v>
      </c>
      <c r="C30733">
        <v>0.17766102530130801</v>
      </c>
      <c r="D30733">
        <v>1.56823352549745</v>
      </c>
      <c r="E30733">
        <v>0.58840083198434101</v>
      </c>
      <c r="F30733">
        <v>10.7784431137725</v>
      </c>
    </row>
    <row r="30734" spans="1:6" x14ac:dyDescent="0.4">
      <c r="A30734" s="1" t="s">
        <v>15372</v>
      </c>
      <c r="B30734">
        <v>0.14731321965674099</v>
      </c>
      <c r="C30734">
        <v>0.170018315215199</v>
      </c>
      <c r="D30734">
        <v>1.51983568042078</v>
      </c>
      <c r="E30734">
        <v>0.56038249193271406</v>
      </c>
      <c r="F30734">
        <v>10.7784431137725</v>
      </c>
    </row>
    <row r="30735" spans="1:6" x14ac:dyDescent="0.4">
      <c r="A30735" s="1" t="s">
        <v>15372</v>
      </c>
      <c r="B30735">
        <v>0.14731321965674099</v>
      </c>
      <c r="C30735">
        <v>0.16492317515779201</v>
      </c>
      <c r="D30735">
        <v>1.4994576403885</v>
      </c>
      <c r="E30735">
        <v>0.54764688281834095</v>
      </c>
      <c r="F30735">
        <v>10.7784431137725</v>
      </c>
    </row>
    <row r="30736" spans="1:6" x14ac:dyDescent="0.4">
      <c r="A30736" s="1" t="s">
        <v>15373</v>
      </c>
      <c r="B30736">
        <v>0.14731321965674099</v>
      </c>
      <c r="C30736">
        <v>0.170018315215199</v>
      </c>
      <c r="D30736">
        <v>1.48926862037235</v>
      </c>
      <c r="E30736">
        <v>0.53236415188108999</v>
      </c>
      <c r="F30736">
        <v>10.7784431137725</v>
      </c>
    </row>
    <row r="30737" spans="1:6" x14ac:dyDescent="0.4">
      <c r="A30737" s="1" t="s">
        <v>15373</v>
      </c>
      <c r="B30737">
        <v>0.144766462452218</v>
      </c>
      <c r="C30737">
        <v>0.162375605129089</v>
      </c>
      <c r="D30737">
        <v>1.4790796003562099</v>
      </c>
      <c r="E30737">
        <v>0.50434581182946703</v>
      </c>
      <c r="F30737">
        <v>10.7784431137725</v>
      </c>
    </row>
    <row r="30738" spans="1:6" x14ac:dyDescent="0.4">
      <c r="A30738" s="1" t="s">
        <v>15374</v>
      </c>
      <c r="B30738">
        <v>0.14731321965674099</v>
      </c>
      <c r="C30738">
        <v>0.16747074518649499</v>
      </c>
      <c r="D30738">
        <v>1.4790796003562099</v>
      </c>
      <c r="E30738">
        <v>0.47887459360071799</v>
      </c>
      <c r="F30738">
        <v>10.7784431137725</v>
      </c>
    </row>
    <row r="30739" spans="1:6" x14ac:dyDescent="0.4">
      <c r="A30739" s="1" t="s">
        <v>15374</v>
      </c>
      <c r="B30739">
        <v>0.13967294804316999</v>
      </c>
      <c r="C30739">
        <v>0.175113455272605</v>
      </c>
      <c r="D30739">
        <v>1.4918158753763899</v>
      </c>
      <c r="E30739">
        <v>0.466138984486342</v>
      </c>
      <c r="F30739">
        <v>10.7784431137725</v>
      </c>
    </row>
    <row r="30740" spans="1:6" x14ac:dyDescent="0.4">
      <c r="A30740" s="1" t="s">
        <v>15374</v>
      </c>
      <c r="B30740">
        <v>0.144766462452218</v>
      </c>
      <c r="C30740">
        <v>0.18785130541612099</v>
      </c>
      <c r="D30740">
        <v>1.4969103853844601</v>
      </c>
      <c r="E30740">
        <v>0.448309131726219</v>
      </c>
      <c r="F30740">
        <v>10.7784431137725</v>
      </c>
    </row>
    <row r="30741" spans="1:6" x14ac:dyDescent="0.4">
      <c r="A30741" s="1" t="s">
        <v>15375</v>
      </c>
      <c r="B30741">
        <v>0.14731321965674099</v>
      </c>
      <c r="C30741">
        <v>0.182756165358715</v>
      </c>
      <c r="D30741">
        <v>1.48672136536832</v>
      </c>
      <c r="E30741">
        <v>0.41010230438309497</v>
      </c>
      <c r="F30741">
        <v>10.7784431137725</v>
      </c>
    </row>
    <row r="30742" spans="1:6" x14ac:dyDescent="0.4">
      <c r="A30742" s="1" t="s">
        <v>15376</v>
      </c>
      <c r="B30742">
        <v>0.144766462452218</v>
      </c>
      <c r="C30742">
        <v>0.17766102530130801</v>
      </c>
      <c r="D30742">
        <v>1.47143783534411</v>
      </c>
      <c r="E30742">
        <v>0.38717820797721803</v>
      </c>
      <c r="F30742">
        <v>10.7784431137725</v>
      </c>
    </row>
    <row r="30743" spans="1:6" x14ac:dyDescent="0.4">
      <c r="A30743" s="1" t="s">
        <v>15376</v>
      </c>
      <c r="B30743">
        <v>0.13967294804316999</v>
      </c>
      <c r="C30743">
        <v>0.18020859533001099</v>
      </c>
      <c r="D30743">
        <v>1.4561543053199</v>
      </c>
      <c r="E30743">
        <v>0.36680123339421999</v>
      </c>
      <c r="F30743">
        <v>10.7784431137725</v>
      </c>
    </row>
    <row r="30744" spans="1:6" x14ac:dyDescent="0.4">
      <c r="A30744" s="1" t="s">
        <v>15376</v>
      </c>
      <c r="B30744">
        <v>0.14985997686126501</v>
      </c>
      <c r="C30744">
        <v>0.182756165358715</v>
      </c>
      <c r="D30744">
        <v>1.43577626528761</v>
      </c>
      <c r="E30744">
        <v>0.33878289334259598</v>
      </c>
      <c r="F30744">
        <v>10.7784431137725</v>
      </c>
    </row>
    <row r="30745" spans="1:6" x14ac:dyDescent="0.4">
      <c r="A30745" s="1" t="s">
        <v>15377</v>
      </c>
      <c r="B30745">
        <v>0.14985997686126501</v>
      </c>
      <c r="C30745">
        <v>0.175113455272605</v>
      </c>
      <c r="D30745">
        <v>1.4204927352634</v>
      </c>
      <c r="E30745">
        <v>0.31585879693671998</v>
      </c>
      <c r="F30745">
        <v>10.7784431137725</v>
      </c>
    </row>
    <row r="30746" spans="1:6" x14ac:dyDescent="0.4">
      <c r="A30746" s="1" t="s">
        <v>15378</v>
      </c>
      <c r="B30746">
        <v>0.14731321965674099</v>
      </c>
      <c r="C30746">
        <v>0.17256588524390201</v>
      </c>
      <c r="D30746">
        <v>1.4103037152472599</v>
      </c>
      <c r="E30746">
        <v>0.30821743146809799</v>
      </c>
      <c r="F30746">
        <v>10.7784431137725</v>
      </c>
    </row>
    <row r="30747" spans="1:6" x14ac:dyDescent="0.4">
      <c r="A30747" s="1" t="s">
        <v>15378</v>
      </c>
      <c r="B30747">
        <v>0.14731321965674099</v>
      </c>
      <c r="C30747">
        <v>0.18530373538741801</v>
      </c>
      <c r="D30747">
        <v>1.4153982252553301</v>
      </c>
      <c r="E30747">
        <v>0.295481822353722</v>
      </c>
      <c r="F30747">
        <v>10.7784431137725</v>
      </c>
    </row>
    <row r="30748" spans="1:6" x14ac:dyDescent="0.4">
      <c r="A30748" s="1" t="s">
        <v>15379</v>
      </c>
      <c r="B30748">
        <v>0.144766462452218</v>
      </c>
      <c r="C30748">
        <v>0.19294644547352699</v>
      </c>
      <c r="D30748">
        <v>1.4128509702512999</v>
      </c>
      <c r="E30748">
        <v>0.27001060412497302</v>
      </c>
      <c r="F30748">
        <v>10.7784431137725</v>
      </c>
    </row>
    <row r="30749" spans="1:6" x14ac:dyDescent="0.4">
      <c r="A30749" s="1" t="s">
        <v>15379</v>
      </c>
      <c r="B30749">
        <v>0.14731321965674099</v>
      </c>
      <c r="C30749">
        <v>0.20313672558834001</v>
      </c>
      <c r="D30749">
        <v>1.39247293021901</v>
      </c>
      <c r="E30749">
        <v>0.24199226407334601</v>
      </c>
      <c r="F30749">
        <v>10.7784431137725</v>
      </c>
    </row>
    <row r="30750" spans="1:6" x14ac:dyDescent="0.4">
      <c r="A30750" s="1" t="s">
        <v>15380</v>
      </c>
      <c r="B30750">
        <v>0.13967294804316999</v>
      </c>
      <c r="C30750">
        <v>0.22861242587536901</v>
      </c>
      <c r="D30750">
        <v>1.3822839102028699</v>
      </c>
      <c r="E30750">
        <v>0.216521045844598</v>
      </c>
      <c r="F30750">
        <v>10.7784431137725</v>
      </c>
    </row>
    <row r="30751" spans="1:6" x14ac:dyDescent="0.4">
      <c r="A30751" s="1" t="s">
        <v>15380</v>
      </c>
      <c r="B30751">
        <v>0.14731321965674099</v>
      </c>
      <c r="C30751">
        <v>0.24899298610499401</v>
      </c>
      <c r="D30751">
        <v>1.3619058701705899</v>
      </c>
      <c r="E30751">
        <v>0.18340846214722401</v>
      </c>
      <c r="F30751">
        <v>10.7784431137725</v>
      </c>
    </row>
    <row r="30752" spans="1:6" x14ac:dyDescent="0.4">
      <c r="A30752" s="1" t="s">
        <v>15380</v>
      </c>
      <c r="B30752">
        <v>0.152406734065789</v>
      </c>
      <c r="C30752">
        <v>0.25918326621980697</v>
      </c>
      <c r="D30752">
        <v>1.3338860651261999</v>
      </c>
      <c r="E30752">
        <v>0.157937243918475</v>
      </c>
      <c r="F30752">
        <v>10.7784431137725</v>
      </c>
    </row>
    <row r="30753" spans="1:6" x14ac:dyDescent="0.4">
      <c r="A30753" s="1" t="s">
        <v>15381</v>
      </c>
      <c r="B30753">
        <v>0.14221970524769401</v>
      </c>
      <c r="C30753">
        <v>0.26937354633462002</v>
      </c>
      <c r="D30753">
        <v>1.3033190050777801</v>
      </c>
      <c r="E30753">
        <v>0.12991890386685201</v>
      </c>
      <c r="F30753">
        <v>10.7784431137725</v>
      </c>
    </row>
    <row r="30754" spans="1:6" x14ac:dyDescent="0.4">
      <c r="A30754" s="1" t="s">
        <v>15382</v>
      </c>
      <c r="B30754">
        <v>0.13967294804316999</v>
      </c>
      <c r="C30754">
        <v>0.264278406277214</v>
      </c>
      <c r="D30754">
        <v>1.27784645503743</v>
      </c>
      <c r="E30754">
        <v>0.122277538398226</v>
      </c>
      <c r="F30754">
        <v>10.7784431137725</v>
      </c>
    </row>
    <row r="30755" spans="1:6" x14ac:dyDescent="0.4">
      <c r="A30755" s="1" t="s">
        <v>15382</v>
      </c>
      <c r="B30755">
        <v>0.144766462452218</v>
      </c>
      <c r="C30755">
        <v>0.26682597630591698</v>
      </c>
      <c r="D30755">
        <v>1.2574684150051401</v>
      </c>
      <c r="E30755">
        <v>0.1146361729296</v>
      </c>
      <c r="F30755">
        <v>10.7784431137725</v>
      </c>
    </row>
    <row r="30756" spans="1:6" x14ac:dyDescent="0.4">
      <c r="A30756" s="1" t="s">
        <v>15382</v>
      </c>
      <c r="B30756">
        <v>0.14985997686126501</v>
      </c>
      <c r="C30756">
        <v>0.264278406277214</v>
      </c>
      <c r="D30756">
        <v>1.23199586496479</v>
      </c>
      <c r="E30756">
        <v>9.9353441992349203E-2</v>
      </c>
      <c r="F30756">
        <v>10.7784431137725</v>
      </c>
    </row>
    <row r="30757" spans="1:6" x14ac:dyDescent="0.4">
      <c r="A30757" s="1" t="s">
        <v>15383</v>
      </c>
      <c r="B30757">
        <v>0.14731321965674099</v>
      </c>
      <c r="C30757">
        <v>0.24135027601888501</v>
      </c>
      <c r="D30757">
        <v>1.22690135495672</v>
      </c>
      <c r="E30757">
        <v>9.4259198346602305E-2</v>
      </c>
      <c r="F30757">
        <v>10.7784431137725</v>
      </c>
    </row>
    <row r="30758" spans="1:6" x14ac:dyDescent="0.4">
      <c r="A30758" s="1" t="s">
        <v>15384</v>
      </c>
      <c r="B30758">
        <v>0.13967294804316999</v>
      </c>
      <c r="C30758">
        <v>0.238802705990182</v>
      </c>
      <c r="D30758">
        <v>1.22944860996076</v>
      </c>
      <c r="E30758">
        <v>9.1712076523727107E-2</v>
      </c>
      <c r="F30758">
        <v>10.7784431137725</v>
      </c>
    </row>
    <row r="30759" spans="1:6" x14ac:dyDescent="0.4">
      <c r="A30759" s="1" t="s">
        <v>15384</v>
      </c>
      <c r="B30759">
        <v>0.14731321965674099</v>
      </c>
      <c r="C30759">
        <v>0.233707565932775</v>
      </c>
      <c r="D30759">
        <v>1.2396376299769001</v>
      </c>
      <c r="E30759">
        <v>9.9353441992349203E-2</v>
      </c>
      <c r="F30759">
        <v>10.7784431137725</v>
      </c>
    </row>
    <row r="30760" spans="1:6" x14ac:dyDescent="0.4">
      <c r="A30760" s="1" t="s">
        <v>15385</v>
      </c>
      <c r="B30760">
        <v>0.152406734065789</v>
      </c>
      <c r="C30760">
        <v>0.23115999590407199</v>
      </c>
      <c r="D30760">
        <v>1.24218488498093</v>
      </c>
      <c r="E30760">
        <v>9.4259198346602305E-2</v>
      </c>
      <c r="F30760">
        <v>10.7784431137725</v>
      </c>
    </row>
    <row r="30761" spans="1:6" x14ac:dyDescent="0.4">
      <c r="A30761" s="1" t="s">
        <v>15385</v>
      </c>
      <c r="B30761">
        <v>0.14731321965674099</v>
      </c>
      <c r="C30761">
        <v>0.23115999590407199</v>
      </c>
      <c r="D30761">
        <v>1.24473213998496</v>
      </c>
      <c r="E30761">
        <v>9.1712076523727107E-2</v>
      </c>
      <c r="F30761">
        <v>10.7784431137725</v>
      </c>
    </row>
    <row r="30762" spans="1:6" x14ac:dyDescent="0.4">
      <c r="A30762" s="1" t="s">
        <v>15386</v>
      </c>
      <c r="B30762">
        <v>0.144766462452218</v>
      </c>
      <c r="C30762">
        <v>0.233707565932775</v>
      </c>
      <c r="D30762">
        <v>1.2498266499930399</v>
      </c>
      <c r="E30762">
        <v>0.101900563815224</v>
      </c>
      <c r="F30762">
        <v>10.7784431137725</v>
      </c>
    </row>
    <row r="30763" spans="1:6" x14ac:dyDescent="0.4">
      <c r="A30763" s="1" t="s">
        <v>15386</v>
      </c>
      <c r="B30763">
        <v>0.14731321965674099</v>
      </c>
      <c r="C30763">
        <v>0.23625513596147801</v>
      </c>
      <c r="D30763">
        <v>1.26511018001725</v>
      </c>
      <c r="E30763">
        <v>0.101900563815224</v>
      </c>
      <c r="F30763">
        <v>10.7784431137725</v>
      </c>
    </row>
    <row r="30764" spans="1:6" x14ac:dyDescent="0.4">
      <c r="A30764" s="1" t="s">
        <v>15386</v>
      </c>
      <c r="B30764">
        <v>0.152406734065789</v>
      </c>
      <c r="C30764">
        <v>0.226064855846666</v>
      </c>
      <c r="D30764">
        <v>1.2676574350212799</v>
      </c>
      <c r="E30764">
        <v>9.9353441992349203E-2</v>
      </c>
      <c r="F30764">
        <v>10.7784431137725</v>
      </c>
    </row>
    <row r="30765" spans="1:6" x14ac:dyDescent="0.4">
      <c r="A30765" s="1" t="s">
        <v>15387</v>
      </c>
      <c r="B30765">
        <v>0.14731321965674099</v>
      </c>
      <c r="C30765">
        <v>0.21842214576055999</v>
      </c>
      <c r="D30765">
        <v>1.2727519450293601</v>
      </c>
      <c r="E30765">
        <v>0.11718329475247601</v>
      </c>
      <c r="F30765">
        <v>10.7784431137725</v>
      </c>
    </row>
    <row r="30766" spans="1:6" x14ac:dyDescent="0.4">
      <c r="A30766" s="1" t="s">
        <v>15388</v>
      </c>
      <c r="B30766">
        <v>0.13967294804316999</v>
      </c>
      <c r="C30766">
        <v>0.220969715789259</v>
      </c>
      <c r="D30766">
        <v>1.2880354750535701</v>
      </c>
      <c r="E30766">
        <v>0.140107391158349</v>
      </c>
      <c r="F30766">
        <v>10.7784431137725</v>
      </c>
    </row>
    <row r="30767" spans="1:6" x14ac:dyDescent="0.4">
      <c r="A30767" s="1" t="s">
        <v>15388</v>
      </c>
      <c r="B30767">
        <v>0.144766462452218</v>
      </c>
      <c r="C30767">
        <v>0.220969715789259</v>
      </c>
      <c r="D30767">
        <v>1.3033190050777801</v>
      </c>
      <c r="E30767">
        <v>0.163031487564226</v>
      </c>
      <c r="F30767">
        <v>10.7784431137725</v>
      </c>
    </row>
    <row r="30768" spans="1:6" x14ac:dyDescent="0.4">
      <c r="A30768" s="1" t="s">
        <v>15388</v>
      </c>
      <c r="B30768">
        <v>0.152406734065789</v>
      </c>
      <c r="C30768">
        <v>0.21077943567445001</v>
      </c>
      <c r="D30768">
        <v>1.31096077008988</v>
      </c>
      <c r="E30768">
        <v>0.180861340324348</v>
      </c>
      <c r="F30768">
        <v>10.7784431137725</v>
      </c>
    </row>
    <row r="30769" spans="1:6" x14ac:dyDescent="0.4">
      <c r="A30769" s="1" t="s">
        <v>15389</v>
      </c>
      <c r="B30769">
        <v>0.13967294804316999</v>
      </c>
      <c r="C30769">
        <v>0.195494015502231</v>
      </c>
      <c r="D30769">
        <v>1.3211497901060201</v>
      </c>
      <c r="E30769">
        <v>0.20887968037597199</v>
      </c>
      <c r="F30769">
        <v>10.7784431137725</v>
      </c>
    </row>
    <row r="30770" spans="1:6" x14ac:dyDescent="0.4">
      <c r="A30770" s="1" t="s">
        <v>15390</v>
      </c>
      <c r="B30770">
        <v>0.14985997686126501</v>
      </c>
      <c r="C30770">
        <v>0.19294644547352699</v>
      </c>
      <c r="D30770">
        <v>1.3542641051584901</v>
      </c>
      <c r="E30770">
        <v>0.234350898604724</v>
      </c>
      <c r="F30770">
        <v>10.7784431137725</v>
      </c>
    </row>
    <row r="30771" spans="1:6" x14ac:dyDescent="0.4">
      <c r="A30771" s="1" t="s">
        <v>15390</v>
      </c>
      <c r="B30771">
        <v>0.152406734065789</v>
      </c>
      <c r="C30771">
        <v>0.175113455272605</v>
      </c>
      <c r="D30771">
        <v>1.3695476351826901</v>
      </c>
      <c r="E30771">
        <v>0.24453938589622101</v>
      </c>
      <c r="F30771">
        <v>10.7784431137725</v>
      </c>
    </row>
    <row r="30772" spans="1:6" x14ac:dyDescent="0.4">
      <c r="A30772" s="1" t="s">
        <v>15391</v>
      </c>
      <c r="B30772">
        <v>0.152406734065789</v>
      </c>
      <c r="C30772">
        <v>0.15982803510038601</v>
      </c>
      <c r="D30772">
        <v>1.3848311652069101</v>
      </c>
      <c r="E30772">
        <v>0.26236923865634798</v>
      </c>
      <c r="F30772">
        <v>10.7784431137725</v>
      </c>
    </row>
    <row r="30773" spans="1:6" x14ac:dyDescent="0.4">
      <c r="A30773" s="1" t="s">
        <v>15391</v>
      </c>
      <c r="B30773">
        <v>0.144766462452218</v>
      </c>
      <c r="C30773">
        <v>0.15473289504298299</v>
      </c>
      <c r="D30773">
        <v>1.4179454802593701</v>
      </c>
      <c r="E30773">
        <v>0.29802894417659698</v>
      </c>
      <c r="F30773">
        <v>10.7784431137725</v>
      </c>
    </row>
    <row r="30774" spans="1:6" x14ac:dyDescent="0.4">
      <c r="A30774" s="1" t="s">
        <v>15392</v>
      </c>
      <c r="B30774">
        <v>0.13967294804316999</v>
      </c>
      <c r="C30774">
        <v>0.157280465071686</v>
      </c>
      <c r="D30774">
        <v>1.45360705031586</v>
      </c>
      <c r="E30774">
        <v>0.32604728422821999</v>
      </c>
      <c r="F30774">
        <v>10.7784431137725</v>
      </c>
    </row>
    <row r="30775" spans="1:6" x14ac:dyDescent="0.4">
      <c r="A30775" s="1" t="s">
        <v>15392</v>
      </c>
      <c r="B30775">
        <v>0.152406734065789</v>
      </c>
      <c r="C30775">
        <v>0.14963775498557699</v>
      </c>
      <c r="D30775">
        <v>1.4765323453521799</v>
      </c>
      <c r="E30775">
        <v>0.35151850245696897</v>
      </c>
      <c r="F30775">
        <v>10.7784431137725</v>
      </c>
    </row>
    <row r="30776" spans="1:6" x14ac:dyDescent="0.4">
      <c r="A30776" s="1" t="s">
        <v>15392</v>
      </c>
      <c r="B30776">
        <v>0.14731321965674099</v>
      </c>
      <c r="C30776">
        <v>0.139447474870764</v>
      </c>
      <c r="D30776">
        <v>1.4994576403885</v>
      </c>
      <c r="E30776">
        <v>0.39481957344584401</v>
      </c>
      <c r="F30776">
        <v>10.7784431137725</v>
      </c>
    </row>
    <row r="30777" spans="1:6" x14ac:dyDescent="0.4">
      <c r="A30777" s="1" t="s">
        <v>15393</v>
      </c>
      <c r="B30777">
        <v>0.13967294804316999</v>
      </c>
      <c r="C30777">
        <v>0.14709018495687301</v>
      </c>
      <c r="D30777">
        <v>1.5300247004369201</v>
      </c>
      <c r="E30777">
        <v>0.44066776625759402</v>
      </c>
      <c r="F30777">
        <v>10.7784431137725</v>
      </c>
    </row>
    <row r="30778" spans="1:6" x14ac:dyDescent="0.4">
      <c r="A30778" s="1" t="s">
        <v>15394</v>
      </c>
      <c r="B30778">
        <v>0.144766462452218</v>
      </c>
      <c r="C30778">
        <v>0.15218532501428</v>
      </c>
      <c r="D30778">
        <v>1.56823352549745</v>
      </c>
      <c r="E30778">
        <v>0.47632747177784301</v>
      </c>
      <c r="F30778">
        <v>10.7784431137725</v>
      </c>
    </row>
    <row r="30779" spans="1:6" x14ac:dyDescent="0.4">
      <c r="A30779" s="1" t="s">
        <v>15394</v>
      </c>
      <c r="B30779">
        <v>0.152406734065789</v>
      </c>
      <c r="C30779">
        <v>0.139447474870764</v>
      </c>
      <c r="D30779">
        <v>1.59880058554587</v>
      </c>
      <c r="E30779">
        <v>0.50434581182946703</v>
      </c>
      <c r="F30779">
        <v>10.7784431137725</v>
      </c>
    </row>
    <row r="30780" spans="1:6" x14ac:dyDescent="0.4">
      <c r="A30780" s="1" t="s">
        <v>15394</v>
      </c>
      <c r="B30780">
        <v>0.14731321965674099</v>
      </c>
      <c r="C30780">
        <v>0.126709624727248</v>
      </c>
      <c r="D30780">
        <v>1.6217258805821899</v>
      </c>
      <c r="E30780">
        <v>0.55274112646409201</v>
      </c>
      <c r="F30780">
        <v>10.7784431137725</v>
      </c>
    </row>
    <row r="30781" spans="1:6" x14ac:dyDescent="0.4">
      <c r="A30781" s="1" t="s">
        <v>15395</v>
      </c>
      <c r="B30781">
        <v>0.13967294804316999</v>
      </c>
      <c r="C30781">
        <v>0.121614484669841</v>
      </c>
      <c r="D30781">
        <v>1.66248196064675</v>
      </c>
      <c r="E30781">
        <v>0.58840083198434101</v>
      </c>
      <c r="F30781">
        <v>10.7784431137725</v>
      </c>
    </row>
    <row r="30782" spans="1:6" x14ac:dyDescent="0.4">
      <c r="A30782" s="1" t="s">
        <v>15396</v>
      </c>
      <c r="B30782">
        <v>0.152406734065789</v>
      </c>
      <c r="C30782">
        <v>0.121614484669841</v>
      </c>
      <c r="D30782">
        <v>1.67776549067097</v>
      </c>
      <c r="E30782">
        <v>0.61641917203596497</v>
      </c>
      <c r="F30782">
        <v>10.7784431137725</v>
      </c>
    </row>
    <row r="30783" spans="1:6" x14ac:dyDescent="0.4">
      <c r="A30783" s="1" t="s">
        <v>15396</v>
      </c>
      <c r="B30783">
        <v>0.14731321965674099</v>
      </c>
      <c r="C30783">
        <v>0.10123392444021601</v>
      </c>
      <c r="D30783">
        <v>1.69559627569921</v>
      </c>
      <c r="E30783">
        <v>0.63424902479608702</v>
      </c>
      <c r="F30783">
        <v>10.7784431137725</v>
      </c>
    </row>
    <row r="30784" spans="1:6" x14ac:dyDescent="0.4">
      <c r="A30784" s="1" t="s">
        <v>15397</v>
      </c>
      <c r="B30784">
        <v>0.13967294804316999</v>
      </c>
      <c r="C30784">
        <v>9.61387843828128E-2</v>
      </c>
      <c r="D30784">
        <v>1.7185215707355299</v>
      </c>
      <c r="E30784">
        <v>0.66481448667058995</v>
      </c>
      <c r="F30784">
        <v>10.7784431137725</v>
      </c>
    </row>
    <row r="30785" spans="1:6" x14ac:dyDescent="0.4">
      <c r="A30785" s="1" t="s">
        <v>15397</v>
      </c>
      <c r="B30785">
        <v>0.144766462452218</v>
      </c>
      <c r="C30785">
        <v>9.3591214354109595E-2</v>
      </c>
      <c r="D30785">
        <v>1.7388996107678101</v>
      </c>
      <c r="E30785">
        <v>0.68773858307646296</v>
      </c>
      <c r="F30785">
        <v>10.7784431137725</v>
      </c>
    </row>
    <row r="30786" spans="1:6" x14ac:dyDescent="0.4">
      <c r="A30786" s="1" t="s">
        <v>15398</v>
      </c>
      <c r="B30786">
        <v>0.152406734065789</v>
      </c>
      <c r="C30786">
        <v>9.8686354411516006E-2</v>
      </c>
      <c r="D30786">
        <v>1.72871059075167</v>
      </c>
      <c r="E30786">
        <v>0.68264433943071301</v>
      </c>
      <c r="F30786">
        <v>10.7784431137725</v>
      </c>
    </row>
    <row r="30787" spans="1:6" x14ac:dyDescent="0.4">
      <c r="A30787" s="1" t="s">
        <v>15398</v>
      </c>
      <c r="B30787">
        <v>0.144766462452218</v>
      </c>
      <c r="C30787">
        <v>9.1043644325406306E-2</v>
      </c>
      <c r="D30787">
        <v>1.7159743157314999</v>
      </c>
      <c r="E30787">
        <v>0.695379948545089</v>
      </c>
      <c r="F30787">
        <v>10.7784431137725</v>
      </c>
    </row>
    <row r="30788" spans="1:6" x14ac:dyDescent="0.4">
      <c r="A30788" s="1" t="s">
        <v>15399</v>
      </c>
      <c r="B30788">
        <v>0.14731321965674099</v>
      </c>
      <c r="C30788">
        <v>0.108876634526325</v>
      </c>
      <c r="D30788">
        <v>1.7185215707355299</v>
      </c>
      <c r="E30788">
        <v>0.69792707036796398</v>
      </c>
      <c r="F30788">
        <v>10.7784431137725</v>
      </c>
    </row>
    <row r="30789" spans="1:6" x14ac:dyDescent="0.4">
      <c r="A30789" s="1" t="s">
        <v>15399</v>
      </c>
      <c r="B30789">
        <v>0.14731321965674099</v>
      </c>
      <c r="C30789">
        <v>0.119066914641138</v>
      </c>
      <c r="D30789">
        <v>1.71342706072746</v>
      </c>
      <c r="E30789">
        <v>0.70811555765946099</v>
      </c>
      <c r="F30789">
        <v>10.7784431137725</v>
      </c>
    </row>
    <row r="30790" spans="1:6" x14ac:dyDescent="0.4">
      <c r="A30790" s="1" t="s">
        <v>15400</v>
      </c>
      <c r="B30790">
        <v>0.152406734065789</v>
      </c>
      <c r="C30790">
        <v>0.12416205469854399</v>
      </c>
      <c r="D30790">
        <v>1.7159743157314999</v>
      </c>
      <c r="E30790">
        <v>0.70302131401371104</v>
      </c>
      <c r="F30790">
        <v>10.7784431137725</v>
      </c>
    </row>
    <row r="30791" spans="1:6" x14ac:dyDescent="0.4">
      <c r="A30791" s="1" t="s">
        <v>15400</v>
      </c>
      <c r="B30791">
        <v>0.144766462452218</v>
      </c>
      <c r="C30791">
        <v>0.126709624727248</v>
      </c>
      <c r="D30791">
        <v>1.7083325507193901</v>
      </c>
      <c r="E30791">
        <v>0.71066267948233597</v>
      </c>
      <c r="F30791">
        <v>10.7784431137725</v>
      </c>
    </row>
    <row r="30792" spans="1:6" x14ac:dyDescent="0.4">
      <c r="A30792" s="1" t="s">
        <v>15400</v>
      </c>
      <c r="B30792">
        <v>0.13712619083864699</v>
      </c>
      <c r="C30792">
        <v>0.13435233481335701</v>
      </c>
      <c r="D30792">
        <v>1.71342706072746</v>
      </c>
      <c r="E30792">
        <v>0.71320980130521106</v>
      </c>
      <c r="F30792">
        <v>10.7784431137725</v>
      </c>
    </row>
    <row r="30793" spans="1:6" x14ac:dyDescent="0.4">
      <c r="A30793" s="1" t="s">
        <v>15401</v>
      </c>
      <c r="B30793">
        <v>0.144766462452218</v>
      </c>
      <c r="C30793">
        <v>0.139447474870764</v>
      </c>
      <c r="D30793">
        <v>1.7210688257395701</v>
      </c>
      <c r="E30793">
        <v>0.69792707036796398</v>
      </c>
      <c r="F30793">
        <v>10.7784431137725</v>
      </c>
    </row>
    <row r="30794" spans="1:6" x14ac:dyDescent="0.4">
      <c r="A30794" s="1" t="s">
        <v>15402</v>
      </c>
      <c r="B30794">
        <v>0.152406734065789</v>
      </c>
      <c r="C30794">
        <v>0.131804764784654</v>
      </c>
      <c r="D30794">
        <v>1.7057852957153501</v>
      </c>
      <c r="E30794">
        <v>0.68009721760783703</v>
      </c>
      <c r="F30794">
        <v>10.7784431137725</v>
      </c>
    </row>
    <row r="30795" spans="1:6" x14ac:dyDescent="0.4">
      <c r="A30795" s="1" t="s">
        <v>15402</v>
      </c>
      <c r="B30795">
        <v>0.144766462452218</v>
      </c>
      <c r="C30795">
        <v>0.119066914641138</v>
      </c>
      <c r="D30795">
        <v>1.6879545106871101</v>
      </c>
      <c r="E30795">
        <v>0.66990873031633702</v>
      </c>
      <c r="F30795">
        <v>10.7784431137725</v>
      </c>
    </row>
    <row r="30796" spans="1:6" x14ac:dyDescent="0.4">
      <c r="A30796" s="1" t="s">
        <v>15403</v>
      </c>
      <c r="B30796">
        <v>0.13967294804316999</v>
      </c>
      <c r="C30796">
        <v>0.12416205469854399</v>
      </c>
      <c r="D30796">
        <v>1.6726709806629001</v>
      </c>
      <c r="E30796">
        <v>0.65207887755621396</v>
      </c>
      <c r="F30796">
        <v>10.7784431137725</v>
      </c>
    </row>
    <row r="30797" spans="1:6" x14ac:dyDescent="0.4">
      <c r="A30797" s="1" t="s">
        <v>15403</v>
      </c>
      <c r="B30797">
        <v>0.14731321965674099</v>
      </c>
      <c r="C30797">
        <v>0.13689990484205999</v>
      </c>
      <c r="D30797">
        <v>1.6370094106063999</v>
      </c>
      <c r="E30797">
        <v>0.62151341568171503</v>
      </c>
      <c r="F30797">
        <v>10.7784431137725</v>
      </c>
    </row>
    <row r="30798" spans="1:6" x14ac:dyDescent="0.4">
      <c r="A30798" s="1" t="s">
        <v>15404</v>
      </c>
      <c r="B30798">
        <v>0.144766462452218</v>
      </c>
      <c r="C30798">
        <v>0.13689990484205999</v>
      </c>
      <c r="D30798">
        <v>1.5886115655297299</v>
      </c>
      <c r="E30798">
        <v>0.58840083198434101</v>
      </c>
      <c r="F30798">
        <v>10.7784431137725</v>
      </c>
    </row>
    <row r="30799" spans="1:6" x14ac:dyDescent="0.4">
      <c r="A30799" s="1" t="s">
        <v>15404</v>
      </c>
      <c r="B30799">
        <v>0.13967294804316999</v>
      </c>
      <c r="C30799">
        <v>0.15218532501428</v>
      </c>
      <c r="D30799">
        <v>1.54785548546517</v>
      </c>
      <c r="E30799">
        <v>0.56802385740133898</v>
      </c>
      <c r="F30799">
        <v>10.7784431137725</v>
      </c>
    </row>
    <row r="30800" spans="1:6" x14ac:dyDescent="0.4">
      <c r="A30800" s="1" t="s">
        <v>15405</v>
      </c>
      <c r="B30800">
        <v>3.3715078405833001</v>
      </c>
      <c r="C30800">
        <v>0.170018315215199</v>
      </c>
      <c r="D30800">
        <v>1.5070994054005999</v>
      </c>
      <c r="E30800">
        <v>0.52981703005821501</v>
      </c>
      <c r="F30800">
        <v>10.7784431137725</v>
      </c>
    </row>
    <row r="30801" spans="1:6" x14ac:dyDescent="0.4">
      <c r="A30801" s="1" t="s">
        <v>15405</v>
      </c>
      <c r="B30801">
        <v>3.3791481121968698</v>
      </c>
      <c r="C30801">
        <v>0.18020859533001099</v>
      </c>
      <c r="D30801">
        <v>1.45360705031586</v>
      </c>
      <c r="E30801">
        <v>0.47887459360071799</v>
      </c>
      <c r="F30801">
        <v>11.3924050632911</v>
      </c>
    </row>
    <row r="30802" spans="1:6" x14ac:dyDescent="0.4">
      <c r="A30802" s="1" t="s">
        <v>15406</v>
      </c>
      <c r="B30802">
        <v>3.3715078405833001</v>
      </c>
      <c r="C30802">
        <v>0.182756165358715</v>
      </c>
      <c r="D30802">
        <v>1.3975674402270899</v>
      </c>
      <c r="E30802">
        <v>0.45085625354909498</v>
      </c>
      <c r="F30802">
        <v>11.3924050632911</v>
      </c>
    </row>
    <row r="30803" spans="1:6" x14ac:dyDescent="0.4">
      <c r="A30803" s="1" t="s">
        <v>15406</v>
      </c>
      <c r="B30803">
        <v>3.3664143261742501</v>
      </c>
      <c r="C30803">
        <v>0.20313672558834001</v>
      </c>
      <c r="D30803">
        <v>1.35935861516656</v>
      </c>
      <c r="E30803">
        <v>0.43812064443471899</v>
      </c>
      <c r="F30803">
        <v>11.3924050632911</v>
      </c>
    </row>
    <row r="30804" spans="1:6" x14ac:dyDescent="0.4">
      <c r="A30804" s="1" t="s">
        <v>15406</v>
      </c>
      <c r="B30804">
        <v>3.3791481121968698</v>
      </c>
      <c r="C30804">
        <v>0.208231865645747</v>
      </c>
      <c r="D30804">
        <v>1.31096077008988</v>
      </c>
      <c r="E30804">
        <v>0.40500806073734502</v>
      </c>
      <c r="F30804">
        <v>11.3924050632911</v>
      </c>
    </row>
    <row r="30805" spans="1:6" x14ac:dyDescent="0.4">
      <c r="A30805" s="1" t="s">
        <v>15407</v>
      </c>
      <c r="B30805">
        <v>3.3715078405833001</v>
      </c>
      <c r="C30805">
        <v>0.21077943567445001</v>
      </c>
      <c r="D30805">
        <v>1.2829409650454899</v>
      </c>
      <c r="E30805">
        <v>0.37698972068572101</v>
      </c>
      <c r="F30805">
        <v>11.3924050632911</v>
      </c>
    </row>
    <row r="30806" spans="1:6" x14ac:dyDescent="0.4">
      <c r="A30806" s="1" t="s">
        <v>15408</v>
      </c>
      <c r="B30806">
        <v>3.3638675689697299</v>
      </c>
      <c r="C30806">
        <v>0.20058915555963699</v>
      </c>
      <c r="D30806">
        <v>1.2727519450293601</v>
      </c>
      <c r="E30806">
        <v>0.36170698974846999</v>
      </c>
      <c r="F30806">
        <v>11.3924050632911</v>
      </c>
    </row>
    <row r="30807" spans="1:6" x14ac:dyDescent="0.4">
      <c r="A30807" s="1" t="s">
        <v>15408</v>
      </c>
      <c r="B30807">
        <v>3.3689610833787702</v>
      </c>
      <c r="C30807">
        <v>0.20313672558834001</v>
      </c>
      <c r="D30807">
        <v>1.27784645503743</v>
      </c>
      <c r="E30807">
        <v>0.35151850245696897</v>
      </c>
      <c r="F30807">
        <v>11.3924050632911</v>
      </c>
    </row>
    <row r="30808" spans="1:6" x14ac:dyDescent="0.4">
      <c r="A30808" s="1" t="s">
        <v>15408</v>
      </c>
      <c r="B30808">
        <v>3.3689610833787702</v>
      </c>
      <c r="C30808">
        <v>0.208231865645747</v>
      </c>
      <c r="D30808">
        <v>1.28039371004146</v>
      </c>
      <c r="E30808">
        <v>0.331141527873971</v>
      </c>
      <c r="F30808">
        <v>11.3924050632911</v>
      </c>
    </row>
    <row r="30809" spans="1:6" x14ac:dyDescent="0.4">
      <c r="A30809" s="1" t="s">
        <v>15409</v>
      </c>
      <c r="B30809">
        <v>3.3766013549923399</v>
      </c>
      <c r="C30809">
        <v>0.20058915555963699</v>
      </c>
      <c r="D30809">
        <v>1.2727519450293601</v>
      </c>
      <c r="E30809">
        <v>0.31840591875959501</v>
      </c>
      <c r="F30809">
        <v>11.3924050632911</v>
      </c>
    </row>
    <row r="30810" spans="1:6" x14ac:dyDescent="0.4">
      <c r="A30810" s="1" t="s">
        <v>15410</v>
      </c>
      <c r="B30810">
        <v>3.3689610833787702</v>
      </c>
      <c r="C30810">
        <v>0.195494015502231</v>
      </c>
      <c r="D30810">
        <v>1.29312998506164</v>
      </c>
      <c r="E30810">
        <v>0.31585879693671998</v>
      </c>
      <c r="F30810">
        <v>11.3924050632911</v>
      </c>
    </row>
    <row r="30811" spans="1:6" x14ac:dyDescent="0.4">
      <c r="A30811" s="1" t="s">
        <v>15410</v>
      </c>
      <c r="B30811">
        <v>3.3613208117652</v>
      </c>
      <c r="C30811">
        <v>0.208231865645747</v>
      </c>
      <c r="D30811">
        <v>1.3007717500737399</v>
      </c>
      <c r="E30811">
        <v>0.31585879693671998</v>
      </c>
      <c r="F30811">
        <v>11.3924050632911</v>
      </c>
    </row>
    <row r="30812" spans="1:6" x14ac:dyDescent="0.4">
      <c r="A30812" s="1" t="s">
        <v>15411</v>
      </c>
      <c r="B30812">
        <v>3.3715078405833001</v>
      </c>
      <c r="C30812">
        <v>0.21587457573185601</v>
      </c>
      <c r="D30812">
        <v>1.2905827300576</v>
      </c>
      <c r="E30812">
        <v>0.30567030964522202</v>
      </c>
      <c r="F30812">
        <v>11.3924050632911</v>
      </c>
    </row>
    <row r="30813" spans="1:6" x14ac:dyDescent="0.4">
      <c r="A30813" s="1" t="s">
        <v>15411</v>
      </c>
      <c r="B30813">
        <v>3.3766013549923399</v>
      </c>
      <c r="C30813">
        <v>0.21332700570315299</v>
      </c>
      <c r="D30813">
        <v>1.26256292501321</v>
      </c>
      <c r="E30813">
        <v>0.29038757870797099</v>
      </c>
      <c r="F30813">
        <v>11.3924050632911</v>
      </c>
    </row>
    <row r="30814" spans="1:6" x14ac:dyDescent="0.4">
      <c r="A30814" s="1" t="s">
        <v>15412</v>
      </c>
      <c r="B30814">
        <v>3.3638675689697299</v>
      </c>
      <c r="C30814">
        <v>0.220969715789259</v>
      </c>
      <c r="D30814">
        <v>1.26001567000918</v>
      </c>
      <c r="E30814">
        <v>0.28529333506222099</v>
      </c>
      <c r="F30814">
        <v>11.3924050632911</v>
      </c>
    </row>
    <row r="30815" spans="1:6" x14ac:dyDescent="0.4">
      <c r="A30815" s="1" t="s">
        <v>15412</v>
      </c>
      <c r="B30815">
        <v>3.3689610833787702</v>
      </c>
      <c r="C30815">
        <v>0.21587457573185601</v>
      </c>
      <c r="D30815">
        <v>1.2523739049970699</v>
      </c>
      <c r="E30815">
        <v>0.277651969593595</v>
      </c>
      <c r="F30815">
        <v>11.3924050632911</v>
      </c>
    </row>
    <row r="30816" spans="1:6" x14ac:dyDescent="0.4">
      <c r="A30816" s="1" t="s">
        <v>15412</v>
      </c>
      <c r="B30816">
        <v>3.3740545977878198</v>
      </c>
      <c r="C30816">
        <v>0.22351728581796201</v>
      </c>
      <c r="D30816">
        <v>1.2370903749728599</v>
      </c>
      <c r="E30816">
        <v>0.27510484777072403</v>
      </c>
      <c r="F30816">
        <v>11.3924050632911</v>
      </c>
    </row>
    <row r="30817" spans="1:6" x14ac:dyDescent="0.4">
      <c r="A30817" s="1" t="s">
        <v>15413</v>
      </c>
      <c r="B30817">
        <v>3.3689610833787702</v>
      </c>
      <c r="C30817">
        <v>0.21077943567445001</v>
      </c>
      <c r="D30817">
        <v>1.24218488498093</v>
      </c>
      <c r="E30817">
        <v>0.28019909141646998</v>
      </c>
      <c r="F30817">
        <v>11.3924050632911</v>
      </c>
    </row>
    <row r="30818" spans="1:6" x14ac:dyDescent="0.4">
      <c r="A30818" s="1" t="s">
        <v>15414</v>
      </c>
      <c r="B30818">
        <v>3.3613208117652</v>
      </c>
      <c r="C30818">
        <v>0.20058915555963699</v>
      </c>
      <c r="D30818">
        <v>1.2702046900253201</v>
      </c>
      <c r="E30818">
        <v>0.29802894417659698</v>
      </c>
      <c r="F30818">
        <v>11.3924050632911</v>
      </c>
    </row>
    <row r="30819" spans="1:6" x14ac:dyDescent="0.4">
      <c r="A30819" s="1" t="s">
        <v>15414</v>
      </c>
      <c r="B30819">
        <v>3.3740545977878198</v>
      </c>
      <c r="C30819">
        <v>0.21077943567445001</v>
      </c>
      <c r="D30819">
        <v>1.27784645503743</v>
      </c>
      <c r="E30819">
        <v>0.295481822353722</v>
      </c>
      <c r="F30819">
        <v>11.3924050632911</v>
      </c>
    </row>
    <row r="30820" spans="1:6" x14ac:dyDescent="0.4">
      <c r="A30820" s="1" t="s">
        <v>15414</v>
      </c>
      <c r="B30820">
        <v>3.3689610833787702</v>
      </c>
      <c r="C30820">
        <v>0.18530373538741801</v>
      </c>
      <c r="D30820">
        <v>1.27529920003339</v>
      </c>
      <c r="E30820">
        <v>0.30567030964522202</v>
      </c>
      <c r="F30820">
        <v>11.3924050632911</v>
      </c>
    </row>
    <row r="30821" spans="1:6" x14ac:dyDescent="0.4">
      <c r="A30821" s="1" t="s">
        <v>15415</v>
      </c>
      <c r="B30821">
        <v>3.3638675689697299</v>
      </c>
      <c r="C30821">
        <v>0.182756165358715</v>
      </c>
      <c r="D30821">
        <v>1.29312998506164</v>
      </c>
      <c r="E30821">
        <v>0.31840591875959501</v>
      </c>
      <c r="F30821">
        <v>11.3924050632911</v>
      </c>
    </row>
    <row r="30822" spans="1:6" x14ac:dyDescent="0.4">
      <c r="A30822" s="1" t="s">
        <v>15416</v>
      </c>
      <c r="B30822">
        <v>3.3689610833787702</v>
      </c>
      <c r="C30822">
        <v>0.170018315215199</v>
      </c>
      <c r="D30822">
        <v>1.31096077008988</v>
      </c>
      <c r="E30822">
        <v>0.34133001516547201</v>
      </c>
      <c r="F30822">
        <v>11.3924050632911</v>
      </c>
    </row>
    <row r="30823" spans="1:6" x14ac:dyDescent="0.4">
      <c r="A30823" s="1" t="s">
        <v>15416</v>
      </c>
      <c r="B30823">
        <v>3.3766013549923399</v>
      </c>
      <c r="C30823">
        <v>0.170018315215199</v>
      </c>
      <c r="D30823">
        <v>1.32879155511813</v>
      </c>
      <c r="E30823">
        <v>0.34642425881122202</v>
      </c>
      <c r="F30823">
        <v>11.3924050632911</v>
      </c>
    </row>
    <row r="30824" spans="1:6" x14ac:dyDescent="0.4">
      <c r="A30824" s="1" t="s">
        <v>15416</v>
      </c>
      <c r="B30824">
        <v>3.3689610833787702</v>
      </c>
      <c r="C30824">
        <v>0.15982803510038601</v>
      </c>
      <c r="D30824">
        <v>1.3491695951504099</v>
      </c>
      <c r="E30824">
        <v>0.36170698974846999</v>
      </c>
      <c r="F30824">
        <v>11.3924050632911</v>
      </c>
    </row>
    <row r="30825" spans="1:6" x14ac:dyDescent="0.4">
      <c r="A30825" s="1" t="s">
        <v>15417</v>
      </c>
      <c r="B30825">
        <v>3.3613208117652</v>
      </c>
      <c r="C30825">
        <v>0.14963775498557699</v>
      </c>
      <c r="D30825">
        <v>1.37464214519077</v>
      </c>
      <c r="E30825">
        <v>0.38208396433147102</v>
      </c>
      <c r="F30825">
        <v>11.3924050632911</v>
      </c>
    </row>
    <row r="30826" spans="1:6" x14ac:dyDescent="0.4">
      <c r="A30826" s="1" t="s">
        <v>15418</v>
      </c>
      <c r="B30826">
        <v>3.3689610833787702</v>
      </c>
      <c r="C30826">
        <v>0.157280465071686</v>
      </c>
      <c r="D30826">
        <v>1.3950201852230499</v>
      </c>
      <c r="E30826">
        <v>0.40500806073734502</v>
      </c>
      <c r="F30826">
        <v>11.3924050632911</v>
      </c>
    </row>
    <row r="30827" spans="1:6" x14ac:dyDescent="0.4">
      <c r="A30827" s="1" t="s">
        <v>15418</v>
      </c>
      <c r="B30827">
        <v>3.3766013549923399</v>
      </c>
      <c r="C30827">
        <v>0.16747074518649499</v>
      </c>
      <c r="D30827">
        <v>1.40775646024322</v>
      </c>
      <c r="E30827">
        <v>0.41010230438309497</v>
      </c>
      <c r="F30827">
        <v>11.3924050632911</v>
      </c>
    </row>
    <row r="30828" spans="1:6" x14ac:dyDescent="0.4">
      <c r="A30828" s="1" t="s">
        <v>15418</v>
      </c>
      <c r="B30828">
        <v>3.3689610833787702</v>
      </c>
      <c r="C30828">
        <v>0.162375605129089</v>
      </c>
      <c r="D30828">
        <v>1.4204927352634</v>
      </c>
      <c r="E30828">
        <v>0.41264942620597</v>
      </c>
      <c r="F30828">
        <v>11.3924050632911</v>
      </c>
    </row>
    <row r="30829" spans="1:6" x14ac:dyDescent="0.4">
      <c r="A30829" s="1" t="s">
        <v>15419</v>
      </c>
      <c r="B30829">
        <v>3.3613208117652</v>
      </c>
      <c r="C30829">
        <v>0.16492317515779201</v>
      </c>
      <c r="D30829">
        <v>1.4434180302997199</v>
      </c>
      <c r="E30829">
        <v>0.43302640078896798</v>
      </c>
      <c r="F30829">
        <v>11.3924050632911</v>
      </c>
    </row>
    <row r="30830" spans="1:6" x14ac:dyDescent="0.4">
      <c r="A30830" s="1" t="s">
        <v>15420</v>
      </c>
      <c r="B30830">
        <v>3.3689610833787702</v>
      </c>
      <c r="C30830">
        <v>0.170018315215199</v>
      </c>
      <c r="D30830">
        <v>1.4663433253360401</v>
      </c>
      <c r="E30830">
        <v>0.448309131726219</v>
      </c>
      <c r="F30830">
        <v>11.3924050632911</v>
      </c>
    </row>
    <row r="30831" spans="1:6" x14ac:dyDescent="0.4">
      <c r="A30831" s="1" t="s">
        <v>15420</v>
      </c>
      <c r="B30831">
        <v>3.3766013549923399</v>
      </c>
      <c r="C30831">
        <v>0.162375605129089</v>
      </c>
      <c r="D30831">
        <v>1.4765323453521799</v>
      </c>
      <c r="E30831">
        <v>0.44321488808046899</v>
      </c>
      <c r="F30831">
        <v>11.3924050632911</v>
      </c>
    </row>
    <row r="30832" spans="1:6" x14ac:dyDescent="0.4">
      <c r="A30832" s="1" t="s">
        <v>15420</v>
      </c>
      <c r="B30832">
        <v>3.3638675689697299</v>
      </c>
      <c r="C30832">
        <v>0.14963775498557699</v>
      </c>
      <c r="D30832">
        <v>1.5070994054005999</v>
      </c>
      <c r="E30832">
        <v>0.45340337537197001</v>
      </c>
      <c r="F30832">
        <v>11.3924050632911</v>
      </c>
    </row>
    <row r="30833" spans="1:6" x14ac:dyDescent="0.4">
      <c r="A30833" s="1" t="s">
        <v>15421</v>
      </c>
      <c r="B30833">
        <v>3.3689610833787702</v>
      </c>
      <c r="C30833">
        <v>0.14963775498557699</v>
      </c>
      <c r="D30833">
        <v>1.53766646544902</v>
      </c>
      <c r="E30833">
        <v>0.47378034995496798</v>
      </c>
      <c r="F30833">
        <v>11.3924050632911</v>
      </c>
    </row>
    <row r="30834" spans="1:6" x14ac:dyDescent="0.4">
      <c r="A30834" s="1" t="s">
        <v>15422</v>
      </c>
      <c r="B30834">
        <v>3.3740545977878198</v>
      </c>
      <c r="C30834">
        <v>0.15218532501428</v>
      </c>
      <c r="D30834">
        <v>1.5605917604853401</v>
      </c>
      <c r="E30834">
        <v>0.47378034995496798</v>
      </c>
      <c r="F30834">
        <v>11.3924050632911</v>
      </c>
    </row>
    <row r="30835" spans="1:6" x14ac:dyDescent="0.4">
      <c r="A30835" s="1" t="s">
        <v>15422</v>
      </c>
      <c r="B30835">
        <v>3.3689610833787702</v>
      </c>
      <c r="C30835">
        <v>0.15218532501428</v>
      </c>
      <c r="D30835">
        <v>1.57078078050148</v>
      </c>
      <c r="E30835">
        <v>0.47123322813209301</v>
      </c>
      <c r="F30835">
        <v>11.3924050632911</v>
      </c>
    </row>
    <row r="30836" spans="1:6" x14ac:dyDescent="0.4">
      <c r="A30836" s="1" t="s">
        <v>15422</v>
      </c>
      <c r="B30836">
        <v>3.3638675689697299</v>
      </c>
      <c r="C30836">
        <v>0.14709018495687301</v>
      </c>
      <c r="D30836">
        <v>1.5784225455135901</v>
      </c>
      <c r="E30836">
        <v>0.47632747177784301</v>
      </c>
      <c r="F30836">
        <v>11.3924050632911</v>
      </c>
    </row>
    <row r="30837" spans="1:6" x14ac:dyDescent="0.4">
      <c r="A30837" s="1" t="s">
        <v>15423</v>
      </c>
      <c r="B30837">
        <v>3.3689610833787702</v>
      </c>
      <c r="C30837">
        <v>0.15982803510038601</v>
      </c>
      <c r="D30837">
        <v>1.57078078050148</v>
      </c>
      <c r="E30837">
        <v>0.49925156818371602</v>
      </c>
      <c r="F30837">
        <v>11.3924050632911</v>
      </c>
    </row>
    <row r="30838" spans="1:6" x14ac:dyDescent="0.4">
      <c r="A30838" s="1" t="s">
        <v>15424</v>
      </c>
      <c r="B30838">
        <v>3.3740545977878198</v>
      </c>
      <c r="C30838">
        <v>0.16492317515779201</v>
      </c>
      <c r="D30838">
        <v>1.54785548546517</v>
      </c>
      <c r="E30838">
        <v>0.49415732453796601</v>
      </c>
      <c r="F30838">
        <v>11.3924050632911</v>
      </c>
    </row>
    <row r="30839" spans="1:6" x14ac:dyDescent="0.4">
      <c r="A30839" s="1" t="s">
        <v>15424</v>
      </c>
      <c r="B30839">
        <v>3.3689610833787702</v>
      </c>
      <c r="C30839">
        <v>0.17766102530130801</v>
      </c>
      <c r="D30839">
        <v>1.5249301904288499</v>
      </c>
      <c r="E30839">
        <v>0.489063080892219</v>
      </c>
      <c r="F30839">
        <v>11.3924050632911</v>
      </c>
    </row>
    <row r="30840" spans="1:6" x14ac:dyDescent="0.4">
      <c r="A30840" s="1" t="s">
        <v>15424</v>
      </c>
      <c r="B30840">
        <v>3.3638675689697299</v>
      </c>
      <c r="C30840">
        <v>0.182756165358715</v>
      </c>
      <c r="D30840">
        <v>1.5300247004369201</v>
      </c>
      <c r="E30840">
        <v>0.49925156818371602</v>
      </c>
      <c r="F30840">
        <v>11.3924050632911</v>
      </c>
    </row>
    <row r="30841" spans="1:6" x14ac:dyDescent="0.4">
      <c r="A30841" s="1" t="s">
        <v>15425</v>
      </c>
      <c r="B30841">
        <v>3.3689610833787702</v>
      </c>
      <c r="C30841">
        <v>0.19804158553093401</v>
      </c>
      <c r="D30841">
        <v>1.5453082304611301</v>
      </c>
      <c r="E30841">
        <v>0.50434581182946703</v>
      </c>
      <c r="F30841">
        <v>11.3924050632911</v>
      </c>
    </row>
    <row r="30842" spans="1:6" x14ac:dyDescent="0.4">
      <c r="A30842" s="1" t="s">
        <v>15426</v>
      </c>
      <c r="B30842">
        <v>3.3740545977878198</v>
      </c>
      <c r="C30842">
        <v>0.21332700570315299</v>
      </c>
      <c r="D30842">
        <v>1.5554972504772699</v>
      </c>
      <c r="E30842">
        <v>0.489063080892219</v>
      </c>
      <c r="F30842">
        <v>11.3924050632911</v>
      </c>
    </row>
    <row r="30843" spans="1:6" x14ac:dyDescent="0.4">
      <c r="A30843" s="1" t="s">
        <v>15426</v>
      </c>
      <c r="B30843">
        <v>3.3689610833787702</v>
      </c>
      <c r="C30843">
        <v>0.21332700570315299</v>
      </c>
      <c r="D30843">
        <v>1.5504027404692</v>
      </c>
      <c r="E30843">
        <v>0.48142171542359302</v>
      </c>
      <c r="F30843">
        <v>11.3924050632911</v>
      </c>
    </row>
    <row r="30844" spans="1:6" x14ac:dyDescent="0.4">
      <c r="A30844" s="1" t="s">
        <v>15426</v>
      </c>
      <c r="B30844">
        <v>3.3638675689697299</v>
      </c>
      <c r="C30844">
        <v>0.21842214576055999</v>
      </c>
      <c r="D30844">
        <v>1.5554972504772699</v>
      </c>
      <c r="E30844">
        <v>0.47378034995496798</v>
      </c>
      <c r="F30844">
        <v>11.3924050632911</v>
      </c>
    </row>
    <row r="30845" spans="1:6" x14ac:dyDescent="0.4">
      <c r="A30845" s="1" t="s">
        <v>15427</v>
      </c>
      <c r="B30845">
        <v>3.3689610833787702</v>
      </c>
      <c r="C30845">
        <v>0.23115999590407199</v>
      </c>
      <c r="D30845">
        <v>1.5402137204530599</v>
      </c>
      <c r="E30845">
        <v>0.46359186266346702</v>
      </c>
      <c r="F30845">
        <v>11.3924050632911</v>
      </c>
    </row>
    <row r="30846" spans="1:6" x14ac:dyDescent="0.4">
      <c r="A30846" s="1" t="s">
        <v>15428</v>
      </c>
      <c r="B30846">
        <v>3.3689610833787702</v>
      </c>
      <c r="C30846">
        <v>0.220969715789259</v>
      </c>
      <c r="D30846">
        <v>1.4994576403885</v>
      </c>
      <c r="E30846">
        <v>0.43812064443471899</v>
      </c>
      <c r="F30846">
        <v>11.3924050632911</v>
      </c>
    </row>
    <row r="30847" spans="1:6" x14ac:dyDescent="0.4">
      <c r="A30847" s="1" t="s">
        <v>15428</v>
      </c>
      <c r="B30847">
        <v>3.3587740545606799</v>
      </c>
      <c r="C30847">
        <v>0.21077943567445001</v>
      </c>
      <c r="D30847">
        <v>1.4790796003562099</v>
      </c>
      <c r="E30847">
        <v>0.42283791349746702</v>
      </c>
      <c r="F30847">
        <v>11.3924050632911</v>
      </c>
    </row>
    <row r="30848" spans="1:6" x14ac:dyDescent="0.4">
      <c r="A30848" s="1" t="s">
        <v>15428</v>
      </c>
      <c r="B30848">
        <v>3.3689610833787702</v>
      </c>
      <c r="C30848">
        <v>0.21332700570315299</v>
      </c>
      <c r="D30848">
        <v>1.48417411036428</v>
      </c>
      <c r="E30848">
        <v>0.41774366985172101</v>
      </c>
      <c r="F30848">
        <v>11.3924050632911</v>
      </c>
    </row>
    <row r="30849" spans="1:6" x14ac:dyDescent="0.4">
      <c r="A30849" s="1" t="s">
        <v>15429</v>
      </c>
      <c r="B30849">
        <v>3.3740545977878198</v>
      </c>
      <c r="C30849">
        <v>0.21587457573185601</v>
      </c>
      <c r="D30849">
        <v>1.48417411036428</v>
      </c>
      <c r="E30849">
        <v>0.41264942620597</v>
      </c>
      <c r="F30849">
        <v>11.3924050632911</v>
      </c>
    </row>
    <row r="30850" spans="1:6" x14ac:dyDescent="0.4">
      <c r="A30850" s="1" t="s">
        <v>15430</v>
      </c>
      <c r="B30850">
        <v>3.3689610833787702</v>
      </c>
      <c r="C30850">
        <v>0.20568429561704299</v>
      </c>
      <c r="D30850">
        <v>1.4943631303804199</v>
      </c>
      <c r="E30850">
        <v>0.40500806073734502</v>
      </c>
      <c r="F30850">
        <v>11.3924050632911</v>
      </c>
    </row>
    <row r="30851" spans="1:6" x14ac:dyDescent="0.4">
      <c r="A30851" s="1" t="s">
        <v>15430</v>
      </c>
      <c r="B30851">
        <v>3.3613208117652</v>
      </c>
      <c r="C30851">
        <v>0.21332700570315299</v>
      </c>
      <c r="D30851">
        <v>1.5070994054005999</v>
      </c>
      <c r="E30851">
        <v>0.41519654802884498</v>
      </c>
      <c r="F30851">
        <v>11.3924050632911</v>
      </c>
    </row>
    <row r="30852" spans="1:6" x14ac:dyDescent="0.4">
      <c r="A30852" s="1" t="s">
        <v>15431</v>
      </c>
      <c r="B30852">
        <v>3.3689610833787702</v>
      </c>
      <c r="C30852">
        <v>0.22351728581796201</v>
      </c>
      <c r="D30852">
        <v>1.5121939154086701</v>
      </c>
      <c r="E30852">
        <v>0.39736669526871898</v>
      </c>
      <c r="F30852">
        <v>11.3924050632911</v>
      </c>
    </row>
    <row r="30853" spans="1:6" x14ac:dyDescent="0.4">
      <c r="A30853" s="1" t="s">
        <v>15431</v>
      </c>
      <c r="B30853">
        <v>3.3740545977878198</v>
      </c>
      <c r="C30853">
        <v>0.22351728581796201</v>
      </c>
      <c r="D30853">
        <v>1.50455215039657</v>
      </c>
      <c r="E30853">
        <v>0.37444259886284598</v>
      </c>
      <c r="F30853">
        <v>11.3924050632911</v>
      </c>
    </row>
    <row r="30854" spans="1:6" x14ac:dyDescent="0.4">
      <c r="A30854" s="1" t="s">
        <v>15432</v>
      </c>
      <c r="B30854">
        <v>3.3664143261742501</v>
      </c>
      <c r="C30854">
        <v>0.22351728581796201</v>
      </c>
      <c r="D30854">
        <v>1.4918158753763899</v>
      </c>
      <c r="E30854">
        <v>0.36680123339421999</v>
      </c>
      <c r="F30854">
        <v>11.3924050632911</v>
      </c>
    </row>
    <row r="30855" spans="1:6" x14ac:dyDescent="0.4">
      <c r="A30855" s="1" t="s">
        <v>15432</v>
      </c>
      <c r="B30855">
        <v>3.3638675689697299</v>
      </c>
      <c r="C30855">
        <v>0.233707565932775</v>
      </c>
      <c r="D30855">
        <v>1.4969103853844601</v>
      </c>
      <c r="E30855">
        <v>0.35915986792559501</v>
      </c>
      <c r="F30855">
        <v>11.3924050632911</v>
      </c>
    </row>
    <row r="30856" spans="1:6" x14ac:dyDescent="0.4">
      <c r="A30856" s="1" t="s">
        <v>15432</v>
      </c>
      <c r="B30856">
        <v>3.3689610833787702</v>
      </c>
      <c r="C30856">
        <v>0.23115999590407199</v>
      </c>
      <c r="D30856">
        <v>1.5070994054005999</v>
      </c>
      <c r="E30856">
        <v>0.35661274610271898</v>
      </c>
      <c r="F30856">
        <v>11.3924050632911</v>
      </c>
    </row>
    <row r="30857" spans="1:6" x14ac:dyDescent="0.4">
      <c r="A30857" s="1" t="s">
        <v>15433</v>
      </c>
      <c r="B30857">
        <v>3.3689610833787702</v>
      </c>
      <c r="C30857">
        <v>0.21842214576055999</v>
      </c>
      <c r="D30857">
        <v>1.4994576403885</v>
      </c>
      <c r="E30857">
        <v>0.34642425881122202</v>
      </c>
      <c r="F30857">
        <v>11.3924050632911</v>
      </c>
    </row>
    <row r="30858" spans="1:6" x14ac:dyDescent="0.4">
      <c r="A30858" s="1" t="s">
        <v>15434</v>
      </c>
      <c r="B30858">
        <v>3.3613208117652</v>
      </c>
      <c r="C30858">
        <v>0.208231865645747</v>
      </c>
      <c r="D30858">
        <v>1.50455215039657</v>
      </c>
      <c r="E30858">
        <v>0.35915986792559501</v>
      </c>
      <c r="F30858">
        <v>11.3924050632911</v>
      </c>
    </row>
    <row r="30859" spans="1:6" x14ac:dyDescent="0.4">
      <c r="A30859" s="1" t="s">
        <v>15434</v>
      </c>
      <c r="B30859">
        <v>3.3689610833787702</v>
      </c>
      <c r="C30859">
        <v>0.220969715789259</v>
      </c>
      <c r="D30859">
        <v>1.4994576403885</v>
      </c>
      <c r="E30859">
        <v>0.37953684250859598</v>
      </c>
      <c r="F30859">
        <v>11.3924050632911</v>
      </c>
    </row>
    <row r="30860" spans="1:6" x14ac:dyDescent="0.4">
      <c r="A30860" s="1" t="s">
        <v>15434</v>
      </c>
      <c r="B30860">
        <v>3.3689610833787702</v>
      </c>
      <c r="C30860">
        <v>0.21077943567445001</v>
      </c>
      <c r="D30860">
        <v>1.4816268553602501</v>
      </c>
      <c r="E30860">
        <v>0.38463108615434299</v>
      </c>
      <c r="F30860">
        <v>11.3924050632911</v>
      </c>
    </row>
    <row r="30861" spans="1:6" x14ac:dyDescent="0.4">
      <c r="A30861" s="1" t="s">
        <v>15435</v>
      </c>
      <c r="B30861">
        <v>3.3664143261742501</v>
      </c>
      <c r="C30861">
        <v>0.20313672558834001</v>
      </c>
      <c r="D30861">
        <v>1.45360705031586</v>
      </c>
      <c r="E30861">
        <v>0.39991381709159401</v>
      </c>
      <c r="F30861">
        <v>11.3924050632911</v>
      </c>
    </row>
    <row r="30862" spans="1:6" x14ac:dyDescent="0.4">
      <c r="A30862" s="1" t="s">
        <v>15436</v>
      </c>
      <c r="B30862">
        <v>3.3689610833787702</v>
      </c>
      <c r="C30862">
        <v>0.20568429561704299</v>
      </c>
      <c r="D30862">
        <v>1.45360705031586</v>
      </c>
      <c r="E30862">
        <v>0.42029079167459199</v>
      </c>
      <c r="F30862">
        <v>11.3924050632911</v>
      </c>
    </row>
    <row r="30863" spans="1:6" x14ac:dyDescent="0.4">
      <c r="A30863" s="1" t="s">
        <v>15436</v>
      </c>
      <c r="B30863">
        <v>3.3689610833787702</v>
      </c>
      <c r="C30863">
        <v>0.20313672558834001</v>
      </c>
      <c r="D30863">
        <v>1.4587015603239299</v>
      </c>
      <c r="E30863">
        <v>0.425385035320343</v>
      </c>
      <c r="F30863">
        <v>11.3924050632911</v>
      </c>
    </row>
    <row r="30864" spans="1:6" x14ac:dyDescent="0.4">
      <c r="A30864" s="1" t="s">
        <v>15437</v>
      </c>
      <c r="B30864">
        <v>3.3740545977878198</v>
      </c>
      <c r="C30864">
        <v>0.19039887544482401</v>
      </c>
      <c r="D30864">
        <v>1.4510597953118201</v>
      </c>
      <c r="E30864">
        <v>0.42793215714321797</v>
      </c>
      <c r="F30864">
        <v>11.3924050632911</v>
      </c>
    </row>
    <row r="30865" spans="1:6" x14ac:dyDescent="0.4">
      <c r="A30865" s="1" t="s">
        <v>15437</v>
      </c>
      <c r="B30865">
        <v>3.3689610833787702</v>
      </c>
      <c r="C30865">
        <v>0.18530373538741801</v>
      </c>
      <c r="D30865">
        <v>1.4459652853037499</v>
      </c>
      <c r="E30865">
        <v>0.44576200990334403</v>
      </c>
      <c r="F30865">
        <v>11.3924050632911</v>
      </c>
    </row>
    <row r="30866" spans="1:6" x14ac:dyDescent="0.4">
      <c r="A30866" s="1" t="s">
        <v>15438</v>
      </c>
      <c r="B30866">
        <v>3.3638675689697299</v>
      </c>
      <c r="C30866">
        <v>0.195494015502231</v>
      </c>
      <c r="D30866">
        <v>1.4587015603239299</v>
      </c>
      <c r="E30866">
        <v>0.46104474084059199</v>
      </c>
      <c r="F30866">
        <v>11.3924050632911</v>
      </c>
    </row>
    <row r="30867" spans="1:6" x14ac:dyDescent="0.4">
      <c r="A30867" s="1" t="s">
        <v>15438</v>
      </c>
      <c r="B30867">
        <v>3.3689610833787702</v>
      </c>
      <c r="C30867">
        <v>0.20568429561704299</v>
      </c>
      <c r="D30867">
        <v>1.4663433253360401</v>
      </c>
      <c r="E30867">
        <v>0.46868610630921698</v>
      </c>
      <c r="F30867">
        <v>11.3924050632911</v>
      </c>
    </row>
    <row r="30868" spans="1:6" x14ac:dyDescent="0.4">
      <c r="A30868" s="1" t="s">
        <v>15438</v>
      </c>
      <c r="B30868">
        <v>3.3740545977878198</v>
      </c>
      <c r="C30868">
        <v>0.21077943567445001</v>
      </c>
      <c r="D30868">
        <v>1.4637960703320001</v>
      </c>
      <c r="E30868">
        <v>0.47378034995496798</v>
      </c>
      <c r="F30868">
        <v>11.3924050632911</v>
      </c>
    </row>
    <row r="30869" spans="1:6" x14ac:dyDescent="0.4">
      <c r="A30869" s="1" t="s">
        <v>15439</v>
      </c>
      <c r="B30869">
        <v>3.3689610833787702</v>
      </c>
      <c r="C30869">
        <v>0.226064855846666</v>
      </c>
      <c r="D30869">
        <v>1.4587015603239299</v>
      </c>
      <c r="E30869">
        <v>0.483968837246469</v>
      </c>
      <c r="F30869">
        <v>11.3924050632911</v>
      </c>
    </row>
    <row r="30870" spans="1:6" x14ac:dyDescent="0.4">
      <c r="A30870" s="1" t="s">
        <v>15440</v>
      </c>
      <c r="B30870">
        <v>3.3613208117652</v>
      </c>
      <c r="C30870">
        <v>0.246445416076291</v>
      </c>
      <c r="D30870">
        <v>1.4612488153279699</v>
      </c>
      <c r="E30870">
        <v>0.483968837246469</v>
      </c>
      <c r="F30870">
        <v>11.3924050632911</v>
      </c>
    </row>
    <row r="30871" spans="1:6" x14ac:dyDescent="0.4">
      <c r="A30871" s="1" t="s">
        <v>15440</v>
      </c>
      <c r="B30871">
        <v>3.3740545977878198</v>
      </c>
      <c r="C30871">
        <v>0.24899298610499401</v>
      </c>
      <c r="D30871">
        <v>1.4510597953118201</v>
      </c>
      <c r="E30871">
        <v>0.47887459360071799</v>
      </c>
      <c r="F30871">
        <v>11.3924050632911</v>
      </c>
    </row>
    <row r="30872" spans="1:6" x14ac:dyDescent="0.4">
      <c r="A30872" s="1" t="s">
        <v>15440</v>
      </c>
      <c r="B30872">
        <v>3.3689610833787702</v>
      </c>
      <c r="C30872">
        <v>0.246445416076291</v>
      </c>
      <c r="D30872">
        <v>1.43832352029165</v>
      </c>
      <c r="E30872">
        <v>0.48651595906934397</v>
      </c>
      <c r="F30872">
        <v>11.3924050632911</v>
      </c>
    </row>
    <row r="30873" spans="1:6" x14ac:dyDescent="0.4">
      <c r="A30873" s="1" t="s">
        <v>15441</v>
      </c>
      <c r="B30873">
        <v>3.3613208117652</v>
      </c>
      <c r="C30873">
        <v>0.25154055613369802</v>
      </c>
      <c r="D30873">
        <v>1.43832352029165</v>
      </c>
      <c r="E30873">
        <v>0.48142171542359302</v>
      </c>
      <c r="F30873">
        <v>11.3924050632911</v>
      </c>
    </row>
    <row r="30874" spans="1:6" x14ac:dyDescent="0.4">
      <c r="A30874" s="1" t="s">
        <v>15442</v>
      </c>
      <c r="B30874">
        <v>3.3689610833787702</v>
      </c>
      <c r="C30874">
        <v>0.25663569619110399</v>
      </c>
      <c r="D30874">
        <v>1.4281345002755099</v>
      </c>
      <c r="E30874">
        <v>0.47378034995496798</v>
      </c>
      <c r="F30874">
        <v>11.3924050632911</v>
      </c>
    </row>
    <row r="30875" spans="1:6" x14ac:dyDescent="0.4">
      <c r="A30875" s="1" t="s">
        <v>15442</v>
      </c>
      <c r="B30875">
        <v>3.3740545977878198</v>
      </c>
      <c r="C30875">
        <v>0.25408812616240101</v>
      </c>
      <c r="D30875">
        <v>1.4103037152472599</v>
      </c>
      <c r="E30875">
        <v>0.45595049719484099</v>
      </c>
      <c r="F30875">
        <v>11.3924050632911</v>
      </c>
    </row>
    <row r="30876" spans="1:6" x14ac:dyDescent="0.4">
      <c r="A30876" s="1" t="s">
        <v>15443</v>
      </c>
      <c r="B30876">
        <v>3.3689610833787702</v>
      </c>
      <c r="C30876">
        <v>0.25154055613369802</v>
      </c>
      <c r="D30876">
        <v>1.39247293021901</v>
      </c>
      <c r="E30876">
        <v>0.45340337537197001</v>
      </c>
      <c r="F30876">
        <v>11.3924050632911</v>
      </c>
    </row>
    <row r="30877" spans="1:6" x14ac:dyDescent="0.4">
      <c r="A30877" s="1" t="s">
        <v>15443</v>
      </c>
      <c r="B30877">
        <v>3.3613208117652</v>
      </c>
      <c r="C30877">
        <v>0.264278406277214</v>
      </c>
      <c r="D30877">
        <v>1.38992567521498</v>
      </c>
      <c r="E30877">
        <v>0.43812064443471899</v>
      </c>
      <c r="F30877">
        <v>11.3924050632911</v>
      </c>
    </row>
    <row r="30878" spans="1:6" x14ac:dyDescent="0.4">
      <c r="A30878" s="1" t="s">
        <v>15444</v>
      </c>
      <c r="B30878">
        <v>3.3689610833787702</v>
      </c>
      <c r="C30878">
        <v>0.27446868639202598</v>
      </c>
      <c r="D30878">
        <v>1.38992567521498</v>
      </c>
      <c r="E30878">
        <v>0.41519654802884498</v>
      </c>
      <c r="F30878">
        <v>11.3924050632911</v>
      </c>
    </row>
    <row r="30879" spans="1:6" x14ac:dyDescent="0.4">
      <c r="A30879" s="1" t="s">
        <v>15444</v>
      </c>
      <c r="B30879">
        <v>3.3740545977878198</v>
      </c>
      <c r="C30879">
        <v>0.271921116363323</v>
      </c>
      <c r="D30879">
        <v>1.38992567521498</v>
      </c>
      <c r="E30879">
        <v>0.39481957344584401</v>
      </c>
      <c r="F30879">
        <v>11.3924050632911</v>
      </c>
    </row>
    <row r="30880" spans="1:6" x14ac:dyDescent="0.4">
      <c r="A30880" s="1" t="s">
        <v>15444</v>
      </c>
      <c r="B30880">
        <v>3.3689610833787702</v>
      </c>
      <c r="C30880">
        <v>0.271921116363323</v>
      </c>
      <c r="D30880">
        <v>1.38992567521498</v>
      </c>
      <c r="E30880">
        <v>0.39227245162296898</v>
      </c>
      <c r="F30880">
        <v>11.3924050632911</v>
      </c>
    </row>
    <row r="30881" spans="1:6" x14ac:dyDescent="0.4">
      <c r="A30881" s="1" t="s">
        <v>15445</v>
      </c>
      <c r="B30881">
        <v>3.3638675689697299</v>
      </c>
      <c r="C30881">
        <v>0.27956382644942901</v>
      </c>
      <c r="D30881">
        <v>1.4128509702512999</v>
      </c>
      <c r="E30881">
        <v>0.39991381709159401</v>
      </c>
      <c r="F30881">
        <v>11.3924050632911</v>
      </c>
    </row>
    <row r="30882" spans="1:6" x14ac:dyDescent="0.4">
      <c r="A30882" s="1" t="s">
        <v>15446</v>
      </c>
      <c r="B30882">
        <v>3.3689610833787702</v>
      </c>
      <c r="C30882">
        <v>0.28720653653553901</v>
      </c>
      <c r="D30882">
        <v>1.42303999026744</v>
      </c>
      <c r="E30882">
        <v>0.41519654802884498</v>
      </c>
      <c r="F30882">
        <v>11.3924050632911</v>
      </c>
    </row>
    <row r="30883" spans="1:6" x14ac:dyDescent="0.4">
      <c r="A30883" s="1" t="s">
        <v>15446</v>
      </c>
      <c r="B30883">
        <v>3.3740545977878198</v>
      </c>
      <c r="C30883">
        <v>0.27956382644942901</v>
      </c>
      <c r="D30883">
        <v>1.43577626528761</v>
      </c>
      <c r="E30883">
        <v>0.425385035320343</v>
      </c>
      <c r="F30883">
        <v>11.3924050632911</v>
      </c>
    </row>
    <row r="30884" spans="1:6" x14ac:dyDescent="0.4">
      <c r="A30884" s="1" t="s">
        <v>15446</v>
      </c>
      <c r="B30884">
        <v>3.3689610833787702</v>
      </c>
      <c r="C30884">
        <v>0.264278406277214</v>
      </c>
      <c r="D30884">
        <v>1.4587015603239299</v>
      </c>
      <c r="E30884">
        <v>0.45340337537197001</v>
      </c>
      <c r="F30884">
        <v>11.3924050632911</v>
      </c>
    </row>
    <row r="30885" spans="1:6" x14ac:dyDescent="0.4">
      <c r="A30885" s="1" t="s">
        <v>15447</v>
      </c>
      <c r="B30885">
        <v>3.3689610833787702</v>
      </c>
      <c r="C30885">
        <v>0.264278406277214</v>
      </c>
      <c r="D30885">
        <v>1.48672136536832</v>
      </c>
      <c r="E30885">
        <v>0.47887459360071799</v>
      </c>
      <c r="F30885">
        <v>11.3924050632911</v>
      </c>
    </row>
    <row r="30886" spans="1:6" x14ac:dyDescent="0.4">
      <c r="A30886" s="1" t="s">
        <v>15448</v>
      </c>
      <c r="B30886">
        <v>3.3715078405833001</v>
      </c>
      <c r="C30886">
        <v>0.26173083624851001</v>
      </c>
      <c r="D30886">
        <v>1.5070994054005999</v>
      </c>
      <c r="E30886">
        <v>0.49925156818371602</v>
      </c>
      <c r="F30886">
        <v>11.3924050632911</v>
      </c>
    </row>
    <row r="30887" spans="1:6" x14ac:dyDescent="0.4">
      <c r="A30887" s="1" t="s">
        <v>15448</v>
      </c>
      <c r="B30887">
        <v>3.3715078405833001</v>
      </c>
      <c r="C30887">
        <v>0.25154055613369802</v>
      </c>
      <c r="D30887">
        <v>1.5300247004369201</v>
      </c>
      <c r="E30887">
        <v>0.51962854276671799</v>
      </c>
      <c r="F30887">
        <v>11.3924050632911</v>
      </c>
    </row>
    <row r="30888" spans="1:6" x14ac:dyDescent="0.4">
      <c r="A30888" s="1" t="s">
        <v>15449</v>
      </c>
      <c r="B30888">
        <v>3.3638675689697299</v>
      </c>
      <c r="C30888">
        <v>0.25154055613369802</v>
      </c>
      <c r="D30888">
        <v>1.57078078050148</v>
      </c>
      <c r="E30888">
        <v>0.54764688281834095</v>
      </c>
      <c r="F30888">
        <v>11.3924050632911</v>
      </c>
    </row>
    <row r="30889" spans="1:6" x14ac:dyDescent="0.4">
      <c r="A30889" s="1" t="s">
        <v>15449</v>
      </c>
      <c r="B30889">
        <v>3.3766013549923399</v>
      </c>
      <c r="C30889">
        <v>0.25408812616240101</v>
      </c>
      <c r="D30889">
        <v>1.6089896055620101</v>
      </c>
      <c r="E30889">
        <v>0.56802385740133898</v>
      </c>
      <c r="F30889">
        <v>11.3924050632911</v>
      </c>
    </row>
    <row r="30890" spans="1:6" x14ac:dyDescent="0.4">
      <c r="A30890" s="1" t="s">
        <v>15450</v>
      </c>
      <c r="B30890">
        <v>3.3689610833787702</v>
      </c>
      <c r="C30890">
        <v>0.25154055613369802</v>
      </c>
      <c r="D30890">
        <v>1.61917862557815</v>
      </c>
      <c r="E30890">
        <v>0.57057097922421496</v>
      </c>
      <c r="F30890">
        <v>11.3924050632911</v>
      </c>
    </row>
    <row r="30891" spans="1:6" x14ac:dyDescent="0.4">
      <c r="A30891" s="1" t="s">
        <v>15450</v>
      </c>
      <c r="B30891">
        <v>3.3638675689697299</v>
      </c>
      <c r="C30891">
        <v>0.233707565932775</v>
      </c>
      <c r="D30891">
        <v>1.6115368605660501</v>
      </c>
      <c r="E30891">
        <v>0.58075946651571497</v>
      </c>
      <c r="F30891">
        <v>11.3924050632911</v>
      </c>
    </row>
    <row r="30892" spans="1:6" x14ac:dyDescent="0.4">
      <c r="A30892" s="1" t="s">
        <v>15450</v>
      </c>
      <c r="B30892">
        <v>3.3613208117652</v>
      </c>
      <c r="C30892">
        <v>0.24899298610499401</v>
      </c>
      <c r="D30892">
        <v>1.6038950955539399</v>
      </c>
      <c r="E30892">
        <v>0.57566522286996502</v>
      </c>
      <c r="F30892">
        <v>11.3924050632911</v>
      </c>
    </row>
    <row r="30893" spans="1:6" x14ac:dyDescent="0.4">
      <c r="A30893" s="1" t="s">
        <v>15451</v>
      </c>
      <c r="B30893">
        <v>3.3766013549923399</v>
      </c>
      <c r="C30893">
        <v>0.24899298610499401</v>
      </c>
      <c r="D30893">
        <v>1.5758752905095501</v>
      </c>
      <c r="E30893">
        <v>0.55528824828696699</v>
      </c>
      <c r="F30893">
        <v>11.3924050632911</v>
      </c>
    </row>
    <row r="30894" spans="1:6" x14ac:dyDescent="0.4">
      <c r="A30894" s="1" t="s">
        <v>15452</v>
      </c>
      <c r="B30894">
        <v>3.3689610833787702</v>
      </c>
      <c r="C30894">
        <v>0.238802705990182</v>
      </c>
      <c r="D30894">
        <v>1.5453082304611301</v>
      </c>
      <c r="E30894">
        <v>0.55274112646409201</v>
      </c>
      <c r="F30894">
        <v>11.3924050632911</v>
      </c>
    </row>
    <row r="30895" spans="1:6" x14ac:dyDescent="0.4">
      <c r="A30895" s="1" t="s">
        <v>15452</v>
      </c>
      <c r="B30895">
        <v>3.3613208117652</v>
      </c>
      <c r="C30895">
        <v>0.24899298610499401</v>
      </c>
      <c r="D30895">
        <v>1.5249301904288499</v>
      </c>
      <c r="E30895">
        <v>0.54509976099546598</v>
      </c>
      <c r="F30895">
        <v>11.3924050632911</v>
      </c>
    </row>
    <row r="30896" spans="1:6" x14ac:dyDescent="0.4">
      <c r="A30896" s="1" t="s">
        <v>15452</v>
      </c>
      <c r="B30896">
        <v>3.3664143261742501</v>
      </c>
      <c r="C30896">
        <v>0.25408812616240101</v>
      </c>
      <c r="D30896">
        <v>1.5096466604046399</v>
      </c>
      <c r="E30896">
        <v>0.52726990823534003</v>
      </c>
      <c r="F30896">
        <v>11.3924050632911</v>
      </c>
    </row>
    <row r="30897" spans="1:6" x14ac:dyDescent="0.4">
      <c r="A30897" s="1" t="s">
        <v>15453</v>
      </c>
      <c r="B30897">
        <v>3.3740545977878198</v>
      </c>
      <c r="C30897">
        <v>0.246445416076291</v>
      </c>
      <c r="D30897">
        <v>1.48417411036428</v>
      </c>
      <c r="E30897">
        <v>0.50179869000659105</v>
      </c>
      <c r="F30897">
        <v>11.3924050632911</v>
      </c>
    </row>
    <row r="30898" spans="1:6" x14ac:dyDescent="0.4">
      <c r="A30898" s="1" t="s">
        <v>15454</v>
      </c>
      <c r="B30898">
        <v>3.3613208117652</v>
      </c>
      <c r="C30898">
        <v>0.238802705990182</v>
      </c>
      <c r="D30898">
        <v>1.48672136536832</v>
      </c>
      <c r="E30898">
        <v>0.49925156818371602</v>
      </c>
      <c r="F30898">
        <v>11.3924050632911</v>
      </c>
    </row>
    <row r="30899" spans="1:6" x14ac:dyDescent="0.4">
      <c r="A30899" s="1" t="s">
        <v>15454</v>
      </c>
      <c r="B30899">
        <v>3.3689610833787702</v>
      </c>
      <c r="C30899">
        <v>0.24135027601888501</v>
      </c>
      <c r="D30899">
        <v>1.4969103853844601</v>
      </c>
      <c r="E30899">
        <v>0.49161020271509098</v>
      </c>
      <c r="F30899">
        <v>11.3924050632911</v>
      </c>
    </row>
    <row r="30900" spans="1:6" x14ac:dyDescent="0.4">
      <c r="A30900" s="1" t="s">
        <v>15455</v>
      </c>
      <c r="B30900">
        <v>3.3740545977878198</v>
      </c>
      <c r="C30900">
        <v>0.23625513596147801</v>
      </c>
      <c r="D30900">
        <v>1.4918158753763899</v>
      </c>
      <c r="E30900">
        <v>0.47378034995496798</v>
      </c>
      <c r="F30900">
        <v>11.3924050632911</v>
      </c>
    </row>
    <row r="30901" spans="1:6" x14ac:dyDescent="0.4">
      <c r="A30901" s="1" t="s">
        <v>15455</v>
      </c>
      <c r="B30901">
        <v>3.3689610833787702</v>
      </c>
      <c r="C30901">
        <v>0.22861242587536901</v>
      </c>
      <c r="D30901">
        <v>1.4918158753763899</v>
      </c>
      <c r="E30901">
        <v>0.448309131726219</v>
      </c>
      <c r="F30901">
        <v>11.3924050632911</v>
      </c>
    </row>
    <row r="30902" spans="1:6" x14ac:dyDescent="0.4">
      <c r="A30902" s="1" t="s">
        <v>15456</v>
      </c>
      <c r="B30902">
        <v>3.3613208117652</v>
      </c>
      <c r="C30902">
        <v>0.220969715789259</v>
      </c>
      <c r="D30902">
        <v>1.5070994054005999</v>
      </c>
      <c r="E30902">
        <v>0.44321488808046899</v>
      </c>
      <c r="F30902">
        <v>11.3924050632911</v>
      </c>
    </row>
    <row r="30903" spans="1:6" x14ac:dyDescent="0.4">
      <c r="A30903" s="1" t="s">
        <v>15456</v>
      </c>
      <c r="B30903">
        <v>3.3689610833787702</v>
      </c>
      <c r="C30903">
        <v>0.22861242587536901</v>
      </c>
      <c r="D30903">
        <v>1.5249301904288499</v>
      </c>
      <c r="E30903">
        <v>0.43812064443471899</v>
      </c>
      <c r="F30903">
        <v>11.3924050632911</v>
      </c>
    </row>
    <row r="30904" spans="1:6" x14ac:dyDescent="0.4">
      <c r="A30904" s="1" t="s">
        <v>15456</v>
      </c>
      <c r="B30904">
        <v>3.3740545977878198</v>
      </c>
      <c r="C30904">
        <v>0.23625513596147801</v>
      </c>
      <c r="D30904">
        <v>1.53257195544095</v>
      </c>
      <c r="E30904">
        <v>0.42793215714321797</v>
      </c>
      <c r="F30904">
        <v>11.3924050632911</v>
      </c>
    </row>
    <row r="30905" spans="1:6" x14ac:dyDescent="0.4">
      <c r="A30905" s="1" t="s">
        <v>15457</v>
      </c>
      <c r="B30905">
        <v>3.3689610833787702</v>
      </c>
      <c r="C30905">
        <v>0.23115999590407199</v>
      </c>
      <c r="D30905">
        <v>1.53766646544902</v>
      </c>
      <c r="E30905">
        <v>0.430479278966093</v>
      </c>
      <c r="F30905">
        <v>11.3924050632911</v>
      </c>
    </row>
    <row r="30906" spans="1:6" x14ac:dyDescent="0.4">
      <c r="A30906" s="1" t="s">
        <v>15458</v>
      </c>
      <c r="B30906">
        <v>3.3638675689697299</v>
      </c>
      <c r="C30906">
        <v>0.22861242587536901</v>
      </c>
      <c r="D30906">
        <v>1.54785548546517</v>
      </c>
      <c r="E30906">
        <v>0.45085625354909498</v>
      </c>
      <c r="F30906">
        <v>11.3924050632911</v>
      </c>
    </row>
    <row r="30907" spans="1:6" x14ac:dyDescent="0.4">
      <c r="A30907" s="1" t="s">
        <v>15458</v>
      </c>
      <c r="B30907">
        <v>3.3689610833787702</v>
      </c>
      <c r="C30907">
        <v>0.23625513596147801</v>
      </c>
      <c r="D30907">
        <v>1.5453082304611301</v>
      </c>
      <c r="E30907">
        <v>0.466138984486342</v>
      </c>
      <c r="F30907">
        <v>11.3924050632911</v>
      </c>
    </row>
    <row r="30908" spans="1:6" x14ac:dyDescent="0.4">
      <c r="A30908" s="1" t="s">
        <v>15458</v>
      </c>
      <c r="B30908">
        <v>3.3740545977878198</v>
      </c>
      <c r="C30908">
        <v>0.24389784604758799</v>
      </c>
      <c r="D30908">
        <v>1.5300247004369201</v>
      </c>
      <c r="E30908">
        <v>0.46104474084059199</v>
      </c>
      <c r="F30908">
        <v>11.3924050632911</v>
      </c>
    </row>
    <row r="30909" spans="1:6" x14ac:dyDescent="0.4">
      <c r="A30909" s="1" t="s">
        <v>15459</v>
      </c>
      <c r="B30909">
        <v>3.3689610833787702</v>
      </c>
      <c r="C30909">
        <v>0.24389784604758799</v>
      </c>
      <c r="D30909">
        <v>1.4994576403885</v>
      </c>
      <c r="E30909">
        <v>0.45340337537197001</v>
      </c>
      <c r="F30909">
        <v>11.3924050632911</v>
      </c>
    </row>
    <row r="30910" spans="1:6" x14ac:dyDescent="0.4">
      <c r="A30910" s="1" t="s">
        <v>15460</v>
      </c>
      <c r="B30910">
        <v>3.3613208117652</v>
      </c>
      <c r="C30910">
        <v>0.25408812616240101</v>
      </c>
      <c r="D30910">
        <v>1.4790796003562099</v>
      </c>
      <c r="E30910">
        <v>0.45085625354909498</v>
      </c>
      <c r="F30910">
        <v>11.3924050632911</v>
      </c>
    </row>
    <row r="30911" spans="1:6" x14ac:dyDescent="0.4">
      <c r="A30911" s="1" t="s">
        <v>15460</v>
      </c>
      <c r="B30911">
        <v>3.3689610833787702</v>
      </c>
      <c r="C30911">
        <v>0.26173083624851001</v>
      </c>
      <c r="D30911">
        <v>1.4663433253360401</v>
      </c>
      <c r="E30911">
        <v>0.448309131726219</v>
      </c>
      <c r="F30911">
        <v>11.3924050632911</v>
      </c>
    </row>
    <row r="30912" spans="1:6" x14ac:dyDescent="0.4">
      <c r="A30912" s="1" t="s">
        <v>15461</v>
      </c>
      <c r="B30912">
        <v>3.3740545977878198</v>
      </c>
      <c r="C30912">
        <v>0.26173083624851001</v>
      </c>
      <c r="D30912">
        <v>1.4459652853037499</v>
      </c>
      <c r="E30912">
        <v>0.44066776625759402</v>
      </c>
      <c r="F30912">
        <v>11.3924050632911</v>
      </c>
    </row>
    <row r="30913" spans="1:6" x14ac:dyDescent="0.4">
      <c r="A30913" s="1" t="s">
        <v>15461</v>
      </c>
      <c r="B30913">
        <v>3.3689610833787702</v>
      </c>
      <c r="C30913">
        <v>0.25663569619110399</v>
      </c>
      <c r="D30913">
        <v>1.43577626528761</v>
      </c>
      <c r="E30913">
        <v>0.44576200990334403</v>
      </c>
      <c r="F30913">
        <v>11.3924050632911</v>
      </c>
    </row>
    <row r="30914" spans="1:6" x14ac:dyDescent="0.4">
      <c r="A30914" s="1" t="s">
        <v>15462</v>
      </c>
      <c r="B30914">
        <v>3.3613208117652</v>
      </c>
      <c r="C30914">
        <v>0.246445416076291</v>
      </c>
      <c r="D30914">
        <v>1.4459652853037499</v>
      </c>
      <c r="E30914">
        <v>0.44576200990334403</v>
      </c>
      <c r="F30914">
        <v>11.3924050632911</v>
      </c>
    </row>
    <row r="30915" spans="1:6" x14ac:dyDescent="0.4">
      <c r="A30915" s="1" t="s">
        <v>15462</v>
      </c>
      <c r="B30915">
        <v>3.3689610833787702</v>
      </c>
      <c r="C30915">
        <v>0.25154055613369802</v>
      </c>
      <c r="D30915">
        <v>1.45360705031586</v>
      </c>
      <c r="E30915">
        <v>0.45340337537197001</v>
      </c>
      <c r="F30915">
        <v>11.3924050632911</v>
      </c>
    </row>
    <row r="30916" spans="1:6" x14ac:dyDescent="0.4">
      <c r="A30916" s="1" t="s">
        <v>15463</v>
      </c>
      <c r="B30916">
        <v>3.3766013549923399</v>
      </c>
      <c r="C30916">
        <v>0.25154055613369802</v>
      </c>
      <c r="D30916">
        <v>1.4561543053199</v>
      </c>
      <c r="E30916">
        <v>0.43812064443471899</v>
      </c>
      <c r="F30916">
        <v>11.3924050632911</v>
      </c>
    </row>
    <row r="30917" spans="1:6" x14ac:dyDescent="0.4">
      <c r="A30917" s="1" t="s">
        <v>15463</v>
      </c>
      <c r="B30917">
        <v>3.3689610833787702</v>
      </c>
      <c r="C30917">
        <v>0.24899298610499401</v>
      </c>
      <c r="D30917">
        <v>1.4612488153279699</v>
      </c>
      <c r="E30917">
        <v>0.43557352261184301</v>
      </c>
      <c r="F30917">
        <v>11.3924050632911</v>
      </c>
    </row>
    <row r="30918" spans="1:6" x14ac:dyDescent="0.4">
      <c r="A30918" s="1" t="s">
        <v>15464</v>
      </c>
      <c r="B30918">
        <v>3.3613208117652</v>
      </c>
      <c r="C30918">
        <v>0.24389784604758799</v>
      </c>
      <c r="D30918">
        <v>1.48417411036428</v>
      </c>
      <c r="E30918">
        <v>0.43557352261184301</v>
      </c>
      <c r="F30918">
        <v>11.3924050632911</v>
      </c>
    </row>
    <row r="30919" spans="1:6" x14ac:dyDescent="0.4">
      <c r="A30919" s="1" t="s">
        <v>15464</v>
      </c>
      <c r="B30919">
        <v>3.3689610833787702</v>
      </c>
      <c r="C30919">
        <v>0.25408812616240101</v>
      </c>
      <c r="D30919">
        <v>1.4918158753763899</v>
      </c>
      <c r="E30919">
        <v>0.43557352261184301</v>
      </c>
      <c r="F30919">
        <v>11.3924050632911</v>
      </c>
    </row>
    <row r="30920" spans="1:6" x14ac:dyDescent="0.4">
      <c r="A30920" s="1" t="s">
        <v>15464</v>
      </c>
      <c r="B30920">
        <v>3.3740545977878198</v>
      </c>
      <c r="C30920">
        <v>0.26937354633462002</v>
      </c>
      <c r="D30920">
        <v>1.47398509034814</v>
      </c>
      <c r="E30920">
        <v>0.43302640078896798</v>
      </c>
      <c r="F30920">
        <v>11.3924050632911</v>
      </c>
    </row>
    <row r="30921" spans="1:6" x14ac:dyDescent="0.4">
      <c r="A30921" s="1" t="s">
        <v>15465</v>
      </c>
      <c r="B30921">
        <v>3.3664143261742501</v>
      </c>
      <c r="C30921">
        <v>0.26937354633462002</v>
      </c>
      <c r="D30921">
        <v>1.46889058034007</v>
      </c>
      <c r="E30921">
        <v>0.44066776625759402</v>
      </c>
      <c r="F30921">
        <v>11.3924050632911</v>
      </c>
    </row>
    <row r="30922" spans="1:6" x14ac:dyDescent="0.4">
      <c r="A30922" s="1" t="s">
        <v>15466</v>
      </c>
      <c r="B30922">
        <v>3.3638675689697299</v>
      </c>
      <c r="C30922">
        <v>0.264278406277214</v>
      </c>
      <c r="D30922">
        <v>1.4790796003562099</v>
      </c>
      <c r="E30922">
        <v>0.47378034995496798</v>
      </c>
      <c r="F30922">
        <v>11.3924050632911</v>
      </c>
    </row>
    <row r="30923" spans="1:6" x14ac:dyDescent="0.4">
      <c r="A30923" s="1" t="s">
        <v>15466</v>
      </c>
      <c r="B30923">
        <v>3.3689610833787702</v>
      </c>
      <c r="C30923">
        <v>0.26937354633462002</v>
      </c>
      <c r="D30923">
        <v>1.4969103853844601</v>
      </c>
      <c r="E30923">
        <v>0.49161020271509098</v>
      </c>
      <c r="F30923">
        <v>11.3924050632911</v>
      </c>
    </row>
    <row r="30924" spans="1:6" x14ac:dyDescent="0.4">
      <c r="A30924" s="1" t="s">
        <v>15467</v>
      </c>
      <c r="B30924">
        <v>3.3740545977878198</v>
      </c>
      <c r="C30924">
        <v>0.26937354633462002</v>
      </c>
      <c r="D30924">
        <v>1.5121939154086701</v>
      </c>
      <c r="E30924">
        <v>0.50434581182946703</v>
      </c>
      <c r="F30924">
        <v>11.3924050632911</v>
      </c>
    </row>
    <row r="30925" spans="1:6" x14ac:dyDescent="0.4">
      <c r="A30925" s="1" t="s">
        <v>15467</v>
      </c>
      <c r="B30925">
        <v>3.3791481121968698</v>
      </c>
      <c r="C30925">
        <v>0.25408812616240101</v>
      </c>
      <c r="D30925">
        <v>1.5249301904288499</v>
      </c>
      <c r="E30925">
        <v>0.50944005547521698</v>
      </c>
      <c r="F30925">
        <v>11.3924050632911</v>
      </c>
    </row>
    <row r="30926" spans="1:6" x14ac:dyDescent="0.4">
      <c r="A30926" s="1" t="s">
        <v>15468</v>
      </c>
      <c r="B30926">
        <v>3.3613208117652</v>
      </c>
      <c r="C30926">
        <v>0.24135027601888501</v>
      </c>
      <c r="D30926">
        <v>1.5402137204530599</v>
      </c>
      <c r="E30926">
        <v>0.51708142094384302</v>
      </c>
      <c r="F30926">
        <v>11.3924050632911</v>
      </c>
    </row>
    <row r="30927" spans="1:6" x14ac:dyDescent="0.4">
      <c r="A30927" s="1" t="s">
        <v>15468</v>
      </c>
      <c r="B30927">
        <v>3.3689610833787702</v>
      </c>
      <c r="C30927">
        <v>0.246445416076291</v>
      </c>
      <c r="D30927">
        <v>1.53257195544095</v>
      </c>
      <c r="E30927">
        <v>0.52981703005821501</v>
      </c>
      <c r="F30927">
        <v>11.3924050632911</v>
      </c>
    </row>
    <row r="30928" spans="1:6" x14ac:dyDescent="0.4">
      <c r="A30928" s="1" t="s">
        <v>15469</v>
      </c>
      <c r="B30928">
        <v>3.3740545977878198</v>
      </c>
      <c r="C30928">
        <v>0.25663569619110399</v>
      </c>
      <c r="D30928">
        <v>1.5121939154086701</v>
      </c>
      <c r="E30928">
        <v>0.54764688281834095</v>
      </c>
      <c r="F30928">
        <v>11.3924050632911</v>
      </c>
    </row>
    <row r="30929" spans="1:6" x14ac:dyDescent="0.4">
      <c r="A30929" s="1" t="s">
        <v>15469</v>
      </c>
      <c r="B30929">
        <v>3.3664143261742501</v>
      </c>
      <c r="C30929">
        <v>0.24899298610499401</v>
      </c>
      <c r="D30929">
        <v>1.4943631303804199</v>
      </c>
      <c r="E30929">
        <v>0.56038249193271406</v>
      </c>
      <c r="F30929">
        <v>11.3924050632911</v>
      </c>
    </row>
    <row r="30930" spans="1:6" x14ac:dyDescent="0.4">
      <c r="A30930" s="1" t="s">
        <v>15470</v>
      </c>
      <c r="B30930">
        <v>3.3613208117652</v>
      </c>
      <c r="C30930">
        <v>0.24389784604758799</v>
      </c>
      <c r="D30930">
        <v>1.48672136536832</v>
      </c>
      <c r="E30930">
        <v>0.58075946651571497</v>
      </c>
      <c r="F30930">
        <v>11.3924050632911</v>
      </c>
    </row>
    <row r="30931" spans="1:6" x14ac:dyDescent="0.4">
      <c r="A30931" s="1" t="s">
        <v>15470</v>
      </c>
      <c r="B30931">
        <v>3.3613208117652</v>
      </c>
      <c r="C30931">
        <v>0.23625513596147801</v>
      </c>
      <c r="D30931">
        <v>1.48417411036428</v>
      </c>
      <c r="E30931">
        <v>0.59349507563009096</v>
      </c>
      <c r="F30931">
        <v>11.3924050632911</v>
      </c>
    </row>
    <row r="30932" spans="1:6" x14ac:dyDescent="0.4">
      <c r="A30932" s="1" t="s">
        <v>15470</v>
      </c>
      <c r="B30932">
        <v>3.3689610833787702</v>
      </c>
      <c r="C30932">
        <v>0.23625513596147801</v>
      </c>
      <c r="D30932">
        <v>1.5070994054005999</v>
      </c>
      <c r="E30932">
        <v>0.59604219745296305</v>
      </c>
      <c r="F30932">
        <v>11.3924050632911</v>
      </c>
    </row>
    <row r="30933" spans="1:6" x14ac:dyDescent="0.4">
      <c r="A30933" s="1" t="s">
        <v>15471</v>
      </c>
      <c r="B30933">
        <v>3.3740545977878198</v>
      </c>
      <c r="C30933">
        <v>0.226064855846666</v>
      </c>
      <c r="D30933">
        <v>1.51728842541674</v>
      </c>
      <c r="E30933">
        <v>0.60623068474446395</v>
      </c>
      <c r="F30933">
        <v>11.3924050632911</v>
      </c>
    </row>
    <row r="30934" spans="1:6" x14ac:dyDescent="0.4">
      <c r="A30934" s="1" t="s">
        <v>15472</v>
      </c>
      <c r="B30934">
        <v>3.3689610833787702</v>
      </c>
      <c r="C30934">
        <v>0.21587457573185601</v>
      </c>
      <c r="D30934">
        <v>1.5249301904288499</v>
      </c>
      <c r="E30934">
        <v>0.63424902479608702</v>
      </c>
      <c r="F30934">
        <v>11.3924050632911</v>
      </c>
    </row>
    <row r="30935" spans="1:6" x14ac:dyDescent="0.4">
      <c r="A30935" s="1" t="s">
        <v>15472</v>
      </c>
      <c r="B30935">
        <v>3.3613208117652</v>
      </c>
      <c r="C30935">
        <v>0.226064855846666</v>
      </c>
      <c r="D30935">
        <v>1.5402137204530599</v>
      </c>
      <c r="E30935">
        <v>0.64698463391046301</v>
      </c>
      <c r="F30935">
        <v>11.3924050632911</v>
      </c>
    </row>
    <row r="30936" spans="1:6" x14ac:dyDescent="0.4">
      <c r="A30936" s="1" t="s">
        <v>15472</v>
      </c>
      <c r="B30936">
        <v>3.3689610833787702</v>
      </c>
      <c r="C30936">
        <v>0.23115999590407199</v>
      </c>
      <c r="D30936">
        <v>1.54785548546517</v>
      </c>
      <c r="E30936">
        <v>0.65207887755621396</v>
      </c>
      <c r="F30936">
        <v>11.3924050632911</v>
      </c>
    </row>
    <row r="30937" spans="1:6" x14ac:dyDescent="0.4">
      <c r="A30937" s="1" t="s">
        <v>15473</v>
      </c>
      <c r="B30937">
        <v>3.3740545977878198</v>
      </c>
      <c r="C30937">
        <v>0.22861242587536901</v>
      </c>
      <c r="D30937">
        <v>1.5402137204530599</v>
      </c>
      <c r="E30937">
        <v>0.63934326844183798</v>
      </c>
      <c r="F30937">
        <v>11.3924050632911</v>
      </c>
    </row>
    <row r="30938" spans="1:6" x14ac:dyDescent="0.4">
      <c r="A30938" s="1" t="s">
        <v>15474</v>
      </c>
      <c r="B30938">
        <v>3.3664143261742501</v>
      </c>
      <c r="C30938">
        <v>0.220969715789259</v>
      </c>
      <c r="D30938">
        <v>1.5402137204530599</v>
      </c>
      <c r="E30938">
        <v>0.63424902479608702</v>
      </c>
      <c r="F30938">
        <v>11.3924050632911</v>
      </c>
    </row>
    <row r="30939" spans="1:6" x14ac:dyDescent="0.4">
      <c r="A30939" s="1" t="s">
        <v>15474</v>
      </c>
      <c r="B30939">
        <v>3.3613208117652</v>
      </c>
      <c r="C30939">
        <v>0.226064855846666</v>
      </c>
      <c r="D30939">
        <v>1.54785548546517</v>
      </c>
      <c r="E30939">
        <v>0.63934326844183798</v>
      </c>
      <c r="F30939">
        <v>11.3924050632911</v>
      </c>
    </row>
    <row r="30940" spans="1:6" x14ac:dyDescent="0.4">
      <c r="A30940" s="1" t="s">
        <v>15475</v>
      </c>
      <c r="B30940">
        <v>3.3664143261742501</v>
      </c>
      <c r="C30940">
        <v>0.23115999590407199</v>
      </c>
      <c r="D30940">
        <v>1.5402137204530599</v>
      </c>
      <c r="E30940">
        <v>0.62915478115034096</v>
      </c>
      <c r="F30940">
        <v>11.3924050632911</v>
      </c>
    </row>
    <row r="30941" spans="1:6" x14ac:dyDescent="0.4">
      <c r="A30941" s="1" t="s">
        <v>15475</v>
      </c>
      <c r="B30941">
        <v>3.3766013549923399</v>
      </c>
      <c r="C30941">
        <v>0.220969715789259</v>
      </c>
      <c r="D30941">
        <v>1.51728842541674</v>
      </c>
      <c r="E30941">
        <v>0.61896629385884006</v>
      </c>
      <c r="F30941">
        <v>11.3924050632911</v>
      </c>
    </row>
    <row r="30942" spans="1:6" x14ac:dyDescent="0.4">
      <c r="A30942" s="1" t="s">
        <v>15476</v>
      </c>
      <c r="B30942">
        <v>3.3664143261742501</v>
      </c>
      <c r="C30942">
        <v>0.21332700570315299</v>
      </c>
      <c r="D30942">
        <v>1.4816268553602501</v>
      </c>
      <c r="E30942">
        <v>0.62915478115034096</v>
      </c>
      <c r="F30942">
        <v>11.3924050632911</v>
      </c>
    </row>
    <row r="30943" spans="1:6" x14ac:dyDescent="0.4">
      <c r="A30943" s="1" t="s">
        <v>15476</v>
      </c>
      <c r="B30943">
        <v>3.3613208117652</v>
      </c>
      <c r="C30943">
        <v>0.21842214576055999</v>
      </c>
      <c r="D30943">
        <v>1.4612488153279699</v>
      </c>
      <c r="E30943">
        <v>0.63170190297321205</v>
      </c>
      <c r="F30943">
        <v>11.3924050632911</v>
      </c>
    </row>
    <row r="30944" spans="1:6" x14ac:dyDescent="0.4">
      <c r="A30944" s="1" t="s">
        <v>15476</v>
      </c>
      <c r="B30944">
        <v>3.3689610833787702</v>
      </c>
      <c r="C30944">
        <v>0.22351728581796201</v>
      </c>
      <c r="D30944">
        <v>1.4561543053199</v>
      </c>
      <c r="E30944">
        <v>0.61132492839021402</v>
      </c>
      <c r="F30944">
        <v>11.3924050632911</v>
      </c>
    </row>
    <row r="30945" spans="1:6" x14ac:dyDescent="0.4">
      <c r="A30945" s="1" t="s">
        <v>15477</v>
      </c>
      <c r="B30945">
        <v>3.3715078405833001</v>
      </c>
      <c r="C30945">
        <v>0.21842214576055999</v>
      </c>
      <c r="D30945">
        <v>1.4510597953118201</v>
      </c>
      <c r="E30945">
        <v>0.601136441098713</v>
      </c>
      <c r="F30945">
        <v>11.3924050632911</v>
      </c>
    </row>
    <row r="30946" spans="1:6" x14ac:dyDescent="0.4">
      <c r="A30946" s="1" t="s">
        <v>15478</v>
      </c>
      <c r="B30946">
        <v>3.3613208117652</v>
      </c>
      <c r="C30946">
        <v>0.21332700570315299</v>
      </c>
      <c r="D30946">
        <v>1.4663433253360401</v>
      </c>
      <c r="E30946">
        <v>0.59349507563009096</v>
      </c>
      <c r="F30946">
        <v>11.3924050632911</v>
      </c>
    </row>
    <row r="30947" spans="1:6" x14ac:dyDescent="0.4">
      <c r="A30947" s="1" t="s">
        <v>15478</v>
      </c>
      <c r="B30947">
        <v>3.3613208117652</v>
      </c>
      <c r="C30947">
        <v>0.220969715789259</v>
      </c>
      <c r="D30947">
        <v>1.4790796003562099</v>
      </c>
      <c r="E30947">
        <v>0.58330658833859095</v>
      </c>
      <c r="F30947">
        <v>11.3924050632911</v>
      </c>
    </row>
    <row r="30948" spans="1:6" x14ac:dyDescent="0.4">
      <c r="A30948" s="1" t="s">
        <v>15478</v>
      </c>
      <c r="B30948">
        <v>3.3664143261742501</v>
      </c>
      <c r="C30948">
        <v>0.21587457573185601</v>
      </c>
      <c r="D30948">
        <v>1.48672136536832</v>
      </c>
      <c r="E30948">
        <v>0.56547673557846401</v>
      </c>
      <c r="F30948">
        <v>11.3924050632911</v>
      </c>
    </row>
    <row r="30949" spans="1:6" x14ac:dyDescent="0.4">
      <c r="A30949" s="1" t="s">
        <v>15479</v>
      </c>
      <c r="B30949">
        <v>3.3766013549923399</v>
      </c>
      <c r="C30949">
        <v>0.21587457573185601</v>
      </c>
      <c r="D30949">
        <v>1.47398509034814</v>
      </c>
      <c r="E30949">
        <v>0.54000551734971602</v>
      </c>
      <c r="F30949">
        <v>11.3924050632911</v>
      </c>
    </row>
    <row r="30950" spans="1:6" x14ac:dyDescent="0.4">
      <c r="A30950" s="1" t="s">
        <v>15480</v>
      </c>
      <c r="B30950">
        <v>3.3638675689697299</v>
      </c>
      <c r="C30950">
        <v>0.220969715789259</v>
      </c>
      <c r="D30950">
        <v>1.4943631303804199</v>
      </c>
      <c r="E30950">
        <v>0.53491127370396496</v>
      </c>
      <c r="F30950">
        <v>11.3924050632911</v>
      </c>
    </row>
    <row r="30951" spans="1:6" x14ac:dyDescent="0.4">
      <c r="A30951" s="1" t="s">
        <v>15480</v>
      </c>
      <c r="B30951">
        <v>3.3689610833787702</v>
      </c>
      <c r="C30951">
        <v>0.233707565932775</v>
      </c>
      <c r="D30951">
        <v>1.5070994054005999</v>
      </c>
      <c r="E30951">
        <v>0.52217566458959297</v>
      </c>
      <c r="F30951">
        <v>11.3924050632911</v>
      </c>
    </row>
    <row r="30952" spans="1:6" x14ac:dyDescent="0.4">
      <c r="A30952" s="1" t="s">
        <v>15480</v>
      </c>
      <c r="B30952">
        <v>3.3715078405833001</v>
      </c>
      <c r="C30952">
        <v>0.23115999590407199</v>
      </c>
      <c r="D30952">
        <v>1.5096466604046399</v>
      </c>
      <c r="E30952">
        <v>0.50944005547521698</v>
      </c>
      <c r="F30952">
        <v>11.3924050632911</v>
      </c>
    </row>
    <row r="30953" spans="1:6" x14ac:dyDescent="0.4">
      <c r="A30953" s="1" t="s">
        <v>15481</v>
      </c>
      <c r="B30953">
        <v>3.3689610833787702</v>
      </c>
      <c r="C30953">
        <v>0.23115999590407199</v>
      </c>
      <c r="D30953">
        <v>1.5121939154086701</v>
      </c>
      <c r="E30953">
        <v>0.51198717729809196</v>
      </c>
      <c r="F30953">
        <v>11.3924050632911</v>
      </c>
    </row>
    <row r="30954" spans="1:6" x14ac:dyDescent="0.4">
      <c r="A30954" s="1" t="s">
        <v>15482</v>
      </c>
      <c r="B30954">
        <v>3.3613208117652</v>
      </c>
      <c r="C30954">
        <v>0.24135027601888501</v>
      </c>
      <c r="D30954">
        <v>1.5223829354248199</v>
      </c>
      <c r="E30954">
        <v>0.51453429912096704</v>
      </c>
      <c r="F30954">
        <v>11.3924050632911</v>
      </c>
    </row>
    <row r="30955" spans="1:6" x14ac:dyDescent="0.4">
      <c r="A30955" s="1" t="s">
        <v>15482</v>
      </c>
      <c r="B30955">
        <v>3.3664143261742501</v>
      </c>
      <c r="C30955">
        <v>0.24899298610499401</v>
      </c>
      <c r="D30955">
        <v>1.5274774454328801</v>
      </c>
      <c r="E30955">
        <v>0.51708142094384302</v>
      </c>
      <c r="F30955">
        <v>11.3924050632911</v>
      </c>
    </row>
    <row r="30956" spans="1:6" x14ac:dyDescent="0.4">
      <c r="A30956" s="1" t="s">
        <v>15482</v>
      </c>
      <c r="B30956">
        <v>3.3740545977878198</v>
      </c>
      <c r="C30956">
        <v>0.24389784604758799</v>
      </c>
      <c r="D30956">
        <v>1.5070994054005999</v>
      </c>
      <c r="E30956">
        <v>0.50179869000659105</v>
      </c>
      <c r="F30956">
        <v>11.3924050632911</v>
      </c>
    </row>
    <row r="30957" spans="1:6" x14ac:dyDescent="0.4">
      <c r="A30957" s="1" t="s">
        <v>15483</v>
      </c>
      <c r="B30957">
        <v>3.3638675689697299</v>
      </c>
      <c r="C30957">
        <v>0.233707565932775</v>
      </c>
      <c r="D30957">
        <v>1.4969103853844601</v>
      </c>
      <c r="E30957">
        <v>0.49161020271509098</v>
      </c>
      <c r="F30957">
        <v>11.3924050632911</v>
      </c>
    </row>
    <row r="30958" spans="1:6" x14ac:dyDescent="0.4">
      <c r="A30958" s="1" t="s">
        <v>15484</v>
      </c>
      <c r="B30958">
        <v>3.3613208117652</v>
      </c>
      <c r="C30958">
        <v>0.233707565932775</v>
      </c>
      <c r="D30958">
        <v>1.4994576403885</v>
      </c>
      <c r="E30958">
        <v>0.50179869000659105</v>
      </c>
      <c r="F30958">
        <v>11.3924050632911</v>
      </c>
    </row>
    <row r="30959" spans="1:6" x14ac:dyDescent="0.4">
      <c r="A30959" s="1" t="s">
        <v>15484</v>
      </c>
      <c r="B30959">
        <v>0.14731321965674099</v>
      </c>
      <c r="C30959">
        <v>0.24389784604758799</v>
      </c>
      <c r="D30959">
        <v>1.5070994054005999</v>
      </c>
      <c r="E30959">
        <v>0.50944005547521698</v>
      </c>
      <c r="F30959">
        <v>11.3924050632911</v>
      </c>
    </row>
    <row r="30960" spans="1:6" x14ac:dyDescent="0.4">
      <c r="A30960" s="1" t="s">
        <v>15484</v>
      </c>
      <c r="B30960">
        <v>0.152406734065789</v>
      </c>
      <c r="C30960">
        <v>0.23115999590407199</v>
      </c>
      <c r="D30960">
        <v>1.5070994054005999</v>
      </c>
      <c r="E30960">
        <v>0.51453429912096704</v>
      </c>
      <c r="F30960">
        <v>10.6508875739645</v>
      </c>
    </row>
    <row r="30961" spans="1:6" x14ac:dyDescent="0.4">
      <c r="A30961" s="1" t="s">
        <v>15485</v>
      </c>
      <c r="B30961">
        <v>0.14731321965674099</v>
      </c>
      <c r="C30961">
        <v>0.22861242587536901</v>
      </c>
      <c r="D30961">
        <v>1.51728842541674</v>
      </c>
      <c r="E30961">
        <v>0.52981703005821501</v>
      </c>
      <c r="F30961">
        <v>10.6508875739645</v>
      </c>
    </row>
    <row r="30962" spans="1:6" x14ac:dyDescent="0.4">
      <c r="A30962" s="1" t="s">
        <v>15486</v>
      </c>
      <c r="B30962">
        <v>0.14731321965674099</v>
      </c>
      <c r="C30962">
        <v>0.22861242587536901</v>
      </c>
      <c r="D30962">
        <v>1.51728842541674</v>
      </c>
      <c r="E30962">
        <v>0.53745839552684105</v>
      </c>
      <c r="F30962">
        <v>10.6508875739645</v>
      </c>
    </row>
    <row r="30963" spans="1:6" x14ac:dyDescent="0.4">
      <c r="A30963" s="1" t="s">
        <v>15486</v>
      </c>
      <c r="B30963">
        <v>0.152406734065789</v>
      </c>
      <c r="C30963">
        <v>0.22861242587536901</v>
      </c>
      <c r="D30963">
        <v>1.5070994054005999</v>
      </c>
      <c r="E30963">
        <v>0.52981703005821501</v>
      </c>
      <c r="F30963">
        <v>10.6508875739645</v>
      </c>
    </row>
    <row r="30964" spans="1:6" x14ac:dyDescent="0.4">
      <c r="A30964" s="1" t="s">
        <v>15486</v>
      </c>
      <c r="B30964">
        <v>0.144766462452218</v>
      </c>
      <c r="C30964">
        <v>0.21842214576055999</v>
      </c>
      <c r="D30964">
        <v>1.46889058034007</v>
      </c>
      <c r="E30964">
        <v>0.51453429912096704</v>
      </c>
      <c r="F30964">
        <v>10.6508875739645</v>
      </c>
    </row>
    <row r="30965" spans="1:6" x14ac:dyDescent="0.4">
      <c r="A30965" s="1" t="s">
        <v>15487</v>
      </c>
      <c r="B30965">
        <v>0.13967294804316999</v>
      </c>
      <c r="C30965">
        <v>0.220969715789259</v>
      </c>
      <c r="D30965">
        <v>1.4434180302997199</v>
      </c>
      <c r="E30965">
        <v>0.50944005547521698</v>
      </c>
      <c r="F30965">
        <v>10.6508875739645</v>
      </c>
    </row>
    <row r="30966" spans="1:6" x14ac:dyDescent="0.4">
      <c r="A30966" s="1" t="s">
        <v>15488</v>
      </c>
      <c r="B30966">
        <v>0.14731321965674099</v>
      </c>
      <c r="C30966">
        <v>0.238802705990182</v>
      </c>
      <c r="D30966">
        <v>1.42558724527147</v>
      </c>
      <c r="E30966">
        <v>0.506892933652342</v>
      </c>
      <c r="F30966">
        <v>10.6508875739645</v>
      </c>
    </row>
    <row r="30967" spans="1:6" x14ac:dyDescent="0.4">
      <c r="A30967" s="1" t="s">
        <v>15488</v>
      </c>
      <c r="B30967">
        <v>0.152406734065789</v>
      </c>
      <c r="C30967">
        <v>0.24389784604758799</v>
      </c>
      <c r="D30967">
        <v>1.4026619502351501</v>
      </c>
      <c r="E30967">
        <v>0.489063080892219</v>
      </c>
      <c r="F30967">
        <v>10.6508875739645</v>
      </c>
    </row>
    <row r="30968" spans="1:6" x14ac:dyDescent="0.4">
      <c r="A30968" s="1" t="s">
        <v>15488</v>
      </c>
      <c r="B30968">
        <v>0.144766462452218</v>
      </c>
      <c r="C30968">
        <v>0.238802705990182</v>
      </c>
      <c r="D30968">
        <v>1.3771894001948</v>
      </c>
      <c r="E30968">
        <v>0.48142171542359302</v>
      </c>
      <c r="F30968">
        <v>10.6508875739645</v>
      </c>
    </row>
    <row r="30969" spans="1:6" x14ac:dyDescent="0.4">
      <c r="A30969" s="1" t="s">
        <v>15489</v>
      </c>
      <c r="B30969">
        <v>0.13712619083864699</v>
      </c>
      <c r="C30969">
        <v>0.25154055613369802</v>
      </c>
      <c r="D30969">
        <v>1.37464214519077</v>
      </c>
      <c r="E30969">
        <v>0.46868610630921698</v>
      </c>
      <c r="F30969">
        <v>10.6508875739645</v>
      </c>
    </row>
    <row r="30970" spans="1:6" x14ac:dyDescent="0.4">
      <c r="A30970" s="1" t="s">
        <v>15490</v>
      </c>
      <c r="B30970">
        <v>0.14731321965674099</v>
      </c>
      <c r="C30970">
        <v>0.25918326621980697</v>
      </c>
      <c r="D30970">
        <v>1.37464214519077</v>
      </c>
      <c r="E30970">
        <v>0.448309131726219</v>
      </c>
      <c r="F30970">
        <v>10.6508875739645</v>
      </c>
    </row>
    <row r="30971" spans="1:6" x14ac:dyDescent="0.4">
      <c r="A30971" s="1" t="s">
        <v>15490</v>
      </c>
      <c r="B30971">
        <v>0.152406734065789</v>
      </c>
      <c r="C30971">
        <v>0.25408812616240101</v>
      </c>
      <c r="D30971">
        <v>1.3619058701705899</v>
      </c>
      <c r="E30971">
        <v>0.43557352261184301</v>
      </c>
      <c r="F30971">
        <v>10.6508875739645</v>
      </c>
    </row>
    <row r="30972" spans="1:6" x14ac:dyDescent="0.4">
      <c r="A30972" s="1" t="s">
        <v>15490</v>
      </c>
      <c r="B30972">
        <v>0.144766462452218</v>
      </c>
      <c r="C30972">
        <v>0.24899298610499401</v>
      </c>
      <c r="D30972">
        <v>1.3542641051584901</v>
      </c>
      <c r="E30972">
        <v>0.43302640078896798</v>
      </c>
      <c r="F30972">
        <v>10.6508875739645</v>
      </c>
    </row>
    <row r="30973" spans="1:6" x14ac:dyDescent="0.4">
      <c r="A30973" s="1" t="s">
        <v>15491</v>
      </c>
      <c r="B30973">
        <v>0.13967294804316999</v>
      </c>
      <c r="C30973">
        <v>0.25408812616240101</v>
      </c>
      <c r="D30973">
        <v>1.3619058701705899</v>
      </c>
      <c r="E30973">
        <v>0.42793215714321797</v>
      </c>
      <c r="F30973">
        <v>10.6508875739645</v>
      </c>
    </row>
    <row r="30974" spans="1:6" x14ac:dyDescent="0.4">
      <c r="A30974" s="1" t="s">
        <v>15492</v>
      </c>
      <c r="B30974">
        <v>0.14731321965674099</v>
      </c>
      <c r="C30974">
        <v>0.25663569619110399</v>
      </c>
      <c r="D30974">
        <v>1.3695476351826901</v>
      </c>
      <c r="E30974">
        <v>0.41264942620597</v>
      </c>
      <c r="F30974">
        <v>10.6508875739645</v>
      </c>
    </row>
    <row r="30975" spans="1:6" x14ac:dyDescent="0.4">
      <c r="A30975" s="1" t="s">
        <v>15492</v>
      </c>
      <c r="B30975">
        <v>0.152406734065789</v>
      </c>
      <c r="C30975">
        <v>0.25408812616240101</v>
      </c>
      <c r="D30975">
        <v>1.3695476351826901</v>
      </c>
      <c r="E30975">
        <v>0.40246093891446899</v>
      </c>
      <c r="F30975">
        <v>10.6508875739645</v>
      </c>
    </row>
    <row r="30976" spans="1:6" x14ac:dyDescent="0.4">
      <c r="A30976" s="1" t="s">
        <v>15492</v>
      </c>
      <c r="B30976">
        <v>0.14731321965674099</v>
      </c>
      <c r="C30976">
        <v>0.25663569619110399</v>
      </c>
      <c r="D30976">
        <v>1.3771894001948</v>
      </c>
      <c r="E30976">
        <v>0.40755518256022</v>
      </c>
      <c r="F30976">
        <v>10.6508875739645</v>
      </c>
    </row>
    <row r="30977" spans="1:6" x14ac:dyDescent="0.4">
      <c r="A30977" s="1" t="s">
        <v>15493</v>
      </c>
      <c r="B30977">
        <v>0.14731321965674099</v>
      </c>
      <c r="C30977">
        <v>0.26682597630591698</v>
      </c>
      <c r="D30977">
        <v>1.4026619502351501</v>
      </c>
      <c r="E30977">
        <v>0.41519654802884498</v>
      </c>
      <c r="F30977">
        <v>10.6508875739645</v>
      </c>
    </row>
    <row r="30978" spans="1:6" x14ac:dyDescent="0.4">
      <c r="A30978" s="1" t="s">
        <v>15494</v>
      </c>
      <c r="B30978">
        <v>0.14985997686126501</v>
      </c>
      <c r="C30978">
        <v>0.25663569619110399</v>
      </c>
      <c r="D30978">
        <v>1.4179454802593701</v>
      </c>
      <c r="E30978">
        <v>0.40755518256022</v>
      </c>
      <c r="F30978">
        <v>10.6508875739645</v>
      </c>
    </row>
    <row r="30979" spans="1:6" x14ac:dyDescent="0.4">
      <c r="A30979" s="1" t="s">
        <v>15494</v>
      </c>
      <c r="B30979">
        <v>0.14731321965674099</v>
      </c>
      <c r="C30979">
        <v>0.25154055613369802</v>
      </c>
      <c r="D30979">
        <v>1.42558724527147</v>
      </c>
      <c r="E30979">
        <v>0.41774366985172101</v>
      </c>
      <c r="F30979">
        <v>10.6508875739645</v>
      </c>
    </row>
    <row r="30980" spans="1:6" x14ac:dyDescent="0.4">
      <c r="A30980" s="1" t="s">
        <v>15495</v>
      </c>
      <c r="B30980">
        <v>0.13712619083864699</v>
      </c>
      <c r="C30980">
        <v>0.26173083624851001</v>
      </c>
      <c r="D30980">
        <v>1.43832352029165</v>
      </c>
      <c r="E30980">
        <v>0.42793215714321797</v>
      </c>
      <c r="F30980">
        <v>10.6508875739645</v>
      </c>
    </row>
    <row r="30981" spans="1:6" x14ac:dyDescent="0.4">
      <c r="A30981" s="1" t="s">
        <v>15495</v>
      </c>
      <c r="B30981">
        <v>0.14731321965674099</v>
      </c>
      <c r="C30981">
        <v>0.26937354633462002</v>
      </c>
      <c r="D30981">
        <v>1.43577626528761</v>
      </c>
      <c r="E30981">
        <v>0.42029079167459199</v>
      </c>
      <c r="F30981">
        <v>10.6508875739645</v>
      </c>
    </row>
    <row r="30982" spans="1:6" x14ac:dyDescent="0.4">
      <c r="A30982" s="1" t="s">
        <v>15496</v>
      </c>
      <c r="B30982">
        <v>0.152406734065789</v>
      </c>
      <c r="C30982">
        <v>0.25918326621980697</v>
      </c>
      <c r="D30982">
        <v>1.42303999026744</v>
      </c>
      <c r="E30982">
        <v>0.41774366985172101</v>
      </c>
      <c r="F30982">
        <v>10.6508875739645</v>
      </c>
    </row>
    <row r="30983" spans="1:6" x14ac:dyDescent="0.4">
      <c r="A30983" s="1" t="s">
        <v>15496</v>
      </c>
      <c r="B30983">
        <v>0.14731321965674099</v>
      </c>
      <c r="C30983">
        <v>0.25154055613369802</v>
      </c>
      <c r="D30983">
        <v>1.40775646024322</v>
      </c>
      <c r="E30983">
        <v>0.42029079167459199</v>
      </c>
      <c r="F30983">
        <v>10.6508875739645</v>
      </c>
    </row>
    <row r="30984" spans="1:6" x14ac:dyDescent="0.4">
      <c r="A30984" s="1" t="s">
        <v>15496</v>
      </c>
      <c r="B30984">
        <v>0.13967294804316999</v>
      </c>
      <c r="C30984">
        <v>0.24899298610499401</v>
      </c>
      <c r="D30984">
        <v>1.4128509702512999</v>
      </c>
      <c r="E30984">
        <v>0.42793215714321797</v>
      </c>
      <c r="F30984">
        <v>10.6508875739645</v>
      </c>
    </row>
    <row r="30985" spans="1:6" x14ac:dyDescent="0.4">
      <c r="A30985" s="1" t="s">
        <v>15497</v>
      </c>
      <c r="B30985">
        <v>0.14731321965674099</v>
      </c>
      <c r="C30985">
        <v>0.25154055613369802</v>
      </c>
      <c r="D30985">
        <v>1.4332290102835801</v>
      </c>
      <c r="E30985">
        <v>0.42283791349746702</v>
      </c>
      <c r="F30985">
        <v>10.6508875739645</v>
      </c>
    </row>
    <row r="30986" spans="1:6" x14ac:dyDescent="0.4">
      <c r="A30986" s="1" t="s">
        <v>15498</v>
      </c>
      <c r="B30986">
        <v>0.152406734065789</v>
      </c>
      <c r="C30986">
        <v>0.24135027601888501</v>
      </c>
      <c r="D30986">
        <v>1.4510597953118201</v>
      </c>
      <c r="E30986">
        <v>0.41774366985172101</v>
      </c>
      <c r="F30986">
        <v>10.6508875739645</v>
      </c>
    </row>
    <row r="30987" spans="1:6" x14ac:dyDescent="0.4">
      <c r="A30987" s="1" t="s">
        <v>15498</v>
      </c>
      <c r="B30987">
        <v>0.144766462452218</v>
      </c>
      <c r="C30987">
        <v>0.233707565932775</v>
      </c>
      <c r="D30987">
        <v>1.4663433253360401</v>
      </c>
      <c r="E30987">
        <v>0.42283791349746702</v>
      </c>
      <c r="F30987">
        <v>10.6508875739645</v>
      </c>
    </row>
    <row r="30988" spans="1:6" x14ac:dyDescent="0.4">
      <c r="A30988" s="1" t="s">
        <v>15498</v>
      </c>
      <c r="B30988">
        <v>0.13967294804316999</v>
      </c>
      <c r="C30988">
        <v>0.24135027601888501</v>
      </c>
      <c r="D30988">
        <v>1.48672136536832</v>
      </c>
      <c r="E30988">
        <v>0.42283791349746702</v>
      </c>
      <c r="F30988">
        <v>10.6508875739645</v>
      </c>
    </row>
    <row r="30989" spans="1:6" x14ac:dyDescent="0.4">
      <c r="A30989" s="1" t="s">
        <v>15499</v>
      </c>
      <c r="B30989">
        <v>0.14731321965674099</v>
      </c>
      <c r="C30989">
        <v>0.23625513596147801</v>
      </c>
      <c r="D30989">
        <v>1.4943631303804199</v>
      </c>
      <c r="E30989">
        <v>0.41519654802884498</v>
      </c>
      <c r="F30989">
        <v>10.6508875739645</v>
      </c>
    </row>
    <row r="30990" spans="1:6" x14ac:dyDescent="0.4">
      <c r="A30990" s="1" t="s">
        <v>15500</v>
      </c>
      <c r="B30990">
        <v>0.14731321965674099</v>
      </c>
      <c r="C30990">
        <v>0.23115999590407199</v>
      </c>
      <c r="D30990">
        <v>1.50200489539253</v>
      </c>
      <c r="E30990">
        <v>0.41010230438309497</v>
      </c>
      <c r="F30990">
        <v>10.6508875739645</v>
      </c>
    </row>
    <row r="30991" spans="1:6" x14ac:dyDescent="0.4">
      <c r="A30991" s="1" t="s">
        <v>15500</v>
      </c>
      <c r="B30991">
        <v>0.14221970524769401</v>
      </c>
      <c r="C30991">
        <v>0.23625513596147801</v>
      </c>
      <c r="D30991">
        <v>1.5249301904288499</v>
      </c>
      <c r="E30991">
        <v>0.41010230438309497</v>
      </c>
      <c r="F30991">
        <v>10.6508875739645</v>
      </c>
    </row>
    <row r="30992" spans="1:6" x14ac:dyDescent="0.4">
      <c r="A30992" s="1" t="s">
        <v>15501</v>
      </c>
      <c r="B30992">
        <v>0.14731321965674099</v>
      </c>
      <c r="C30992">
        <v>0.24135027601888501</v>
      </c>
      <c r="D30992">
        <v>1.55294999547324</v>
      </c>
      <c r="E30992">
        <v>0.41010230438309497</v>
      </c>
      <c r="F30992">
        <v>10.6508875739645</v>
      </c>
    </row>
    <row r="30993" spans="1:6" x14ac:dyDescent="0.4">
      <c r="A30993" s="1" t="s">
        <v>15501</v>
      </c>
      <c r="B30993">
        <v>0.152406734065789</v>
      </c>
      <c r="C30993">
        <v>0.233707565932775</v>
      </c>
      <c r="D30993">
        <v>1.5631390154893801</v>
      </c>
      <c r="E30993">
        <v>0.39736669526871898</v>
      </c>
      <c r="F30993">
        <v>10.6508875739645</v>
      </c>
    </row>
    <row r="30994" spans="1:6" x14ac:dyDescent="0.4">
      <c r="A30994" s="1" t="s">
        <v>15502</v>
      </c>
      <c r="B30994">
        <v>0.14731321965674099</v>
      </c>
      <c r="C30994">
        <v>0.21842214576055999</v>
      </c>
      <c r="D30994">
        <v>1.5631390154893801</v>
      </c>
      <c r="E30994">
        <v>0.40246093891446899</v>
      </c>
      <c r="F30994">
        <v>10.6508875739645</v>
      </c>
    </row>
    <row r="30995" spans="1:6" x14ac:dyDescent="0.4">
      <c r="A30995" s="1" t="s">
        <v>15502</v>
      </c>
      <c r="B30995">
        <v>0.13967294804316999</v>
      </c>
      <c r="C30995">
        <v>0.220969715789259</v>
      </c>
      <c r="D30995">
        <v>1.56568627049341</v>
      </c>
      <c r="E30995">
        <v>0.40246093891446899</v>
      </c>
      <c r="F30995">
        <v>10.6508875739645</v>
      </c>
    </row>
    <row r="30996" spans="1:6" x14ac:dyDescent="0.4">
      <c r="A30996" s="1" t="s">
        <v>15502</v>
      </c>
      <c r="B30996">
        <v>0.14731321965674099</v>
      </c>
      <c r="C30996">
        <v>0.21842214576055999</v>
      </c>
      <c r="D30996">
        <v>1.5554972504772699</v>
      </c>
      <c r="E30996">
        <v>0.389725329800093</v>
      </c>
      <c r="F30996">
        <v>10.6508875739645</v>
      </c>
    </row>
    <row r="30997" spans="1:6" x14ac:dyDescent="0.4">
      <c r="A30997" s="1" t="s">
        <v>15503</v>
      </c>
      <c r="B30997">
        <v>0.14731321965674099</v>
      </c>
      <c r="C30997">
        <v>0.20313672558834001</v>
      </c>
      <c r="D30997">
        <v>1.5249301904288499</v>
      </c>
      <c r="E30997">
        <v>0.38463108615434299</v>
      </c>
      <c r="F30997">
        <v>10.6508875739645</v>
      </c>
    </row>
    <row r="30998" spans="1:6" x14ac:dyDescent="0.4">
      <c r="A30998" s="1" t="s">
        <v>15504</v>
      </c>
      <c r="B30998">
        <v>0.13967294804316999</v>
      </c>
      <c r="C30998">
        <v>0.20568429561704299</v>
      </c>
      <c r="D30998">
        <v>1.5070994054005999</v>
      </c>
      <c r="E30998">
        <v>0.39227245162296898</v>
      </c>
      <c r="F30998">
        <v>10.6508875739645</v>
      </c>
    </row>
    <row r="30999" spans="1:6" x14ac:dyDescent="0.4">
      <c r="A30999" s="1" t="s">
        <v>15504</v>
      </c>
      <c r="B30999">
        <v>0.14731321965674099</v>
      </c>
      <c r="C30999">
        <v>0.21332700570315299</v>
      </c>
      <c r="D30999">
        <v>1.4918158753763899</v>
      </c>
      <c r="E30999">
        <v>0.39227245162296898</v>
      </c>
      <c r="F30999">
        <v>10.6508875739645</v>
      </c>
    </row>
    <row r="31000" spans="1:6" x14ac:dyDescent="0.4">
      <c r="A31000" s="1" t="s">
        <v>15504</v>
      </c>
      <c r="B31000">
        <v>0.152406734065789</v>
      </c>
      <c r="C31000">
        <v>0.20313672558834001</v>
      </c>
      <c r="D31000">
        <v>1.4612488153279699</v>
      </c>
      <c r="E31000">
        <v>0.39481957344584401</v>
      </c>
      <c r="F31000">
        <v>10.6508875739645</v>
      </c>
    </row>
    <row r="31001" spans="1:6" x14ac:dyDescent="0.4">
      <c r="A31001" s="1" t="s">
        <v>15505</v>
      </c>
      <c r="B31001">
        <v>0.144766462452218</v>
      </c>
      <c r="C31001">
        <v>0.19039887544482401</v>
      </c>
      <c r="D31001">
        <v>1.44087077529569</v>
      </c>
      <c r="E31001">
        <v>0.41519654802884498</v>
      </c>
      <c r="F31001">
        <v>10.6508875739645</v>
      </c>
    </row>
    <row r="31002" spans="1:6" x14ac:dyDescent="0.4">
      <c r="A31002" s="1" t="s">
        <v>15506</v>
      </c>
      <c r="B31002">
        <v>0.13967294804316999</v>
      </c>
      <c r="C31002">
        <v>0.19294644547352699</v>
      </c>
      <c r="D31002">
        <v>1.4434180302997199</v>
      </c>
      <c r="E31002">
        <v>0.43302640078896798</v>
      </c>
      <c r="F31002">
        <v>10.6508875739645</v>
      </c>
    </row>
    <row r="31003" spans="1:6" x14ac:dyDescent="0.4">
      <c r="A31003" s="1" t="s">
        <v>15506</v>
      </c>
      <c r="B31003">
        <v>0.14731321965674099</v>
      </c>
      <c r="C31003">
        <v>0.195494015502231</v>
      </c>
      <c r="D31003">
        <v>1.4612488153279699</v>
      </c>
      <c r="E31003">
        <v>0.44066776625759402</v>
      </c>
      <c r="F31003">
        <v>10.6508875739645</v>
      </c>
    </row>
    <row r="31004" spans="1:6" x14ac:dyDescent="0.4">
      <c r="A31004" s="1" t="s">
        <v>15507</v>
      </c>
      <c r="B31004">
        <v>0.152406734065789</v>
      </c>
      <c r="C31004">
        <v>0.18785130541612099</v>
      </c>
      <c r="D31004">
        <v>1.47143783534411</v>
      </c>
      <c r="E31004">
        <v>0.45595049719484099</v>
      </c>
      <c r="F31004">
        <v>10.6508875739645</v>
      </c>
    </row>
    <row r="31005" spans="1:6" x14ac:dyDescent="0.4">
      <c r="A31005" s="1" t="s">
        <v>15507</v>
      </c>
      <c r="B31005">
        <v>0.13967294804316999</v>
      </c>
      <c r="C31005">
        <v>0.18020859533001099</v>
      </c>
      <c r="D31005">
        <v>1.48672136536832</v>
      </c>
      <c r="E31005">
        <v>0.48142171542359302</v>
      </c>
      <c r="F31005">
        <v>10.6508875739645</v>
      </c>
    </row>
    <row r="31006" spans="1:6" x14ac:dyDescent="0.4">
      <c r="A31006" s="1" t="s">
        <v>15508</v>
      </c>
      <c r="B31006">
        <v>0.14731321965674099</v>
      </c>
      <c r="C31006">
        <v>0.19039887544482401</v>
      </c>
      <c r="D31006">
        <v>1.5070994054005999</v>
      </c>
      <c r="E31006">
        <v>0.49415732453796601</v>
      </c>
      <c r="F31006">
        <v>10.6508875739645</v>
      </c>
    </row>
    <row r="31007" spans="1:6" x14ac:dyDescent="0.4">
      <c r="A31007" s="1" t="s">
        <v>15508</v>
      </c>
      <c r="B31007">
        <v>0.144766462452218</v>
      </c>
      <c r="C31007">
        <v>0.182756165358715</v>
      </c>
      <c r="D31007">
        <v>1.5070994054005999</v>
      </c>
      <c r="E31007">
        <v>0.48651595906934397</v>
      </c>
      <c r="F31007">
        <v>10.6508875739645</v>
      </c>
    </row>
    <row r="31008" spans="1:6" x14ac:dyDescent="0.4">
      <c r="A31008" s="1" t="s">
        <v>15508</v>
      </c>
      <c r="B31008">
        <v>0.14731321965674099</v>
      </c>
      <c r="C31008">
        <v>0.18020859533001099</v>
      </c>
      <c r="D31008">
        <v>1.50455215039657</v>
      </c>
      <c r="E31008">
        <v>0.48651595906934397</v>
      </c>
      <c r="F31008">
        <v>10.6508875739645</v>
      </c>
    </row>
    <row r="31009" spans="1:6" x14ac:dyDescent="0.4">
      <c r="A31009" s="1" t="s">
        <v>15509</v>
      </c>
      <c r="B31009">
        <v>0.13967294804316999</v>
      </c>
      <c r="C31009">
        <v>0.19039887544482401</v>
      </c>
      <c r="D31009">
        <v>1.50455215039657</v>
      </c>
      <c r="E31009">
        <v>0.489063080892219</v>
      </c>
      <c r="F31009">
        <v>10.6508875739645</v>
      </c>
    </row>
    <row r="31010" spans="1:6" x14ac:dyDescent="0.4">
      <c r="A31010" s="1" t="s">
        <v>15510</v>
      </c>
      <c r="B31010">
        <v>0.14731321965674099</v>
      </c>
      <c r="C31010">
        <v>0.195494015502231</v>
      </c>
      <c r="D31010">
        <v>1.5147411704127101</v>
      </c>
      <c r="E31010">
        <v>0.48142171542359302</v>
      </c>
      <c r="F31010">
        <v>10.6508875739645</v>
      </c>
    </row>
    <row r="31011" spans="1:6" x14ac:dyDescent="0.4">
      <c r="A31011" s="1" t="s">
        <v>15510</v>
      </c>
      <c r="B31011">
        <v>0.152406734065789</v>
      </c>
      <c r="C31011">
        <v>0.19039887544482401</v>
      </c>
      <c r="D31011">
        <v>1.51983568042078</v>
      </c>
      <c r="E31011">
        <v>0.483968837246469</v>
      </c>
      <c r="F31011">
        <v>10.6508875739645</v>
      </c>
    </row>
    <row r="31012" spans="1:6" x14ac:dyDescent="0.4">
      <c r="A31012" s="1" t="s">
        <v>15510</v>
      </c>
      <c r="B31012">
        <v>0.14731321965674099</v>
      </c>
      <c r="C31012">
        <v>0.18530373538741801</v>
      </c>
      <c r="D31012">
        <v>1.5223829354248199</v>
      </c>
      <c r="E31012">
        <v>0.49161020271509098</v>
      </c>
      <c r="F31012">
        <v>10.6508875739645</v>
      </c>
    </row>
    <row r="31013" spans="1:6" x14ac:dyDescent="0.4">
      <c r="A31013" s="1" t="s">
        <v>15511</v>
      </c>
      <c r="B31013">
        <v>0.13967294804316999</v>
      </c>
      <c r="C31013">
        <v>0.20058915555963699</v>
      </c>
      <c r="D31013">
        <v>1.5300247004369201</v>
      </c>
      <c r="E31013">
        <v>0.49925156818371602</v>
      </c>
      <c r="F31013">
        <v>10.6508875739645</v>
      </c>
    </row>
    <row r="31014" spans="1:6" x14ac:dyDescent="0.4">
      <c r="A31014" s="1" t="s">
        <v>15512</v>
      </c>
      <c r="B31014">
        <v>0.144766462452218</v>
      </c>
      <c r="C31014">
        <v>0.208231865645747</v>
      </c>
      <c r="D31014">
        <v>1.5300247004369201</v>
      </c>
      <c r="E31014">
        <v>0.49161020271509098</v>
      </c>
      <c r="F31014">
        <v>10.6508875739645</v>
      </c>
    </row>
    <row r="31015" spans="1:6" x14ac:dyDescent="0.4">
      <c r="A31015" s="1" t="s">
        <v>15512</v>
      </c>
      <c r="B31015">
        <v>0.152406734065789</v>
      </c>
      <c r="C31015">
        <v>0.208231865645747</v>
      </c>
      <c r="D31015">
        <v>1.5147411704127101</v>
      </c>
      <c r="E31015">
        <v>0.47632747177784301</v>
      </c>
      <c r="F31015">
        <v>10.6508875739645</v>
      </c>
    </row>
    <row r="31016" spans="1:6" x14ac:dyDescent="0.4">
      <c r="A31016" s="1" t="s">
        <v>15513</v>
      </c>
      <c r="B31016">
        <v>0.14731321965674099</v>
      </c>
      <c r="C31016">
        <v>0.208231865645747</v>
      </c>
      <c r="D31016">
        <v>1.5070994054005999</v>
      </c>
      <c r="E31016">
        <v>0.47123322813209301</v>
      </c>
      <c r="F31016">
        <v>10.6508875739645</v>
      </c>
    </row>
    <row r="31017" spans="1:6" x14ac:dyDescent="0.4">
      <c r="A31017" s="1" t="s">
        <v>15513</v>
      </c>
      <c r="B31017">
        <v>0.14731321965674099</v>
      </c>
      <c r="C31017">
        <v>0.21332700570315299</v>
      </c>
      <c r="D31017">
        <v>1.5147411704127101</v>
      </c>
      <c r="E31017">
        <v>0.466138984486342</v>
      </c>
      <c r="F31017">
        <v>10.6508875739645</v>
      </c>
    </row>
    <row r="31018" spans="1:6" x14ac:dyDescent="0.4">
      <c r="A31018" s="1" t="s">
        <v>15514</v>
      </c>
      <c r="B31018">
        <v>0.152406734065789</v>
      </c>
      <c r="C31018">
        <v>0.21587457573185601</v>
      </c>
      <c r="D31018">
        <v>1.50455215039657</v>
      </c>
      <c r="E31018">
        <v>0.448309131726219</v>
      </c>
      <c r="F31018">
        <v>10.6508875739645</v>
      </c>
    </row>
    <row r="31019" spans="1:6" x14ac:dyDescent="0.4">
      <c r="A31019" s="1" t="s">
        <v>15514</v>
      </c>
      <c r="B31019">
        <v>0.14731321965674099</v>
      </c>
      <c r="C31019">
        <v>0.208231865645747</v>
      </c>
      <c r="D31019">
        <v>1.50200489539253</v>
      </c>
      <c r="E31019">
        <v>0.448309131726219</v>
      </c>
      <c r="F31019">
        <v>10.6508875739645</v>
      </c>
    </row>
    <row r="31020" spans="1:6" x14ac:dyDescent="0.4">
      <c r="A31020" s="1" t="s">
        <v>15514</v>
      </c>
      <c r="B31020">
        <v>0.13967294804316999</v>
      </c>
      <c r="C31020">
        <v>0.208231865645747</v>
      </c>
      <c r="D31020">
        <v>1.5147411704127101</v>
      </c>
      <c r="E31020">
        <v>0.44066776625759402</v>
      </c>
      <c r="F31020">
        <v>10.6508875739645</v>
      </c>
    </row>
    <row r="31021" spans="1:6" x14ac:dyDescent="0.4">
      <c r="A31021" s="1" t="s">
        <v>15515</v>
      </c>
      <c r="B31021">
        <v>0.14731321965674099</v>
      </c>
      <c r="C31021">
        <v>0.21077943567445001</v>
      </c>
      <c r="D31021">
        <v>1.5249301904288499</v>
      </c>
      <c r="E31021">
        <v>0.44321488808046899</v>
      </c>
      <c r="F31021">
        <v>10.6508875739645</v>
      </c>
    </row>
    <row r="31022" spans="1:6" x14ac:dyDescent="0.4">
      <c r="A31022" s="1" t="s">
        <v>15516</v>
      </c>
      <c r="B31022">
        <v>0.152406734065789</v>
      </c>
      <c r="C31022">
        <v>0.208231865645747</v>
      </c>
      <c r="D31022">
        <v>1.51983568042078</v>
      </c>
      <c r="E31022">
        <v>0.42793215714321797</v>
      </c>
      <c r="F31022">
        <v>10.6508875739645</v>
      </c>
    </row>
    <row r="31023" spans="1:6" x14ac:dyDescent="0.4">
      <c r="A31023" s="1" t="s">
        <v>15516</v>
      </c>
      <c r="B31023">
        <v>0.14731321965674099</v>
      </c>
      <c r="C31023">
        <v>0.208231865645747</v>
      </c>
      <c r="D31023">
        <v>1.51983568042078</v>
      </c>
      <c r="E31023">
        <v>0.41519654802884498</v>
      </c>
      <c r="F31023">
        <v>10.6508875739645</v>
      </c>
    </row>
    <row r="31024" spans="1:6" x14ac:dyDescent="0.4">
      <c r="A31024" s="1" t="s">
        <v>15516</v>
      </c>
      <c r="B31024">
        <v>0.144766462452218</v>
      </c>
      <c r="C31024">
        <v>0.21587457573185601</v>
      </c>
      <c r="D31024">
        <v>1.51983568042078</v>
      </c>
      <c r="E31024">
        <v>0.42029079167459199</v>
      </c>
      <c r="F31024">
        <v>10.6508875739645</v>
      </c>
    </row>
    <row r="31025" spans="1:6" x14ac:dyDescent="0.4">
      <c r="A31025" s="1" t="s">
        <v>15517</v>
      </c>
      <c r="B31025">
        <v>0.144766462452218</v>
      </c>
      <c r="C31025">
        <v>0.22351728581796201</v>
      </c>
      <c r="D31025">
        <v>1.5147411704127101</v>
      </c>
      <c r="E31025">
        <v>0.40755518256022</v>
      </c>
      <c r="F31025">
        <v>10.6508875739645</v>
      </c>
    </row>
    <row r="31026" spans="1:6" x14ac:dyDescent="0.4">
      <c r="A31026" s="1" t="s">
        <v>15518</v>
      </c>
      <c r="B31026">
        <v>0.14221970524769401</v>
      </c>
      <c r="C31026">
        <v>0.21842214576055999</v>
      </c>
      <c r="D31026">
        <v>1.50455215039657</v>
      </c>
      <c r="E31026">
        <v>0.38717820797721803</v>
      </c>
      <c r="F31026">
        <v>10.6508875739645</v>
      </c>
    </row>
    <row r="31027" spans="1:6" x14ac:dyDescent="0.4">
      <c r="A31027" s="1" t="s">
        <v>15518</v>
      </c>
      <c r="B31027">
        <v>0.13967294804316999</v>
      </c>
      <c r="C31027">
        <v>0.220969715789259</v>
      </c>
      <c r="D31027">
        <v>1.48926862037235</v>
      </c>
      <c r="E31027">
        <v>0.36425411157134502</v>
      </c>
      <c r="F31027">
        <v>10.6508875739645</v>
      </c>
    </row>
    <row r="31028" spans="1:6" x14ac:dyDescent="0.4">
      <c r="A31028" s="1" t="s">
        <v>15519</v>
      </c>
      <c r="B31028">
        <v>0.14731321965674099</v>
      </c>
      <c r="C31028">
        <v>0.22351728581796201</v>
      </c>
      <c r="D31028">
        <v>1.4612488153279699</v>
      </c>
      <c r="E31028">
        <v>0.35151850245696897</v>
      </c>
      <c r="F31028">
        <v>10.6508875739645</v>
      </c>
    </row>
    <row r="31029" spans="1:6" x14ac:dyDescent="0.4">
      <c r="A31029" s="1" t="s">
        <v>15519</v>
      </c>
      <c r="B31029">
        <v>0.152406734065789</v>
      </c>
      <c r="C31029">
        <v>0.233707565932775</v>
      </c>
      <c r="D31029">
        <v>1.42558724527147</v>
      </c>
      <c r="E31029">
        <v>0.32859440605109602</v>
      </c>
      <c r="F31029">
        <v>10.6508875739645</v>
      </c>
    </row>
    <row r="31030" spans="1:6" x14ac:dyDescent="0.4">
      <c r="A31030" s="1" t="s">
        <v>15520</v>
      </c>
      <c r="B31030">
        <v>0.14731321965674099</v>
      </c>
      <c r="C31030">
        <v>0.22861242587536901</v>
      </c>
      <c r="D31030">
        <v>1.39247293021901</v>
      </c>
      <c r="E31030">
        <v>0.29802894417659698</v>
      </c>
      <c r="F31030">
        <v>10.6508875739645</v>
      </c>
    </row>
    <row r="31031" spans="1:6" x14ac:dyDescent="0.4">
      <c r="A31031" s="1" t="s">
        <v>15520</v>
      </c>
      <c r="B31031">
        <v>0.13967294804316999</v>
      </c>
      <c r="C31031">
        <v>0.22351728581796201</v>
      </c>
      <c r="D31031">
        <v>1.3848311652069101</v>
      </c>
      <c r="E31031">
        <v>0.28529333506222099</v>
      </c>
      <c r="F31031">
        <v>10.6508875739645</v>
      </c>
    </row>
    <row r="31032" spans="1:6" x14ac:dyDescent="0.4">
      <c r="A31032" s="1" t="s">
        <v>15520</v>
      </c>
      <c r="B31032">
        <v>0.13967294804316999</v>
      </c>
      <c r="C31032">
        <v>0.23625513596147801</v>
      </c>
      <c r="D31032">
        <v>1.3797366551988399</v>
      </c>
      <c r="E31032">
        <v>0.272557725947848</v>
      </c>
      <c r="F31032">
        <v>10.6508875739645</v>
      </c>
    </row>
    <row r="31033" spans="1:6" x14ac:dyDescent="0.4">
      <c r="A31033" s="1" t="s">
        <v>15521</v>
      </c>
      <c r="B31033">
        <v>0.152406734065789</v>
      </c>
      <c r="C31033">
        <v>0.22861242587536901</v>
      </c>
      <c r="D31033">
        <v>1.3542641051584901</v>
      </c>
      <c r="E31033">
        <v>0.24199226407334601</v>
      </c>
      <c r="F31033">
        <v>10.6508875739645</v>
      </c>
    </row>
    <row r="31034" spans="1:6" x14ac:dyDescent="0.4">
      <c r="A31034" s="1" t="s">
        <v>15522</v>
      </c>
      <c r="B31034">
        <v>0.14731321965674099</v>
      </c>
      <c r="C31034">
        <v>0.220969715789259</v>
      </c>
      <c r="D31034">
        <v>1.32879155511813</v>
      </c>
      <c r="E31034">
        <v>0.234350898604724</v>
      </c>
      <c r="F31034">
        <v>10.6508875739645</v>
      </c>
    </row>
    <row r="31035" spans="1:6" x14ac:dyDescent="0.4">
      <c r="A31035" s="1" t="s">
        <v>15522</v>
      </c>
      <c r="B31035">
        <v>0.13967294804316999</v>
      </c>
      <c r="C31035">
        <v>0.22861242587536901</v>
      </c>
      <c r="D31035">
        <v>1.31096077008988</v>
      </c>
      <c r="E31035">
        <v>0.22925665495897399</v>
      </c>
      <c r="F31035">
        <v>10.6508875739645</v>
      </c>
    </row>
    <row r="31036" spans="1:6" x14ac:dyDescent="0.4">
      <c r="A31036" s="1" t="s">
        <v>15522</v>
      </c>
      <c r="B31036">
        <v>0.144766462452218</v>
      </c>
      <c r="C31036">
        <v>0.23115999590407199</v>
      </c>
      <c r="D31036">
        <v>1.3007717500737399</v>
      </c>
      <c r="E31036">
        <v>0.20887968037597199</v>
      </c>
      <c r="F31036">
        <v>10.6508875739645</v>
      </c>
    </row>
    <row r="31037" spans="1:6" x14ac:dyDescent="0.4">
      <c r="A31037" s="1" t="s">
        <v>15523</v>
      </c>
      <c r="B31037">
        <v>0.152406734065789</v>
      </c>
      <c r="C31037">
        <v>0.220969715789259</v>
      </c>
      <c r="D31037">
        <v>1.28039371004146</v>
      </c>
      <c r="E31037">
        <v>0.19104982761584899</v>
      </c>
      <c r="F31037">
        <v>10.6508875739645</v>
      </c>
    </row>
    <row r="31038" spans="1:6" x14ac:dyDescent="0.4">
      <c r="A31038" s="1" t="s">
        <v>15524</v>
      </c>
      <c r="B31038">
        <v>0.14731321965674099</v>
      </c>
      <c r="C31038">
        <v>0.21587457573185601</v>
      </c>
      <c r="D31038">
        <v>1.2676574350212799</v>
      </c>
      <c r="E31038">
        <v>0.19614407126159999</v>
      </c>
      <c r="F31038">
        <v>10.6508875739645</v>
      </c>
    </row>
    <row r="31039" spans="1:6" x14ac:dyDescent="0.4">
      <c r="A31039" s="1" t="s">
        <v>15524</v>
      </c>
      <c r="B31039">
        <v>0.13967294804316999</v>
      </c>
      <c r="C31039">
        <v>0.220969715789259</v>
      </c>
      <c r="D31039">
        <v>1.2727519450293601</v>
      </c>
      <c r="E31039">
        <v>0.213973924021722</v>
      </c>
      <c r="F31039">
        <v>10.6508875739645</v>
      </c>
    </row>
    <row r="31040" spans="1:6" x14ac:dyDescent="0.4">
      <c r="A31040" s="1" t="s">
        <v>15525</v>
      </c>
      <c r="B31040">
        <v>0.144766462452218</v>
      </c>
      <c r="C31040">
        <v>0.22351728581796201</v>
      </c>
      <c r="D31040">
        <v>1.27529920003339</v>
      </c>
      <c r="E31040">
        <v>0.22416241131322301</v>
      </c>
      <c r="F31040">
        <v>10.6508875739645</v>
      </c>
    </row>
    <row r="31041" spans="1:6" x14ac:dyDescent="0.4">
      <c r="A31041" s="1" t="s">
        <v>15525</v>
      </c>
      <c r="B31041">
        <v>0.152406734065789</v>
      </c>
      <c r="C31041">
        <v>0.21077943567445001</v>
      </c>
      <c r="D31041">
        <v>1.2676574350212799</v>
      </c>
      <c r="E31041">
        <v>0.234350898604724</v>
      </c>
      <c r="F31041">
        <v>10.6508875739645</v>
      </c>
    </row>
    <row r="31042" spans="1:6" x14ac:dyDescent="0.4">
      <c r="A31042" s="1" t="s">
        <v>15526</v>
      </c>
      <c r="B31042">
        <v>0.14731321965674099</v>
      </c>
      <c r="C31042">
        <v>0.21332700570315299</v>
      </c>
      <c r="D31042">
        <v>1.2727519450293601</v>
      </c>
      <c r="E31042">
        <v>0.24453938589622101</v>
      </c>
      <c r="F31042">
        <v>10.6508875739645</v>
      </c>
    </row>
    <row r="31043" spans="1:6" x14ac:dyDescent="0.4">
      <c r="A31043" s="1" t="s">
        <v>15526</v>
      </c>
      <c r="B31043">
        <v>0.144766462452218</v>
      </c>
      <c r="C31043">
        <v>0.220969715789259</v>
      </c>
      <c r="D31043">
        <v>1.2854882200495299</v>
      </c>
      <c r="E31043">
        <v>0.26236923865634798</v>
      </c>
      <c r="F31043">
        <v>10.6508875739645</v>
      </c>
    </row>
    <row r="31044" spans="1:6" x14ac:dyDescent="0.4">
      <c r="A31044" s="1" t="s">
        <v>15527</v>
      </c>
      <c r="B31044">
        <v>0.152406734065789</v>
      </c>
      <c r="C31044">
        <v>0.21587457573185601</v>
      </c>
      <c r="D31044">
        <v>1.2880354750535701</v>
      </c>
      <c r="E31044">
        <v>0.26746348230209799</v>
      </c>
      <c r="F31044">
        <v>10.6508875739645</v>
      </c>
    </row>
    <row r="31045" spans="1:6" x14ac:dyDescent="0.4">
      <c r="A31045" s="1" t="s">
        <v>15527</v>
      </c>
      <c r="B31045">
        <v>0.14731321965674099</v>
      </c>
      <c r="C31045">
        <v>0.21842214576055999</v>
      </c>
      <c r="D31045">
        <v>1.3033190050777801</v>
      </c>
      <c r="E31045">
        <v>0.29802894417659698</v>
      </c>
      <c r="F31045">
        <v>10.6508875739645</v>
      </c>
    </row>
    <row r="31046" spans="1:6" x14ac:dyDescent="0.4">
      <c r="A31046" s="1" t="s">
        <v>15528</v>
      </c>
      <c r="B31046">
        <v>0.13967294804316999</v>
      </c>
      <c r="C31046">
        <v>0.220969715789259</v>
      </c>
      <c r="D31046">
        <v>1.34152783013831</v>
      </c>
      <c r="E31046">
        <v>0.34642425881122202</v>
      </c>
      <c r="F31046">
        <v>10.6508875739645</v>
      </c>
    </row>
    <row r="31047" spans="1:6" x14ac:dyDescent="0.4">
      <c r="A31047" s="1" t="s">
        <v>15528</v>
      </c>
      <c r="B31047">
        <v>0.144766462452218</v>
      </c>
      <c r="C31047">
        <v>0.220969715789259</v>
      </c>
      <c r="D31047">
        <v>1.38737842021094</v>
      </c>
      <c r="E31047">
        <v>0.39481957344584401</v>
      </c>
      <c r="F31047">
        <v>10.6508875739645</v>
      </c>
    </row>
    <row r="31048" spans="1:6" x14ac:dyDescent="0.4">
      <c r="A31048" s="1" t="s">
        <v>15528</v>
      </c>
      <c r="B31048">
        <v>0.152406734065789</v>
      </c>
      <c r="C31048">
        <v>0.21587457573185601</v>
      </c>
      <c r="D31048">
        <v>1.4332290102835801</v>
      </c>
      <c r="E31048">
        <v>0.43557352261184301</v>
      </c>
      <c r="F31048">
        <v>10.6508875739645</v>
      </c>
    </row>
    <row r="31049" spans="1:6" x14ac:dyDescent="0.4">
      <c r="A31049" s="1" t="s">
        <v>15529</v>
      </c>
      <c r="B31049">
        <v>0.144766462452218</v>
      </c>
      <c r="C31049">
        <v>0.20568429561704299</v>
      </c>
      <c r="D31049">
        <v>1.47398509034814</v>
      </c>
      <c r="E31049">
        <v>0.489063080892219</v>
      </c>
      <c r="F31049">
        <v>10.6508875739645</v>
      </c>
    </row>
    <row r="31050" spans="1:6" x14ac:dyDescent="0.4">
      <c r="A31050" s="1" t="s">
        <v>15530</v>
      </c>
      <c r="B31050">
        <v>0.13967294804316999</v>
      </c>
      <c r="C31050">
        <v>0.21077943567445001</v>
      </c>
      <c r="D31050">
        <v>1.5249301904288499</v>
      </c>
      <c r="E31050">
        <v>0.53491127370396496</v>
      </c>
      <c r="F31050">
        <v>10.6508875739645</v>
      </c>
    </row>
    <row r="31051" spans="1:6" x14ac:dyDescent="0.4">
      <c r="A31051" s="1" t="s">
        <v>15530</v>
      </c>
      <c r="B31051">
        <v>0.144766462452218</v>
      </c>
      <c r="C31051">
        <v>0.21332700570315299</v>
      </c>
      <c r="D31051">
        <v>1.56823352549745</v>
      </c>
      <c r="E31051">
        <v>0.57311810104709004</v>
      </c>
      <c r="F31051">
        <v>10.6508875739645</v>
      </c>
    </row>
    <row r="31052" spans="1:6" x14ac:dyDescent="0.4">
      <c r="A31052" s="1" t="s">
        <v>15530</v>
      </c>
      <c r="B31052">
        <v>0.152406734065789</v>
      </c>
      <c r="C31052">
        <v>0.21077943567445001</v>
      </c>
      <c r="D31052">
        <v>1.6038950955539399</v>
      </c>
      <c r="E31052">
        <v>0.60623068474446395</v>
      </c>
      <c r="F31052">
        <v>10.6508875739645</v>
      </c>
    </row>
    <row r="31053" spans="1:6" x14ac:dyDescent="0.4">
      <c r="A31053" s="1" t="s">
        <v>15531</v>
      </c>
      <c r="B31053">
        <v>0.144766462452218</v>
      </c>
      <c r="C31053">
        <v>0.20313672558834001</v>
      </c>
      <c r="D31053">
        <v>1.6421039206144701</v>
      </c>
      <c r="E31053">
        <v>0.65462599937908905</v>
      </c>
      <c r="F31053">
        <v>10.6508875739645</v>
      </c>
    </row>
    <row r="31054" spans="1:6" x14ac:dyDescent="0.4">
      <c r="A31054" s="1" t="s">
        <v>15532</v>
      </c>
      <c r="B31054">
        <v>0.13967294804316999</v>
      </c>
      <c r="C31054">
        <v>0.21077943567445001</v>
      </c>
      <c r="D31054">
        <v>1.6879545106871101</v>
      </c>
      <c r="E31054">
        <v>0.695379948545089</v>
      </c>
      <c r="F31054">
        <v>10.6508875739645</v>
      </c>
    </row>
    <row r="31055" spans="1:6" x14ac:dyDescent="0.4">
      <c r="A31055" s="1" t="s">
        <v>15532</v>
      </c>
      <c r="B31055">
        <v>0.152406734065789</v>
      </c>
      <c r="C31055">
        <v>0.21587457573185601</v>
      </c>
      <c r="D31055">
        <v>1.7236160807436001</v>
      </c>
      <c r="E31055">
        <v>0.72339828859671196</v>
      </c>
      <c r="F31055">
        <v>10.6508875739645</v>
      </c>
    </row>
    <row r="31056" spans="1:6" x14ac:dyDescent="0.4">
      <c r="A31056" s="1" t="s">
        <v>15533</v>
      </c>
      <c r="B31056">
        <v>0.152406734065789</v>
      </c>
      <c r="C31056">
        <v>0.208231865645747</v>
      </c>
      <c r="D31056">
        <v>1.74144686577185</v>
      </c>
      <c r="E31056">
        <v>0.753963750471211</v>
      </c>
      <c r="F31056">
        <v>10.6508875739645</v>
      </c>
    </row>
    <row r="31057" spans="1:6" x14ac:dyDescent="0.4">
      <c r="A31057" s="1" t="s">
        <v>15533</v>
      </c>
      <c r="B31057">
        <v>0.144766462452218</v>
      </c>
      <c r="C31057">
        <v>0.19804158553093401</v>
      </c>
      <c r="D31057">
        <v>1.7694666708162401</v>
      </c>
      <c r="E31057">
        <v>0.78452921234571005</v>
      </c>
      <c r="F31057">
        <v>10.6508875739645</v>
      </c>
    </row>
    <row r="31058" spans="1:6" x14ac:dyDescent="0.4">
      <c r="A31058" s="1" t="s">
        <v>15534</v>
      </c>
      <c r="B31058">
        <v>0.13967294804316999</v>
      </c>
      <c r="C31058">
        <v>0.20313672558834001</v>
      </c>
      <c r="D31058">
        <v>1.8127700058848399</v>
      </c>
      <c r="E31058">
        <v>0.81509467422020898</v>
      </c>
      <c r="F31058">
        <v>10.6508875739645</v>
      </c>
    </row>
    <row r="31059" spans="1:6" x14ac:dyDescent="0.4">
      <c r="A31059" s="1" t="s">
        <v>15534</v>
      </c>
      <c r="B31059">
        <v>0.144766462452218</v>
      </c>
      <c r="C31059">
        <v>0.20058915555963699</v>
      </c>
      <c r="D31059">
        <v>1.84078981092923</v>
      </c>
      <c r="E31059">
        <v>0.82528316151171</v>
      </c>
      <c r="F31059">
        <v>10.6508875739645</v>
      </c>
    </row>
    <row r="31060" spans="1:6" x14ac:dyDescent="0.4">
      <c r="A31060" s="1" t="s">
        <v>15534</v>
      </c>
      <c r="B31060">
        <v>0.14985997686126501</v>
      </c>
      <c r="C31060">
        <v>0.19804158553093401</v>
      </c>
      <c r="D31060">
        <v>1.8509788309453701</v>
      </c>
      <c r="E31060">
        <v>0.82783028333458497</v>
      </c>
      <c r="F31060">
        <v>10.6508875739645</v>
      </c>
    </row>
    <row r="31061" spans="1:6" x14ac:dyDescent="0.4">
      <c r="A31061" s="1" t="s">
        <v>15535</v>
      </c>
      <c r="B31061">
        <v>0.13967294804316999</v>
      </c>
      <c r="C31061">
        <v>0.20058915555963699</v>
      </c>
      <c r="D31061">
        <v>1.87135687097765</v>
      </c>
      <c r="E31061">
        <v>0.83801877062608598</v>
      </c>
      <c r="F31061">
        <v>10.6508875739645</v>
      </c>
    </row>
    <row r="31062" spans="1:6" x14ac:dyDescent="0.4">
      <c r="A31062" s="1" t="s">
        <v>15536</v>
      </c>
      <c r="B31062">
        <v>0.13967294804316999</v>
      </c>
      <c r="C31062">
        <v>0.20568429561704299</v>
      </c>
      <c r="D31062">
        <v>1.8789986359897599</v>
      </c>
      <c r="E31062">
        <v>0.85584862338620804</v>
      </c>
      <c r="F31062">
        <v>10.6508875739645</v>
      </c>
    </row>
    <row r="31063" spans="1:6" x14ac:dyDescent="0.4">
      <c r="A31063" s="1" t="s">
        <v>15536</v>
      </c>
      <c r="B31063">
        <v>0.152406734065789</v>
      </c>
      <c r="C31063">
        <v>0.19804158553093401</v>
      </c>
      <c r="D31063">
        <v>1.8637151059655399</v>
      </c>
      <c r="E31063">
        <v>0.85584862338620804</v>
      </c>
      <c r="F31063">
        <v>10.6508875739645</v>
      </c>
    </row>
    <row r="31064" spans="1:6" x14ac:dyDescent="0.4">
      <c r="A31064" s="1" t="s">
        <v>15536</v>
      </c>
      <c r="B31064">
        <v>0.152406734065789</v>
      </c>
      <c r="C31064">
        <v>0.18785130541612099</v>
      </c>
      <c r="D31064">
        <v>1.8331480459171201</v>
      </c>
      <c r="E31064">
        <v>0.86094286703195899</v>
      </c>
      <c r="F31064">
        <v>10.6508875739645</v>
      </c>
    </row>
    <row r="31065" spans="1:6" x14ac:dyDescent="0.4">
      <c r="A31065" s="1" t="s">
        <v>15537</v>
      </c>
      <c r="B31065">
        <v>0.13967294804316999</v>
      </c>
      <c r="C31065">
        <v>0.19039887544482401</v>
      </c>
      <c r="D31065">
        <v>1.80512824087273</v>
      </c>
      <c r="E31065">
        <v>0.86603711067770905</v>
      </c>
      <c r="F31065">
        <v>10.6508875739645</v>
      </c>
    </row>
    <row r="31066" spans="1:6" x14ac:dyDescent="0.4">
      <c r="A31066" s="1" t="s">
        <v>15538</v>
      </c>
      <c r="B31066">
        <v>0.144766462452218</v>
      </c>
      <c r="C31066">
        <v>0.21077943567445001</v>
      </c>
      <c r="D31066">
        <v>1.7643721608081699</v>
      </c>
      <c r="E31066">
        <v>0.85330150156333295</v>
      </c>
      <c r="F31066">
        <v>10.6508875739645</v>
      </c>
    </row>
    <row r="31067" spans="1:6" x14ac:dyDescent="0.4">
      <c r="A31067" s="1" t="s">
        <v>15538</v>
      </c>
      <c r="B31067">
        <v>0.152406734065789</v>
      </c>
      <c r="C31067">
        <v>0.22351728581796201</v>
      </c>
      <c r="D31067">
        <v>1.7210688257395701</v>
      </c>
      <c r="E31067">
        <v>0.83037740515745995</v>
      </c>
      <c r="F31067">
        <v>10.6508875739645</v>
      </c>
    </row>
    <row r="31068" spans="1:6" x14ac:dyDescent="0.4">
      <c r="A31068" s="1" t="s">
        <v>15539</v>
      </c>
      <c r="B31068">
        <v>0.144766462452218</v>
      </c>
      <c r="C31068">
        <v>0.226064855846666</v>
      </c>
      <c r="D31068">
        <v>1.680312745675</v>
      </c>
      <c r="E31068">
        <v>0.79726482146008604</v>
      </c>
      <c r="F31068">
        <v>10.6508875739645</v>
      </c>
    </row>
    <row r="31069" spans="1:6" x14ac:dyDescent="0.4">
      <c r="A31069" s="1" t="s">
        <v>15539</v>
      </c>
      <c r="B31069">
        <v>0.13967294804316999</v>
      </c>
      <c r="C31069">
        <v>0.23115999590407199</v>
      </c>
      <c r="D31069">
        <v>1.6599347056427201</v>
      </c>
      <c r="E31069">
        <v>0.78452921234571005</v>
      </c>
      <c r="F31069">
        <v>10.6508875739645</v>
      </c>
    </row>
    <row r="31070" spans="1:6" x14ac:dyDescent="0.4">
      <c r="A31070" s="1" t="s">
        <v>15540</v>
      </c>
      <c r="B31070">
        <v>0.144766462452218</v>
      </c>
      <c r="C31070">
        <v>0.246445416076291</v>
      </c>
      <c r="D31070">
        <v>1.64974568562658</v>
      </c>
      <c r="E31070">
        <v>0.75651087229408598</v>
      </c>
      <c r="F31070">
        <v>10.6508875739645</v>
      </c>
    </row>
    <row r="31071" spans="1:6" x14ac:dyDescent="0.4">
      <c r="A31071" s="1" t="s">
        <v>15540</v>
      </c>
      <c r="B31071">
        <v>0.152406734065789</v>
      </c>
      <c r="C31071">
        <v>0.24899298610499401</v>
      </c>
      <c r="D31071">
        <v>1.61663137057412</v>
      </c>
      <c r="E31071">
        <v>0.71066267948233597</v>
      </c>
      <c r="F31071">
        <v>10.6508875739645</v>
      </c>
    </row>
    <row r="31072" spans="1:6" x14ac:dyDescent="0.4">
      <c r="A31072" s="1" t="s">
        <v>15540</v>
      </c>
      <c r="B31072">
        <v>0.14985997686126501</v>
      </c>
      <c r="C31072">
        <v>0.24899298610499401</v>
      </c>
      <c r="D31072">
        <v>1.56568627049341</v>
      </c>
      <c r="E31072">
        <v>0.65207887755621396</v>
      </c>
      <c r="F31072">
        <v>10.6508875739645</v>
      </c>
    </row>
    <row r="31073" spans="1:6" x14ac:dyDescent="0.4">
      <c r="A31073" s="1" t="s">
        <v>15541</v>
      </c>
      <c r="B31073">
        <v>0.13967294804316999</v>
      </c>
      <c r="C31073">
        <v>0.24389784604758799</v>
      </c>
      <c r="D31073">
        <v>1.53511921044499</v>
      </c>
      <c r="E31073">
        <v>0.60623068474446395</v>
      </c>
      <c r="F31073">
        <v>10.6508875739645</v>
      </c>
    </row>
    <row r="31074" spans="1:6" x14ac:dyDescent="0.4">
      <c r="A31074" s="1" t="s">
        <v>15542</v>
      </c>
      <c r="B31074">
        <v>0.14731321965674099</v>
      </c>
      <c r="C31074">
        <v>0.24899298610499401</v>
      </c>
      <c r="D31074">
        <v>1.4918158753763899</v>
      </c>
      <c r="E31074">
        <v>0.56038249193271406</v>
      </c>
      <c r="F31074">
        <v>10.6508875739645</v>
      </c>
    </row>
    <row r="31075" spans="1:6" x14ac:dyDescent="0.4">
      <c r="A31075" s="1" t="s">
        <v>15542</v>
      </c>
      <c r="B31075">
        <v>0.14731321965674099</v>
      </c>
      <c r="C31075">
        <v>0.25154055613369802</v>
      </c>
      <c r="D31075">
        <v>1.4612488153279699</v>
      </c>
      <c r="E31075">
        <v>0.50434581182946703</v>
      </c>
      <c r="F31075">
        <v>10.6508875739645</v>
      </c>
    </row>
    <row r="31076" spans="1:6" x14ac:dyDescent="0.4">
      <c r="A31076" s="1" t="s">
        <v>15542</v>
      </c>
      <c r="B31076">
        <v>0.13967294804316999</v>
      </c>
      <c r="C31076">
        <v>0.246445416076291</v>
      </c>
      <c r="D31076">
        <v>1.45360705031586</v>
      </c>
      <c r="E31076">
        <v>0.46868610630921698</v>
      </c>
      <c r="F31076">
        <v>10.6508875739645</v>
      </c>
    </row>
    <row r="31077" spans="1:6" x14ac:dyDescent="0.4">
      <c r="A31077" s="1" t="s">
        <v>15543</v>
      </c>
      <c r="B31077">
        <v>0.14731321965674099</v>
      </c>
      <c r="C31077">
        <v>0.24899298610499401</v>
      </c>
      <c r="D31077">
        <v>1.43577626528761</v>
      </c>
      <c r="E31077">
        <v>0.43812064443471899</v>
      </c>
      <c r="F31077">
        <v>10.6508875739645</v>
      </c>
    </row>
    <row r="31078" spans="1:6" x14ac:dyDescent="0.4">
      <c r="A31078" s="1" t="s">
        <v>15544</v>
      </c>
      <c r="B31078">
        <v>0.14985997686126501</v>
      </c>
      <c r="C31078">
        <v>0.25154055613369802</v>
      </c>
      <c r="D31078">
        <v>1.40520920523919</v>
      </c>
      <c r="E31078">
        <v>0.39736669526871898</v>
      </c>
      <c r="F31078">
        <v>10.6508875739645</v>
      </c>
    </row>
    <row r="31079" spans="1:6" x14ac:dyDescent="0.4">
      <c r="A31079" s="1" t="s">
        <v>15544</v>
      </c>
      <c r="B31079">
        <v>0.14731321965674099</v>
      </c>
      <c r="C31079">
        <v>0.25154055613369802</v>
      </c>
      <c r="D31079">
        <v>1.37464214519077</v>
      </c>
      <c r="E31079">
        <v>0.36425411157134502</v>
      </c>
      <c r="F31079">
        <v>10.6508875739645</v>
      </c>
    </row>
    <row r="31080" spans="1:6" x14ac:dyDescent="0.4">
      <c r="A31080" s="1" t="s">
        <v>15544</v>
      </c>
      <c r="B31080">
        <v>0.13712619083864699</v>
      </c>
      <c r="C31080">
        <v>0.24389784604758799</v>
      </c>
      <c r="D31080">
        <v>1.35681136016252</v>
      </c>
      <c r="E31080">
        <v>0.331141527873971</v>
      </c>
      <c r="F31080">
        <v>10.6508875739645</v>
      </c>
    </row>
    <row r="31081" spans="1:6" x14ac:dyDescent="0.4">
      <c r="A31081" s="1" t="s">
        <v>15545</v>
      </c>
      <c r="B31081">
        <v>0.144766462452218</v>
      </c>
      <c r="C31081">
        <v>0.25408812616240101</v>
      </c>
      <c r="D31081">
        <v>1.34152783013831</v>
      </c>
      <c r="E31081">
        <v>0.32095304058246998</v>
      </c>
      <c r="F31081">
        <v>10.6508875739645</v>
      </c>
    </row>
    <row r="31082" spans="1:6" x14ac:dyDescent="0.4">
      <c r="A31082" s="1" t="s">
        <v>15546</v>
      </c>
      <c r="B31082">
        <v>0.152406734065789</v>
      </c>
      <c r="C31082">
        <v>0.25918326621980697</v>
      </c>
      <c r="D31082">
        <v>1.32369704511006</v>
      </c>
      <c r="E31082">
        <v>0.30567030964522202</v>
      </c>
      <c r="F31082">
        <v>10.6508875739645</v>
      </c>
    </row>
    <row r="31083" spans="1:6" x14ac:dyDescent="0.4">
      <c r="A31083" s="1" t="s">
        <v>15546</v>
      </c>
      <c r="B31083">
        <v>0.14731321965674099</v>
      </c>
      <c r="C31083">
        <v>0.25154055613369802</v>
      </c>
      <c r="D31083">
        <v>1.3211497901060201</v>
      </c>
      <c r="E31083">
        <v>0.29038757870797099</v>
      </c>
      <c r="F31083">
        <v>10.6508875739645</v>
      </c>
    </row>
    <row r="31084" spans="1:6" x14ac:dyDescent="0.4">
      <c r="A31084" s="1" t="s">
        <v>15546</v>
      </c>
      <c r="B31084">
        <v>0.13967294804316999</v>
      </c>
      <c r="C31084">
        <v>0.24389784604758799</v>
      </c>
      <c r="D31084">
        <v>1.3338860651261999</v>
      </c>
      <c r="E31084">
        <v>0.30057606599947201</v>
      </c>
      <c r="F31084">
        <v>10.6508875739645</v>
      </c>
    </row>
    <row r="31085" spans="1:6" x14ac:dyDescent="0.4">
      <c r="A31085" s="1" t="s">
        <v>15547</v>
      </c>
      <c r="B31085">
        <v>0.144766462452218</v>
      </c>
      <c r="C31085">
        <v>0.24899298610499401</v>
      </c>
      <c r="D31085">
        <v>1.3542641051584901</v>
      </c>
      <c r="E31085">
        <v>0.30821743146809799</v>
      </c>
      <c r="F31085">
        <v>10.6508875739645</v>
      </c>
    </row>
    <row r="31086" spans="1:6" x14ac:dyDescent="0.4">
      <c r="A31086" s="1" t="s">
        <v>15548</v>
      </c>
      <c r="B31086">
        <v>0.152406734065789</v>
      </c>
      <c r="C31086">
        <v>0.24389784604758799</v>
      </c>
      <c r="D31086">
        <v>1.35681136016252</v>
      </c>
      <c r="E31086">
        <v>0.313311675113845</v>
      </c>
      <c r="F31086">
        <v>10.6508875739645</v>
      </c>
    </row>
    <row r="31087" spans="1:6" x14ac:dyDescent="0.4">
      <c r="A31087" s="1" t="s">
        <v>15548</v>
      </c>
      <c r="B31087">
        <v>0.144766462452218</v>
      </c>
      <c r="C31087">
        <v>0.233707565932775</v>
      </c>
      <c r="D31087">
        <v>1.3517168501544501</v>
      </c>
      <c r="E31087">
        <v>0.32604728422821999</v>
      </c>
      <c r="F31087">
        <v>10.6508875739645</v>
      </c>
    </row>
    <row r="31088" spans="1:6" x14ac:dyDescent="0.4">
      <c r="A31088" s="1" t="s">
        <v>15548</v>
      </c>
      <c r="B31088">
        <v>0.13967294804316999</v>
      </c>
      <c r="C31088">
        <v>0.22351728581796201</v>
      </c>
      <c r="D31088">
        <v>1.35935861516656</v>
      </c>
      <c r="E31088">
        <v>0.34387713698834699</v>
      </c>
      <c r="F31088">
        <v>10.6508875739645</v>
      </c>
    </row>
    <row r="31089" spans="1:6" x14ac:dyDescent="0.4">
      <c r="A31089" s="1" t="s">
        <v>15549</v>
      </c>
      <c r="B31089">
        <v>0.14731321965674099</v>
      </c>
      <c r="C31089">
        <v>0.22351728581796201</v>
      </c>
      <c r="D31089">
        <v>1.3695476351826901</v>
      </c>
      <c r="E31089">
        <v>0.35915986792559501</v>
      </c>
      <c r="F31089">
        <v>10.6508875739645</v>
      </c>
    </row>
    <row r="31090" spans="1:6" x14ac:dyDescent="0.4">
      <c r="A31090" s="1" t="s">
        <v>15550</v>
      </c>
      <c r="B31090">
        <v>0.152406734065789</v>
      </c>
      <c r="C31090">
        <v>0.220969715789259</v>
      </c>
      <c r="D31090">
        <v>1.3695476351826901</v>
      </c>
      <c r="E31090">
        <v>0.36170698974846999</v>
      </c>
      <c r="F31090">
        <v>10.6508875739645</v>
      </c>
    </row>
    <row r="31091" spans="1:6" x14ac:dyDescent="0.4">
      <c r="A31091" s="1" t="s">
        <v>15550</v>
      </c>
      <c r="B31091">
        <v>0.14731321965674099</v>
      </c>
      <c r="C31091">
        <v>0.208231865645747</v>
      </c>
      <c r="D31091">
        <v>1.3695476351826901</v>
      </c>
      <c r="E31091">
        <v>0.36425411157134502</v>
      </c>
      <c r="F31091">
        <v>10.6508875739645</v>
      </c>
    </row>
    <row r="31092" spans="1:6" x14ac:dyDescent="0.4">
      <c r="A31092" s="1" t="s">
        <v>15550</v>
      </c>
      <c r="B31092">
        <v>0.13967294804316999</v>
      </c>
      <c r="C31092">
        <v>0.20313672558834001</v>
      </c>
      <c r="D31092">
        <v>1.3771894001948</v>
      </c>
      <c r="E31092">
        <v>0.389725329800093</v>
      </c>
      <c r="F31092">
        <v>10.6508875739645</v>
      </c>
    </row>
    <row r="31093" spans="1:6" x14ac:dyDescent="0.4">
      <c r="A31093" s="1" t="s">
        <v>15551</v>
      </c>
      <c r="B31093">
        <v>0.14731321965674099</v>
      </c>
      <c r="C31093">
        <v>0.20568429561704299</v>
      </c>
      <c r="D31093">
        <v>1.3848311652069101</v>
      </c>
      <c r="E31093">
        <v>0.41264942620597</v>
      </c>
      <c r="F31093">
        <v>10.6508875739645</v>
      </c>
    </row>
    <row r="31094" spans="1:6" x14ac:dyDescent="0.4">
      <c r="A31094" s="1" t="s">
        <v>15552</v>
      </c>
      <c r="B31094">
        <v>0.152406734065789</v>
      </c>
      <c r="C31094">
        <v>0.21332700570315299</v>
      </c>
      <c r="D31094">
        <v>1.38992567521498</v>
      </c>
      <c r="E31094">
        <v>0.41519654802884498</v>
      </c>
      <c r="F31094">
        <v>10.6508875739645</v>
      </c>
    </row>
    <row r="31095" spans="1:6" x14ac:dyDescent="0.4">
      <c r="A31095" s="1" t="s">
        <v>15552</v>
      </c>
      <c r="B31095">
        <v>0.14731321965674099</v>
      </c>
      <c r="C31095">
        <v>0.195494015502231</v>
      </c>
      <c r="D31095">
        <v>1.39247293021901</v>
      </c>
      <c r="E31095">
        <v>0.44321488808046899</v>
      </c>
      <c r="F31095">
        <v>10.6508875739645</v>
      </c>
    </row>
    <row r="31096" spans="1:6" x14ac:dyDescent="0.4">
      <c r="A31096" s="1" t="s">
        <v>15552</v>
      </c>
      <c r="B31096">
        <v>0.13967294804316999</v>
      </c>
      <c r="C31096">
        <v>0.195494015502231</v>
      </c>
      <c r="D31096">
        <v>1.4179454802593701</v>
      </c>
      <c r="E31096">
        <v>0.466138984486342</v>
      </c>
      <c r="F31096">
        <v>10.6508875739645</v>
      </c>
    </row>
    <row r="31097" spans="1:6" x14ac:dyDescent="0.4">
      <c r="A31097" s="1" t="s">
        <v>15553</v>
      </c>
      <c r="B31097">
        <v>0.14731321965674099</v>
      </c>
      <c r="C31097">
        <v>0.20058915555963699</v>
      </c>
      <c r="D31097">
        <v>1.4561543053199</v>
      </c>
      <c r="E31097">
        <v>0.47887459360071799</v>
      </c>
      <c r="F31097">
        <v>10.6508875739645</v>
      </c>
    </row>
    <row r="31098" spans="1:6" x14ac:dyDescent="0.4">
      <c r="A31098" s="1" t="s">
        <v>15554</v>
      </c>
      <c r="B31098">
        <v>0.152406734065789</v>
      </c>
      <c r="C31098">
        <v>0.18530373538741801</v>
      </c>
      <c r="D31098">
        <v>1.4790796003562099</v>
      </c>
      <c r="E31098">
        <v>0.49415732453796601</v>
      </c>
      <c r="F31098">
        <v>10.6508875739645</v>
      </c>
    </row>
    <row r="31099" spans="1:6" x14ac:dyDescent="0.4">
      <c r="A31099" s="1" t="s">
        <v>15554</v>
      </c>
      <c r="B31099">
        <v>0.144766462452218</v>
      </c>
      <c r="C31099">
        <v>0.17256588524390201</v>
      </c>
      <c r="D31099">
        <v>1.5070994054005999</v>
      </c>
      <c r="E31099">
        <v>0.51962854276671799</v>
      </c>
      <c r="F31099">
        <v>10.6508875739645</v>
      </c>
    </row>
    <row r="31100" spans="1:6" x14ac:dyDescent="0.4">
      <c r="A31100" s="1" t="s">
        <v>15554</v>
      </c>
      <c r="B31100">
        <v>0.13967294804316999</v>
      </c>
      <c r="C31100">
        <v>0.170018315215199</v>
      </c>
      <c r="D31100">
        <v>1.53766646544902</v>
      </c>
      <c r="E31100">
        <v>0.53491127370396496</v>
      </c>
      <c r="F31100">
        <v>10.6508875739645</v>
      </c>
    </row>
    <row r="31101" spans="1:6" x14ac:dyDescent="0.4">
      <c r="A31101" s="1" t="s">
        <v>15555</v>
      </c>
      <c r="B31101">
        <v>0.144766462452218</v>
      </c>
      <c r="C31101">
        <v>0.17256588524390201</v>
      </c>
      <c r="D31101">
        <v>1.5402137204530599</v>
      </c>
      <c r="E31101">
        <v>0.54000551734971602</v>
      </c>
      <c r="F31101">
        <v>10.6508875739645</v>
      </c>
    </row>
    <row r="31102" spans="1:6" x14ac:dyDescent="0.4">
      <c r="A31102" s="1" t="s">
        <v>15556</v>
      </c>
      <c r="B31102">
        <v>0.152406734065789</v>
      </c>
      <c r="C31102">
        <v>0.170018315215199</v>
      </c>
      <c r="D31102">
        <v>1.5274774454328801</v>
      </c>
      <c r="E31102">
        <v>0.54509976099546598</v>
      </c>
      <c r="F31102">
        <v>10.6508875739645</v>
      </c>
    </row>
    <row r="31103" spans="1:6" x14ac:dyDescent="0.4">
      <c r="A31103" s="1" t="s">
        <v>15556</v>
      </c>
      <c r="B31103">
        <v>0.13967294804316999</v>
      </c>
      <c r="C31103">
        <v>0.16747074518649499</v>
      </c>
      <c r="D31103">
        <v>1.51983568042078</v>
      </c>
      <c r="E31103">
        <v>0.53745839552684105</v>
      </c>
      <c r="F31103">
        <v>10.6508875739645</v>
      </c>
    </row>
    <row r="31104" spans="1:6" x14ac:dyDescent="0.4">
      <c r="A31104" s="1" t="s">
        <v>15556</v>
      </c>
      <c r="B31104">
        <v>0.14731321965674099</v>
      </c>
      <c r="C31104">
        <v>0.17256588524390201</v>
      </c>
      <c r="D31104">
        <v>1.5121939154086701</v>
      </c>
      <c r="E31104">
        <v>0.55528824828696699</v>
      </c>
      <c r="F31104">
        <v>10.6508875739645</v>
      </c>
    </row>
    <row r="31105" spans="1:6" x14ac:dyDescent="0.4">
      <c r="A31105" s="1" t="s">
        <v>15557</v>
      </c>
      <c r="B31105">
        <v>0.152406734065789</v>
      </c>
      <c r="C31105">
        <v>0.18785130541612099</v>
      </c>
      <c r="D31105">
        <v>1.5070994054005999</v>
      </c>
      <c r="E31105">
        <v>0.56292961375558903</v>
      </c>
      <c r="F31105">
        <v>10.6508875739645</v>
      </c>
    </row>
    <row r="31106" spans="1:6" x14ac:dyDescent="0.4">
      <c r="A31106" s="1" t="s">
        <v>15558</v>
      </c>
      <c r="B31106">
        <v>0.14731321965674099</v>
      </c>
      <c r="C31106">
        <v>0.182756165358715</v>
      </c>
      <c r="D31106">
        <v>1.50455215039657</v>
      </c>
      <c r="E31106">
        <v>0.56802385740133898</v>
      </c>
      <c r="F31106">
        <v>10.6508875739645</v>
      </c>
    </row>
    <row r="31107" spans="1:6" x14ac:dyDescent="0.4">
      <c r="A31107" s="1" t="s">
        <v>15558</v>
      </c>
      <c r="B31107">
        <v>0.13967294804316999</v>
      </c>
      <c r="C31107">
        <v>0.175113455272605</v>
      </c>
      <c r="D31107">
        <v>1.50200489539253</v>
      </c>
      <c r="E31107">
        <v>0.57057097922421496</v>
      </c>
      <c r="F31107">
        <v>10.6508875739645</v>
      </c>
    </row>
    <row r="31108" spans="1:6" x14ac:dyDescent="0.4">
      <c r="A31108" s="1" t="s">
        <v>15559</v>
      </c>
      <c r="B31108">
        <v>0.14731321965674099</v>
      </c>
      <c r="C31108">
        <v>0.17766102530130801</v>
      </c>
      <c r="D31108">
        <v>1.4994576403885</v>
      </c>
      <c r="E31108">
        <v>0.58330658833859095</v>
      </c>
      <c r="F31108">
        <v>10.6508875739645</v>
      </c>
    </row>
    <row r="31109" spans="1:6" x14ac:dyDescent="0.4">
      <c r="A31109" s="1" t="s">
        <v>15559</v>
      </c>
      <c r="B31109">
        <v>0.152406734065789</v>
      </c>
      <c r="C31109">
        <v>0.175113455272605</v>
      </c>
      <c r="D31109">
        <v>1.48672136536832</v>
      </c>
      <c r="E31109">
        <v>0.56292961375558903</v>
      </c>
      <c r="F31109">
        <v>10.6508875739645</v>
      </c>
    </row>
    <row r="31110" spans="1:6" x14ac:dyDescent="0.4">
      <c r="A31110" s="1" t="s">
        <v>15560</v>
      </c>
      <c r="B31110">
        <v>0.14731321965674099</v>
      </c>
      <c r="C31110">
        <v>0.16492317515779201</v>
      </c>
      <c r="D31110">
        <v>1.47398509034814</v>
      </c>
      <c r="E31110">
        <v>0.542552639172591</v>
      </c>
      <c r="F31110">
        <v>10.6508875739645</v>
      </c>
    </row>
    <row r="31111" spans="1:6" x14ac:dyDescent="0.4">
      <c r="A31111" s="1" t="s">
        <v>15560</v>
      </c>
      <c r="B31111">
        <v>0.14731321965674099</v>
      </c>
      <c r="C31111">
        <v>0.157280465071686</v>
      </c>
      <c r="D31111">
        <v>1.47143783534411</v>
      </c>
      <c r="E31111">
        <v>0.53745839552684105</v>
      </c>
      <c r="F31111">
        <v>10.6508875739645</v>
      </c>
    </row>
    <row r="31112" spans="1:6" x14ac:dyDescent="0.4">
      <c r="A31112" s="1" t="s">
        <v>15560</v>
      </c>
      <c r="B31112">
        <v>0.144766462452218</v>
      </c>
      <c r="C31112">
        <v>0.157280465071686</v>
      </c>
      <c r="D31112">
        <v>1.47398509034814</v>
      </c>
      <c r="E31112">
        <v>0.52726990823534003</v>
      </c>
      <c r="F31112">
        <v>10.6508875739645</v>
      </c>
    </row>
    <row r="31113" spans="1:6" x14ac:dyDescent="0.4">
      <c r="A31113" s="1" t="s">
        <v>15561</v>
      </c>
      <c r="B31113">
        <v>0.152406734065789</v>
      </c>
      <c r="C31113">
        <v>0.16747074518649499</v>
      </c>
      <c r="D31113">
        <v>1.4612488153279699</v>
      </c>
      <c r="E31113">
        <v>0.50434581182946703</v>
      </c>
      <c r="F31113">
        <v>10.6508875739645</v>
      </c>
    </row>
    <row r="31114" spans="1:6" x14ac:dyDescent="0.4">
      <c r="A31114" s="1" t="s">
        <v>15562</v>
      </c>
      <c r="B31114">
        <v>0.14731321965674099</v>
      </c>
      <c r="C31114">
        <v>0.162375605129089</v>
      </c>
      <c r="D31114">
        <v>1.4485125403077901</v>
      </c>
      <c r="E31114">
        <v>0.47887459360071799</v>
      </c>
      <c r="F31114">
        <v>10.6508875739645</v>
      </c>
    </row>
    <row r="31115" spans="1:6" x14ac:dyDescent="0.4">
      <c r="A31115" s="1" t="s">
        <v>15562</v>
      </c>
      <c r="B31115">
        <v>0.13712619083864699</v>
      </c>
      <c r="C31115">
        <v>0.162375605129089</v>
      </c>
      <c r="D31115">
        <v>1.4434180302997199</v>
      </c>
      <c r="E31115">
        <v>0.46868610630921698</v>
      </c>
      <c r="F31115">
        <v>10.6508875739645</v>
      </c>
    </row>
    <row r="31116" spans="1:6" x14ac:dyDescent="0.4">
      <c r="A31116" s="1" t="s">
        <v>15562</v>
      </c>
      <c r="B31116">
        <v>0.144766462452218</v>
      </c>
      <c r="C31116">
        <v>0.170018315215199</v>
      </c>
      <c r="D31116">
        <v>1.4281345002755099</v>
      </c>
      <c r="E31116">
        <v>0.46359186266346702</v>
      </c>
      <c r="F31116">
        <v>10.6508875739645</v>
      </c>
    </row>
    <row r="31117" spans="1:6" x14ac:dyDescent="0.4">
      <c r="A31117" s="1" t="s">
        <v>15563</v>
      </c>
      <c r="B31117">
        <v>0.152406734065789</v>
      </c>
      <c r="C31117">
        <v>0.18020859533001099</v>
      </c>
      <c r="D31117">
        <v>1.4001146952311201</v>
      </c>
      <c r="E31117">
        <v>0.44576200990334403</v>
      </c>
      <c r="F31117">
        <v>10.6508875739645</v>
      </c>
    </row>
    <row r="31118" spans="1:6" x14ac:dyDescent="0.4">
      <c r="A31118" s="1" t="s">
        <v>15564</v>
      </c>
      <c r="B31118">
        <v>0.144766462452218</v>
      </c>
      <c r="C31118">
        <v>0.17256588524390201</v>
      </c>
      <c r="D31118">
        <v>1.3771894001948</v>
      </c>
      <c r="E31118">
        <v>0.42793215714321797</v>
      </c>
      <c r="F31118">
        <v>10.6508875739645</v>
      </c>
    </row>
    <row r="31119" spans="1:6" x14ac:dyDescent="0.4">
      <c r="A31119" s="1" t="s">
        <v>15564</v>
      </c>
      <c r="B31119">
        <v>0.13967294804316999</v>
      </c>
      <c r="C31119">
        <v>0.170018315215199</v>
      </c>
      <c r="D31119">
        <v>1.37464214519077</v>
      </c>
      <c r="E31119">
        <v>0.42029079167459199</v>
      </c>
      <c r="F31119">
        <v>10.6508875739645</v>
      </c>
    </row>
    <row r="31120" spans="1:6" x14ac:dyDescent="0.4">
      <c r="A31120" s="1" t="s">
        <v>15565</v>
      </c>
      <c r="B31120">
        <v>0.144766462452218</v>
      </c>
      <c r="C31120">
        <v>0.17256588524390201</v>
      </c>
      <c r="D31120">
        <v>1.37209489018673</v>
      </c>
      <c r="E31120">
        <v>0.40755518256022</v>
      </c>
      <c r="F31120">
        <v>10.6508875739645</v>
      </c>
    </row>
    <row r="31121" spans="1:6" x14ac:dyDescent="0.4">
      <c r="A31121" s="1" t="s">
        <v>15565</v>
      </c>
      <c r="B31121">
        <v>0.152406734065789</v>
      </c>
      <c r="C31121">
        <v>0.18020859533001099</v>
      </c>
      <c r="D31121">
        <v>1.3517168501544501</v>
      </c>
      <c r="E31121">
        <v>0.38717820797721803</v>
      </c>
      <c r="F31121">
        <v>10.6508875739645</v>
      </c>
    </row>
    <row r="31122" spans="1:6" x14ac:dyDescent="0.4">
      <c r="A31122" s="1" t="s">
        <v>15566</v>
      </c>
      <c r="B31122">
        <v>0.144766462452218</v>
      </c>
      <c r="C31122">
        <v>0.17256588524390201</v>
      </c>
      <c r="D31122">
        <v>1.32879155511813</v>
      </c>
      <c r="E31122">
        <v>0.36425411157134502</v>
      </c>
      <c r="F31122">
        <v>10.6508875739645</v>
      </c>
    </row>
    <row r="31123" spans="1:6" x14ac:dyDescent="0.4">
      <c r="A31123" s="1" t="s">
        <v>15566</v>
      </c>
      <c r="B31123">
        <v>0.13967294804316999</v>
      </c>
      <c r="C31123">
        <v>0.16747074518649499</v>
      </c>
      <c r="D31123">
        <v>1.3160552800979599</v>
      </c>
      <c r="E31123">
        <v>0.35915986792559501</v>
      </c>
      <c r="F31123">
        <v>10.6508875739645</v>
      </c>
    </row>
    <row r="31124" spans="1:6" x14ac:dyDescent="0.4">
      <c r="A31124" s="1" t="s">
        <v>15566</v>
      </c>
      <c r="B31124">
        <v>0.152406734065789</v>
      </c>
      <c r="C31124">
        <v>0.18020859533001099</v>
      </c>
      <c r="D31124">
        <v>1.2854882200495299</v>
      </c>
      <c r="E31124">
        <v>0.33878289334259598</v>
      </c>
      <c r="F31124">
        <v>10.6508875739645</v>
      </c>
    </row>
    <row r="31125" spans="1:6" x14ac:dyDescent="0.4">
      <c r="A31125" s="1" t="s">
        <v>15567</v>
      </c>
      <c r="B31125">
        <v>0.144766462452218</v>
      </c>
      <c r="C31125">
        <v>0.17256588524390201</v>
      </c>
      <c r="D31125">
        <v>1.2702046900253201</v>
      </c>
      <c r="E31125">
        <v>0.32095304058246998</v>
      </c>
      <c r="F31125">
        <v>10.6508875739645</v>
      </c>
    </row>
    <row r="31126" spans="1:6" x14ac:dyDescent="0.4">
      <c r="A31126" s="1" t="s">
        <v>15568</v>
      </c>
      <c r="B31126">
        <v>0.13967294804316999</v>
      </c>
      <c r="C31126">
        <v>0.16492317515779201</v>
      </c>
      <c r="D31126">
        <v>1.27529920003339</v>
      </c>
      <c r="E31126">
        <v>0.32350016240534502</v>
      </c>
      <c r="F31126">
        <v>10.6508875739645</v>
      </c>
    </row>
    <row r="31127" spans="1:6" x14ac:dyDescent="0.4">
      <c r="A31127" s="1" t="s">
        <v>15568</v>
      </c>
      <c r="B31127">
        <v>0.144766462452218</v>
      </c>
      <c r="C31127">
        <v>0.16747074518649499</v>
      </c>
      <c r="D31127">
        <v>1.2854882200495299</v>
      </c>
      <c r="E31127">
        <v>0.32604728422821999</v>
      </c>
      <c r="F31127">
        <v>10.6508875739645</v>
      </c>
    </row>
    <row r="31128" spans="1:6" x14ac:dyDescent="0.4">
      <c r="A31128" s="1" t="s">
        <v>15568</v>
      </c>
      <c r="B31128">
        <v>0.14731321965674099</v>
      </c>
      <c r="C31128">
        <v>0.170018315215199</v>
      </c>
      <c r="D31128">
        <v>1.3033190050777801</v>
      </c>
      <c r="E31128">
        <v>0.31585879693671998</v>
      </c>
      <c r="F31128">
        <v>10.6508875739645</v>
      </c>
    </row>
    <row r="31129" spans="1:6" x14ac:dyDescent="0.4">
      <c r="A31129" s="1" t="s">
        <v>15569</v>
      </c>
      <c r="B31129">
        <v>3.3791481121968698</v>
      </c>
      <c r="C31129">
        <v>0.15473289504298299</v>
      </c>
      <c r="D31129">
        <v>1.31096077008988</v>
      </c>
      <c r="E31129">
        <v>0.30567030964522202</v>
      </c>
      <c r="F31129">
        <v>10.6508875739645</v>
      </c>
    </row>
    <row r="31130" spans="1:6" x14ac:dyDescent="0.4">
      <c r="A31130" s="1" t="s">
        <v>15570</v>
      </c>
      <c r="B31130">
        <v>3.3715078405833001</v>
      </c>
      <c r="C31130">
        <v>0.14199504489946699</v>
      </c>
      <c r="D31130">
        <v>1.3211497901060201</v>
      </c>
      <c r="E31130">
        <v>0.31585879693671998</v>
      </c>
      <c r="F31130">
        <v>10.8433734939759</v>
      </c>
    </row>
    <row r="31131" spans="1:6" x14ac:dyDescent="0.4">
      <c r="A31131" s="1" t="s">
        <v>15570</v>
      </c>
      <c r="B31131">
        <v>3.3689610833787702</v>
      </c>
      <c r="C31131">
        <v>0.14709018495687301</v>
      </c>
      <c r="D31131">
        <v>1.3517168501544501</v>
      </c>
      <c r="E31131">
        <v>0.32350016240534502</v>
      </c>
      <c r="F31131">
        <v>10.8433734939759</v>
      </c>
    </row>
    <row r="31132" spans="1:6" x14ac:dyDescent="0.4">
      <c r="A31132" s="1" t="s">
        <v>15571</v>
      </c>
      <c r="B31132">
        <v>3.3689610833787702</v>
      </c>
      <c r="C31132">
        <v>0.15218532501428</v>
      </c>
      <c r="D31132">
        <v>1.3695476351826901</v>
      </c>
      <c r="E31132">
        <v>0.31585879693671998</v>
      </c>
      <c r="F31132">
        <v>10.8433734939759</v>
      </c>
    </row>
    <row r="31133" spans="1:6" x14ac:dyDescent="0.4">
      <c r="A31133" s="1" t="s">
        <v>15571</v>
      </c>
      <c r="B31133">
        <v>3.3766013549923399</v>
      </c>
      <c r="C31133">
        <v>0.14199504489946699</v>
      </c>
      <c r="D31133">
        <v>1.3950201852230499</v>
      </c>
      <c r="E31133">
        <v>0.31585879693671998</v>
      </c>
      <c r="F31133">
        <v>10.8433734939759</v>
      </c>
    </row>
    <row r="31134" spans="1:6" x14ac:dyDescent="0.4">
      <c r="A31134" s="1" t="s">
        <v>15572</v>
      </c>
      <c r="B31134">
        <v>3.3689610833787702</v>
      </c>
      <c r="C31134">
        <v>0.131804764784654</v>
      </c>
      <c r="D31134">
        <v>1.4179454802593701</v>
      </c>
      <c r="E31134">
        <v>0.331141527873971</v>
      </c>
      <c r="F31134">
        <v>10.8433734939759</v>
      </c>
    </row>
    <row r="31135" spans="1:6" x14ac:dyDescent="0.4">
      <c r="A31135" s="1" t="s">
        <v>15572</v>
      </c>
      <c r="B31135">
        <v>3.3715078405833001</v>
      </c>
      <c r="C31135">
        <v>0.14709018495687301</v>
      </c>
      <c r="D31135">
        <v>1.4561543053199</v>
      </c>
      <c r="E31135">
        <v>0.34642425881122202</v>
      </c>
      <c r="F31135">
        <v>10.8433734939759</v>
      </c>
    </row>
    <row r="31136" spans="1:6" x14ac:dyDescent="0.4">
      <c r="A31136" s="1" t="s">
        <v>15572</v>
      </c>
      <c r="B31136">
        <v>3.3766013549923399</v>
      </c>
      <c r="C31136">
        <v>0.139447474870764</v>
      </c>
      <c r="D31136">
        <v>1.4816268553602501</v>
      </c>
      <c r="E31136">
        <v>0.348971380634094</v>
      </c>
      <c r="F31136">
        <v>10.8433734939759</v>
      </c>
    </row>
    <row r="31137" spans="1:6" x14ac:dyDescent="0.4">
      <c r="A31137" s="1" t="s">
        <v>15573</v>
      </c>
      <c r="B31137">
        <v>3.3740545977878198</v>
      </c>
      <c r="C31137">
        <v>0.131804764784654</v>
      </c>
      <c r="D31137">
        <v>1.4994576403885</v>
      </c>
      <c r="E31137">
        <v>0.35151850245696897</v>
      </c>
      <c r="F31137">
        <v>10.8433734939759</v>
      </c>
    </row>
    <row r="31138" spans="1:6" x14ac:dyDescent="0.4">
      <c r="A31138" s="1" t="s">
        <v>15574</v>
      </c>
      <c r="B31138">
        <v>3.3638675689697299</v>
      </c>
      <c r="C31138">
        <v>0.12925719475595099</v>
      </c>
      <c r="D31138">
        <v>1.51983568042078</v>
      </c>
      <c r="E31138">
        <v>0.37444259886284598</v>
      </c>
      <c r="F31138">
        <v>10.8433734939759</v>
      </c>
    </row>
    <row r="31139" spans="1:6" x14ac:dyDescent="0.4">
      <c r="A31139" s="1" t="s">
        <v>15574</v>
      </c>
      <c r="B31139">
        <v>3.3689610833787702</v>
      </c>
      <c r="C31139">
        <v>0.126709624727248</v>
      </c>
      <c r="D31139">
        <v>1.5402137204530599</v>
      </c>
      <c r="E31139">
        <v>0.37698972068572101</v>
      </c>
      <c r="F31139">
        <v>10.8433734939759</v>
      </c>
    </row>
    <row r="31140" spans="1:6" x14ac:dyDescent="0.4">
      <c r="A31140" s="1" t="s">
        <v>15574</v>
      </c>
      <c r="B31140">
        <v>3.3689610833787702</v>
      </c>
      <c r="C31140">
        <v>0.126709624727248</v>
      </c>
      <c r="D31140">
        <v>1.5504027404692</v>
      </c>
      <c r="E31140">
        <v>0.37698972068572101</v>
      </c>
      <c r="F31140">
        <v>10.8433734939759</v>
      </c>
    </row>
    <row r="31141" spans="1:6" x14ac:dyDescent="0.4">
      <c r="A31141" s="1" t="s">
        <v>15575</v>
      </c>
      <c r="B31141">
        <v>3.3740545977878198</v>
      </c>
      <c r="C31141">
        <v>0.121614484669841</v>
      </c>
      <c r="D31141">
        <v>1.5580445054813099</v>
      </c>
      <c r="E31141">
        <v>0.37698972068572101</v>
      </c>
      <c r="F31141">
        <v>10.8433734939759</v>
      </c>
    </row>
    <row r="31142" spans="1:6" x14ac:dyDescent="0.4">
      <c r="A31142" s="1" t="s">
        <v>15576</v>
      </c>
      <c r="B31142">
        <v>3.3715078405833001</v>
      </c>
      <c r="C31142">
        <v>0.11397177458373201</v>
      </c>
      <c r="D31142">
        <v>1.5402137204530599</v>
      </c>
      <c r="E31142">
        <v>0.39991381709159401</v>
      </c>
      <c r="F31142">
        <v>10.8433734939759</v>
      </c>
    </row>
    <row r="31143" spans="1:6" x14ac:dyDescent="0.4">
      <c r="A31143" s="1" t="s">
        <v>15576</v>
      </c>
      <c r="B31143">
        <v>3.3638675689697299</v>
      </c>
      <c r="C31143">
        <v>0.121614484669841</v>
      </c>
      <c r="D31143">
        <v>1.53766646544902</v>
      </c>
      <c r="E31143">
        <v>0.425385035320343</v>
      </c>
      <c r="F31143">
        <v>10.8433734939759</v>
      </c>
    </row>
    <row r="31144" spans="1:6" x14ac:dyDescent="0.4">
      <c r="A31144" s="1" t="s">
        <v>15577</v>
      </c>
      <c r="B31144">
        <v>3.3689610833787702</v>
      </c>
      <c r="C31144">
        <v>0.12416205469854399</v>
      </c>
      <c r="D31144">
        <v>1.5147411704127101</v>
      </c>
      <c r="E31144">
        <v>0.44066776625759402</v>
      </c>
      <c r="F31144">
        <v>10.8433734939759</v>
      </c>
    </row>
    <row r="31145" spans="1:6" x14ac:dyDescent="0.4">
      <c r="A31145" s="1" t="s">
        <v>15577</v>
      </c>
      <c r="B31145">
        <v>3.3740545977878198</v>
      </c>
      <c r="C31145">
        <v>0.119066914641138</v>
      </c>
      <c r="D31145">
        <v>1.4969103853844601</v>
      </c>
      <c r="E31145">
        <v>0.448309131726219</v>
      </c>
      <c r="F31145">
        <v>10.8433734939759</v>
      </c>
    </row>
    <row r="31146" spans="1:6" x14ac:dyDescent="0.4">
      <c r="A31146" s="1" t="s">
        <v>15578</v>
      </c>
      <c r="B31146">
        <v>3.3689610833787702</v>
      </c>
      <c r="C31146">
        <v>0.126709624727248</v>
      </c>
      <c r="D31146">
        <v>1.5096466604046399</v>
      </c>
      <c r="E31146">
        <v>0.466138984486342</v>
      </c>
      <c r="F31146">
        <v>10.8433734939759</v>
      </c>
    </row>
    <row r="31147" spans="1:6" x14ac:dyDescent="0.4">
      <c r="A31147" s="1" t="s">
        <v>15578</v>
      </c>
      <c r="B31147">
        <v>3.3689610833787702</v>
      </c>
      <c r="C31147">
        <v>0.12925719475595099</v>
      </c>
      <c r="D31147">
        <v>1.51983568042078</v>
      </c>
      <c r="E31147">
        <v>0.47632747177784301</v>
      </c>
      <c r="F31147">
        <v>10.8433734939759</v>
      </c>
    </row>
    <row r="31148" spans="1:6" x14ac:dyDescent="0.4">
      <c r="A31148" s="1" t="s">
        <v>15578</v>
      </c>
      <c r="B31148">
        <v>3.3766013549923399</v>
      </c>
      <c r="C31148">
        <v>0.12416205469854399</v>
      </c>
      <c r="D31148">
        <v>1.5249301904288499</v>
      </c>
      <c r="E31148">
        <v>0.466138984486342</v>
      </c>
      <c r="F31148">
        <v>10.8433734939759</v>
      </c>
    </row>
    <row r="31149" spans="1:6" x14ac:dyDescent="0.4">
      <c r="A31149" s="1" t="s">
        <v>15579</v>
      </c>
      <c r="B31149">
        <v>3.3715078405833001</v>
      </c>
      <c r="C31149">
        <v>0.121614484669841</v>
      </c>
      <c r="D31149">
        <v>1.5300247004369201</v>
      </c>
      <c r="E31149">
        <v>0.45595049719484099</v>
      </c>
      <c r="F31149">
        <v>10.8433734939759</v>
      </c>
    </row>
    <row r="31150" spans="1:6" x14ac:dyDescent="0.4">
      <c r="A31150" s="1" t="s">
        <v>15580</v>
      </c>
      <c r="B31150">
        <v>3.3664143261742501</v>
      </c>
      <c r="C31150">
        <v>0.12925719475595099</v>
      </c>
      <c r="D31150">
        <v>1.5402137204530599</v>
      </c>
      <c r="E31150">
        <v>0.448309131726219</v>
      </c>
      <c r="F31150">
        <v>10.8433734939759</v>
      </c>
    </row>
    <row r="31151" spans="1:6" x14ac:dyDescent="0.4">
      <c r="A31151" s="1" t="s">
        <v>15580</v>
      </c>
      <c r="B31151">
        <v>3.3689610833787702</v>
      </c>
      <c r="C31151">
        <v>0.13689990484205999</v>
      </c>
      <c r="D31151">
        <v>1.53766646544902</v>
      </c>
      <c r="E31151">
        <v>0.42029079167459199</v>
      </c>
      <c r="F31151">
        <v>10.8433734939759</v>
      </c>
    </row>
    <row r="31152" spans="1:6" x14ac:dyDescent="0.4">
      <c r="A31152" s="1" t="s">
        <v>15580</v>
      </c>
      <c r="B31152">
        <v>3.3766013549923399</v>
      </c>
      <c r="C31152">
        <v>0.131804764784654</v>
      </c>
      <c r="D31152">
        <v>1.5121939154086701</v>
      </c>
      <c r="E31152">
        <v>0.38717820797721803</v>
      </c>
      <c r="F31152">
        <v>10.8433734939759</v>
      </c>
    </row>
    <row r="31153" spans="1:6" x14ac:dyDescent="0.4">
      <c r="A31153" s="1" t="s">
        <v>15581</v>
      </c>
      <c r="B31153">
        <v>3.3689610833787702</v>
      </c>
      <c r="C31153">
        <v>0.131804764784654</v>
      </c>
      <c r="D31153">
        <v>1.48417411036428</v>
      </c>
      <c r="E31153">
        <v>0.371895477039971</v>
      </c>
      <c r="F31153">
        <v>10.8433734939759</v>
      </c>
    </row>
    <row r="31154" spans="1:6" x14ac:dyDescent="0.4">
      <c r="A31154" s="1" t="s">
        <v>15582</v>
      </c>
      <c r="B31154">
        <v>3.3638675689697299</v>
      </c>
      <c r="C31154">
        <v>0.13689990484205999</v>
      </c>
      <c r="D31154">
        <v>1.47398509034814</v>
      </c>
      <c r="E31154">
        <v>0.36425411157134502</v>
      </c>
      <c r="F31154">
        <v>10.8433734939759</v>
      </c>
    </row>
    <row r="31155" spans="1:6" x14ac:dyDescent="0.4">
      <c r="A31155" s="1" t="s">
        <v>15582</v>
      </c>
      <c r="B31155">
        <v>3.3715078405833001</v>
      </c>
      <c r="C31155">
        <v>0.14199504489946699</v>
      </c>
      <c r="D31155">
        <v>1.4637960703320001</v>
      </c>
      <c r="E31155">
        <v>0.35151850245696897</v>
      </c>
      <c r="F31155">
        <v>10.8433734939759</v>
      </c>
    </row>
    <row r="31156" spans="1:6" x14ac:dyDescent="0.4">
      <c r="A31156" s="1" t="s">
        <v>15583</v>
      </c>
      <c r="B31156">
        <v>3.3766013549923399</v>
      </c>
      <c r="C31156">
        <v>0.13435233481335701</v>
      </c>
      <c r="D31156">
        <v>1.4510597953118201</v>
      </c>
      <c r="E31156">
        <v>0.33878289334259598</v>
      </c>
      <c r="F31156">
        <v>10.8433734939759</v>
      </c>
    </row>
    <row r="31157" spans="1:6" x14ac:dyDescent="0.4">
      <c r="A31157" s="1" t="s">
        <v>15583</v>
      </c>
      <c r="B31157">
        <v>3.3689610833787702</v>
      </c>
      <c r="C31157">
        <v>0.126709624727248</v>
      </c>
      <c r="D31157">
        <v>1.43577626528761</v>
      </c>
      <c r="E31157">
        <v>0.33623577151972101</v>
      </c>
      <c r="F31157">
        <v>10.8433734939759</v>
      </c>
    </row>
    <row r="31158" spans="1:6" x14ac:dyDescent="0.4">
      <c r="A31158" s="1" t="s">
        <v>15584</v>
      </c>
      <c r="B31158">
        <v>3.3613208117652</v>
      </c>
      <c r="C31158">
        <v>0.139447474870764</v>
      </c>
      <c r="D31158">
        <v>1.4281345002755099</v>
      </c>
      <c r="E31158">
        <v>0.331141527873971</v>
      </c>
      <c r="F31158">
        <v>10.8433734939759</v>
      </c>
    </row>
    <row r="31159" spans="1:6" x14ac:dyDescent="0.4">
      <c r="A31159" s="1" t="s">
        <v>15584</v>
      </c>
      <c r="B31159">
        <v>3.3766013549923399</v>
      </c>
      <c r="C31159">
        <v>0.15473289504298299</v>
      </c>
      <c r="D31159">
        <v>1.4103037152472599</v>
      </c>
      <c r="E31159">
        <v>0.30821743146809799</v>
      </c>
      <c r="F31159">
        <v>10.8433734939759</v>
      </c>
    </row>
    <row r="31160" spans="1:6" x14ac:dyDescent="0.4">
      <c r="A31160" s="1" t="s">
        <v>15584</v>
      </c>
      <c r="B31160">
        <v>3.3689610833787702</v>
      </c>
      <c r="C31160">
        <v>0.15982803510038601</v>
      </c>
      <c r="D31160">
        <v>1.3695476351826901</v>
      </c>
      <c r="E31160">
        <v>0.29038757870797099</v>
      </c>
      <c r="F31160">
        <v>10.8433734939759</v>
      </c>
    </row>
    <row r="31161" spans="1:6" x14ac:dyDescent="0.4">
      <c r="A31161" s="1" t="s">
        <v>15585</v>
      </c>
      <c r="B31161">
        <v>3.3613208117652</v>
      </c>
      <c r="C31161">
        <v>0.157280465071686</v>
      </c>
      <c r="D31161">
        <v>1.3517168501544501</v>
      </c>
      <c r="E31161">
        <v>0.28529333506222099</v>
      </c>
      <c r="F31161">
        <v>10.8433734939759</v>
      </c>
    </row>
    <row r="31162" spans="1:6" x14ac:dyDescent="0.4">
      <c r="A31162" s="1" t="s">
        <v>15586</v>
      </c>
      <c r="B31162">
        <v>3.3715078405833001</v>
      </c>
      <c r="C31162">
        <v>0.175113455272605</v>
      </c>
      <c r="D31162">
        <v>1.3466223401463799</v>
      </c>
      <c r="E31162">
        <v>0.28529333506222099</v>
      </c>
      <c r="F31162">
        <v>10.8433734939759</v>
      </c>
    </row>
    <row r="31163" spans="1:6" x14ac:dyDescent="0.4">
      <c r="A31163" s="1" t="s">
        <v>15586</v>
      </c>
      <c r="B31163">
        <v>3.3766013549923399</v>
      </c>
      <c r="C31163">
        <v>0.17256588524390201</v>
      </c>
      <c r="D31163">
        <v>1.3491695951504099</v>
      </c>
      <c r="E31163">
        <v>0.26746348230209799</v>
      </c>
      <c r="F31163">
        <v>10.8433734939759</v>
      </c>
    </row>
    <row r="31164" spans="1:6" x14ac:dyDescent="0.4">
      <c r="A31164" s="1" t="s">
        <v>15586</v>
      </c>
      <c r="B31164">
        <v>3.3715078405833001</v>
      </c>
      <c r="C31164">
        <v>0.162375605129089</v>
      </c>
      <c r="D31164">
        <v>1.3542641051584901</v>
      </c>
      <c r="E31164">
        <v>0.27510484777072403</v>
      </c>
      <c r="F31164">
        <v>10.8433734939759</v>
      </c>
    </row>
    <row r="31165" spans="1:6" x14ac:dyDescent="0.4">
      <c r="A31165" s="1" t="s">
        <v>15587</v>
      </c>
      <c r="B31165">
        <v>3.3613208117652</v>
      </c>
      <c r="C31165">
        <v>0.16747074518649499</v>
      </c>
      <c r="D31165">
        <v>1.37209489018673</v>
      </c>
      <c r="E31165">
        <v>0.28019909141646998</v>
      </c>
      <c r="F31165">
        <v>10.8433734939759</v>
      </c>
    </row>
    <row r="31166" spans="1:6" x14ac:dyDescent="0.4">
      <c r="A31166" s="1" t="s">
        <v>15588</v>
      </c>
      <c r="B31166">
        <v>3.3689610833787702</v>
      </c>
      <c r="C31166">
        <v>0.170018315215199</v>
      </c>
      <c r="D31166">
        <v>1.3670003801786601</v>
      </c>
      <c r="E31166">
        <v>0.27001060412497302</v>
      </c>
      <c r="F31166">
        <v>10.8433734939759</v>
      </c>
    </row>
    <row r="31167" spans="1:6" x14ac:dyDescent="0.4">
      <c r="A31167" s="1" t="s">
        <v>15588</v>
      </c>
      <c r="B31167">
        <v>3.3715078405833001</v>
      </c>
      <c r="C31167">
        <v>0.170018315215199</v>
      </c>
      <c r="D31167">
        <v>1.34152783013831</v>
      </c>
      <c r="E31167">
        <v>0.24963362954197199</v>
      </c>
      <c r="F31167">
        <v>10.8433734939759</v>
      </c>
    </row>
    <row r="31168" spans="1:6" x14ac:dyDescent="0.4">
      <c r="A31168" s="1" t="s">
        <v>15588</v>
      </c>
      <c r="B31168">
        <v>3.3689610833787702</v>
      </c>
      <c r="C31168">
        <v>0.16747074518649499</v>
      </c>
      <c r="D31168">
        <v>1.3058662600818101</v>
      </c>
      <c r="E31168">
        <v>0.24453938589622101</v>
      </c>
      <c r="F31168">
        <v>10.8433734939759</v>
      </c>
    </row>
    <row r="31169" spans="1:6" x14ac:dyDescent="0.4">
      <c r="A31169" s="1" t="s">
        <v>15589</v>
      </c>
      <c r="B31169">
        <v>3.3613208117652</v>
      </c>
      <c r="C31169">
        <v>0.175113455272605</v>
      </c>
      <c r="D31169">
        <v>1.2880354750535701</v>
      </c>
      <c r="E31169">
        <v>0.236898020427599</v>
      </c>
      <c r="F31169">
        <v>10.8433734939759</v>
      </c>
    </row>
    <row r="31170" spans="1:6" x14ac:dyDescent="0.4">
      <c r="A31170" s="1" t="s">
        <v>15590</v>
      </c>
      <c r="B31170">
        <v>3.3689610833787702</v>
      </c>
      <c r="C31170">
        <v>0.175113455272605</v>
      </c>
      <c r="D31170">
        <v>1.28039371004146</v>
      </c>
      <c r="E31170">
        <v>0.25218075136484702</v>
      </c>
      <c r="F31170">
        <v>10.8433734939759</v>
      </c>
    </row>
    <row r="31171" spans="1:6" x14ac:dyDescent="0.4">
      <c r="A31171" s="1" t="s">
        <v>15590</v>
      </c>
      <c r="B31171">
        <v>3.3740545977878198</v>
      </c>
      <c r="C31171">
        <v>0.18020859533001099</v>
      </c>
      <c r="D31171">
        <v>1.2829409650454899</v>
      </c>
      <c r="E31171">
        <v>0.25982211683347201</v>
      </c>
      <c r="F31171">
        <v>10.8433734939759</v>
      </c>
    </row>
    <row r="31172" spans="1:6" x14ac:dyDescent="0.4">
      <c r="A31172" s="1" t="s">
        <v>15591</v>
      </c>
      <c r="B31172">
        <v>3.3689610833787702</v>
      </c>
      <c r="C31172">
        <v>0.162375605129089</v>
      </c>
      <c r="D31172">
        <v>1.29312998506164</v>
      </c>
      <c r="E31172">
        <v>0.272557725947848</v>
      </c>
      <c r="F31172">
        <v>10.8433734939759</v>
      </c>
    </row>
    <row r="31173" spans="1:6" x14ac:dyDescent="0.4">
      <c r="A31173" s="1" t="s">
        <v>15591</v>
      </c>
      <c r="B31173">
        <v>3.3613208117652</v>
      </c>
      <c r="C31173">
        <v>0.16747074518649499</v>
      </c>
      <c r="D31173">
        <v>1.3211497901060201</v>
      </c>
      <c r="E31173">
        <v>0.29802894417659698</v>
      </c>
      <c r="F31173">
        <v>10.8433734939759</v>
      </c>
    </row>
    <row r="31174" spans="1:6" x14ac:dyDescent="0.4">
      <c r="A31174" s="1" t="s">
        <v>15592</v>
      </c>
      <c r="B31174">
        <v>3.3689610833787702</v>
      </c>
      <c r="C31174">
        <v>0.170018315215199</v>
      </c>
      <c r="D31174">
        <v>1.32879155511813</v>
      </c>
      <c r="E31174">
        <v>0.31585879693671998</v>
      </c>
      <c r="F31174">
        <v>10.8433734939759</v>
      </c>
    </row>
    <row r="31175" spans="1:6" x14ac:dyDescent="0.4">
      <c r="A31175" s="1" t="s">
        <v>15592</v>
      </c>
      <c r="B31175">
        <v>3.3766013549923399</v>
      </c>
      <c r="C31175">
        <v>0.16492317515779201</v>
      </c>
      <c r="D31175">
        <v>1.32369704511006</v>
      </c>
      <c r="E31175">
        <v>0.32350016240534502</v>
      </c>
      <c r="F31175">
        <v>10.8433734939759</v>
      </c>
    </row>
    <row r="31176" spans="1:6" x14ac:dyDescent="0.4">
      <c r="A31176" s="1" t="s">
        <v>15592</v>
      </c>
      <c r="B31176">
        <v>3.3613208117652</v>
      </c>
      <c r="C31176">
        <v>0.16747074518649499</v>
      </c>
      <c r="D31176">
        <v>1.34407508514234</v>
      </c>
      <c r="E31176">
        <v>0.33368864969684597</v>
      </c>
      <c r="F31176">
        <v>10.8433734939759</v>
      </c>
    </row>
    <row r="31177" spans="1:6" x14ac:dyDescent="0.4">
      <c r="A31177" s="1" t="s">
        <v>15593</v>
      </c>
      <c r="B31177">
        <v>3.3689610833787702</v>
      </c>
      <c r="C31177">
        <v>0.18020859533001099</v>
      </c>
      <c r="D31177">
        <v>1.3670003801786601</v>
      </c>
      <c r="E31177">
        <v>0.354065624279844</v>
      </c>
      <c r="F31177">
        <v>10.8433734939759</v>
      </c>
    </row>
    <row r="31178" spans="1:6" x14ac:dyDescent="0.4">
      <c r="A31178" s="1" t="s">
        <v>15594</v>
      </c>
      <c r="B31178">
        <v>3.3664143261742501</v>
      </c>
      <c r="C31178">
        <v>0.182756165358715</v>
      </c>
      <c r="D31178">
        <v>1.3771894001948</v>
      </c>
      <c r="E31178">
        <v>0.36680123339421999</v>
      </c>
      <c r="F31178">
        <v>10.8433734939759</v>
      </c>
    </row>
    <row r="31179" spans="1:6" x14ac:dyDescent="0.4">
      <c r="A31179" s="1" t="s">
        <v>15594</v>
      </c>
      <c r="B31179">
        <v>3.3740545977878198</v>
      </c>
      <c r="C31179">
        <v>0.170018315215199</v>
      </c>
      <c r="D31179">
        <v>1.3822839102028699</v>
      </c>
      <c r="E31179">
        <v>0.37444259886284598</v>
      </c>
      <c r="F31179">
        <v>10.8433734939759</v>
      </c>
    </row>
    <row r="31180" spans="1:6" x14ac:dyDescent="0.4">
      <c r="A31180" s="1" t="s">
        <v>15594</v>
      </c>
      <c r="B31180">
        <v>3.3689610833787702</v>
      </c>
      <c r="C31180">
        <v>0.15473289504298299</v>
      </c>
      <c r="D31180">
        <v>1.3848311652069101</v>
      </c>
      <c r="E31180">
        <v>0.39481957344584401</v>
      </c>
      <c r="F31180">
        <v>10.8433734939759</v>
      </c>
    </row>
    <row r="31181" spans="1:6" x14ac:dyDescent="0.4">
      <c r="A31181" s="1" t="s">
        <v>15595</v>
      </c>
      <c r="B31181">
        <v>3.3613208117652</v>
      </c>
      <c r="C31181">
        <v>0.15982803510038601</v>
      </c>
      <c r="D31181">
        <v>1.4026619502351501</v>
      </c>
      <c r="E31181">
        <v>0.41264942620597</v>
      </c>
      <c r="F31181">
        <v>10.8433734939759</v>
      </c>
    </row>
    <row r="31182" spans="1:6" x14ac:dyDescent="0.4">
      <c r="A31182" s="1" t="s">
        <v>15596</v>
      </c>
      <c r="B31182">
        <v>3.3689610833787702</v>
      </c>
      <c r="C31182">
        <v>0.15473289504298299</v>
      </c>
      <c r="D31182">
        <v>1.4204927352634</v>
      </c>
      <c r="E31182">
        <v>0.41264942620597</v>
      </c>
      <c r="F31182">
        <v>10.8433734939759</v>
      </c>
    </row>
    <row r="31183" spans="1:6" x14ac:dyDescent="0.4">
      <c r="A31183" s="1" t="s">
        <v>15596</v>
      </c>
      <c r="B31183">
        <v>3.3740545977878198</v>
      </c>
      <c r="C31183">
        <v>0.15473289504298299</v>
      </c>
      <c r="D31183">
        <v>1.4179454802593701</v>
      </c>
      <c r="E31183">
        <v>0.42029079167459199</v>
      </c>
      <c r="F31183">
        <v>10.8433734939759</v>
      </c>
    </row>
    <row r="31184" spans="1:6" x14ac:dyDescent="0.4">
      <c r="A31184" s="1" t="s">
        <v>15597</v>
      </c>
      <c r="B31184">
        <v>3.3689610833787702</v>
      </c>
      <c r="C31184">
        <v>0.157280465071686</v>
      </c>
      <c r="D31184">
        <v>1.43832352029165</v>
      </c>
      <c r="E31184">
        <v>0.430479278966093</v>
      </c>
      <c r="F31184">
        <v>10.8433734939759</v>
      </c>
    </row>
    <row r="31185" spans="1:6" x14ac:dyDescent="0.4">
      <c r="A31185" s="1" t="s">
        <v>15597</v>
      </c>
      <c r="B31185">
        <v>3.3689610833787702</v>
      </c>
      <c r="C31185">
        <v>0.175113455272605</v>
      </c>
      <c r="D31185">
        <v>1.4561543053199</v>
      </c>
      <c r="E31185">
        <v>0.448309131726219</v>
      </c>
      <c r="F31185">
        <v>10.8433734939759</v>
      </c>
    </row>
    <row r="31186" spans="1:6" x14ac:dyDescent="0.4">
      <c r="A31186" s="1" t="s">
        <v>15598</v>
      </c>
      <c r="B31186">
        <v>3.3766013549923399</v>
      </c>
      <c r="C31186">
        <v>0.17256588524390201</v>
      </c>
      <c r="D31186">
        <v>1.47398509034814</v>
      </c>
      <c r="E31186">
        <v>0.45340337537197001</v>
      </c>
      <c r="F31186">
        <v>10.8433734939759</v>
      </c>
    </row>
    <row r="31187" spans="1:6" x14ac:dyDescent="0.4">
      <c r="A31187" s="1" t="s">
        <v>15598</v>
      </c>
      <c r="B31187">
        <v>3.3689610833787702</v>
      </c>
      <c r="C31187">
        <v>0.170018315215199</v>
      </c>
      <c r="D31187">
        <v>1.4816268553602501</v>
      </c>
      <c r="E31187">
        <v>0.45340337537197001</v>
      </c>
      <c r="F31187">
        <v>10.8433734939759</v>
      </c>
    </row>
    <row r="31188" spans="1:6" x14ac:dyDescent="0.4">
      <c r="A31188" s="1" t="s">
        <v>15598</v>
      </c>
      <c r="B31188">
        <v>3.3689610833787702</v>
      </c>
      <c r="C31188">
        <v>0.170018315215199</v>
      </c>
      <c r="D31188">
        <v>1.48672136536832</v>
      </c>
      <c r="E31188">
        <v>0.47123322813209301</v>
      </c>
      <c r="F31188">
        <v>10.8433734939759</v>
      </c>
    </row>
    <row r="31189" spans="1:6" x14ac:dyDescent="0.4">
      <c r="A31189" s="1" t="s">
        <v>15599</v>
      </c>
      <c r="B31189">
        <v>3.3613208117652</v>
      </c>
      <c r="C31189">
        <v>0.17256588524390201</v>
      </c>
      <c r="D31189">
        <v>1.48672136536832</v>
      </c>
      <c r="E31189">
        <v>0.466138984486342</v>
      </c>
      <c r="F31189">
        <v>10.8433734939759</v>
      </c>
    </row>
    <row r="31190" spans="1:6" x14ac:dyDescent="0.4">
      <c r="A31190" s="1" t="s">
        <v>15600</v>
      </c>
      <c r="B31190">
        <v>3.3766013549923399</v>
      </c>
      <c r="C31190">
        <v>0.16747074518649499</v>
      </c>
      <c r="D31190">
        <v>1.47398509034814</v>
      </c>
      <c r="E31190">
        <v>0.46868610630921698</v>
      </c>
      <c r="F31190">
        <v>10.8433734939759</v>
      </c>
    </row>
    <row r="31191" spans="1:6" x14ac:dyDescent="0.4">
      <c r="A31191" s="1" t="s">
        <v>15600</v>
      </c>
      <c r="B31191">
        <v>3.3689610833787702</v>
      </c>
      <c r="C31191">
        <v>0.162375605129089</v>
      </c>
      <c r="D31191">
        <v>1.4637960703320001</v>
      </c>
      <c r="E31191">
        <v>0.46359186266346702</v>
      </c>
      <c r="F31191">
        <v>10.8433734939759</v>
      </c>
    </row>
    <row r="31192" spans="1:6" x14ac:dyDescent="0.4">
      <c r="A31192" s="1" t="s">
        <v>15600</v>
      </c>
      <c r="B31192">
        <v>3.3638675689697299</v>
      </c>
      <c r="C31192">
        <v>0.157280465071686</v>
      </c>
      <c r="D31192">
        <v>1.4918158753763899</v>
      </c>
      <c r="E31192">
        <v>0.46868610630921698</v>
      </c>
      <c r="F31192">
        <v>10.8433734939759</v>
      </c>
    </row>
    <row r="31193" spans="1:6" x14ac:dyDescent="0.4">
      <c r="A31193" s="1" t="s">
        <v>15601</v>
      </c>
      <c r="B31193">
        <v>3.3689610833787702</v>
      </c>
      <c r="C31193">
        <v>0.18020859533001099</v>
      </c>
      <c r="D31193">
        <v>1.4994576403885</v>
      </c>
      <c r="E31193">
        <v>0.46359186266346702</v>
      </c>
      <c r="F31193">
        <v>10.8433734939759</v>
      </c>
    </row>
    <row r="31194" spans="1:6" x14ac:dyDescent="0.4">
      <c r="A31194" s="1" t="s">
        <v>15602</v>
      </c>
      <c r="B31194">
        <v>3.3740545977878198</v>
      </c>
      <c r="C31194">
        <v>0.17766102530130801</v>
      </c>
      <c r="D31194">
        <v>1.50455215039657</v>
      </c>
      <c r="E31194">
        <v>0.45849761901771702</v>
      </c>
      <c r="F31194">
        <v>10.8433734939759</v>
      </c>
    </row>
    <row r="31195" spans="1:6" x14ac:dyDescent="0.4">
      <c r="A31195" s="1" t="s">
        <v>15602</v>
      </c>
      <c r="B31195">
        <v>3.3613208117652</v>
      </c>
      <c r="C31195">
        <v>0.182756165358715</v>
      </c>
      <c r="D31195">
        <v>1.51728842541674</v>
      </c>
      <c r="E31195">
        <v>0.45849761901771702</v>
      </c>
      <c r="F31195">
        <v>10.8433734939759</v>
      </c>
    </row>
    <row r="31196" spans="1:6" x14ac:dyDescent="0.4">
      <c r="A31196" s="1" t="s">
        <v>15603</v>
      </c>
      <c r="B31196">
        <v>3.3689610833787702</v>
      </c>
      <c r="C31196">
        <v>0.18530373538741801</v>
      </c>
      <c r="D31196">
        <v>1.5274774454328801</v>
      </c>
      <c r="E31196">
        <v>0.45849761901771702</v>
      </c>
      <c r="F31196">
        <v>10.8433734939759</v>
      </c>
    </row>
    <row r="31197" spans="1:6" x14ac:dyDescent="0.4">
      <c r="A31197" s="1" t="s">
        <v>15603</v>
      </c>
      <c r="B31197">
        <v>3.3740545977878198</v>
      </c>
      <c r="C31197">
        <v>0.18785130541612099</v>
      </c>
      <c r="D31197">
        <v>1.53766646544902</v>
      </c>
      <c r="E31197">
        <v>0.45085625354909498</v>
      </c>
      <c r="F31197">
        <v>10.8433734939759</v>
      </c>
    </row>
    <row r="31198" spans="1:6" x14ac:dyDescent="0.4">
      <c r="A31198" s="1" t="s">
        <v>15604</v>
      </c>
      <c r="B31198">
        <v>3.3664143261742501</v>
      </c>
      <c r="C31198">
        <v>0.19039887544482401</v>
      </c>
      <c r="D31198">
        <v>1.5453082304611301</v>
      </c>
      <c r="E31198">
        <v>0.448309131726219</v>
      </c>
      <c r="F31198">
        <v>10.8433734939759</v>
      </c>
    </row>
    <row r="31199" spans="1:6" x14ac:dyDescent="0.4">
      <c r="A31199" s="1" t="s">
        <v>15604</v>
      </c>
      <c r="B31199">
        <v>3.3613208117652</v>
      </c>
      <c r="C31199">
        <v>0.18020859533001099</v>
      </c>
      <c r="D31199">
        <v>1.57078078050148</v>
      </c>
      <c r="E31199">
        <v>0.45849761901771702</v>
      </c>
      <c r="F31199">
        <v>10.8433734939759</v>
      </c>
    </row>
    <row r="31200" spans="1:6" x14ac:dyDescent="0.4">
      <c r="A31200" s="1" t="s">
        <v>15604</v>
      </c>
      <c r="B31200">
        <v>3.3689610833787702</v>
      </c>
      <c r="C31200">
        <v>0.19294644547352699</v>
      </c>
      <c r="D31200">
        <v>1.58351705552166</v>
      </c>
      <c r="E31200">
        <v>0.45849761901771702</v>
      </c>
      <c r="F31200">
        <v>10.8433734939759</v>
      </c>
    </row>
    <row r="31201" spans="1:6" x14ac:dyDescent="0.4">
      <c r="A31201" s="1" t="s">
        <v>15605</v>
      </c>
      <c r="B31201">
        <v>3.3715078405833001</v>
      </c>
      <c r="C31201">
        <v>0.18785130541612099</v>
      </c>
      <c r="D31201">
        <v>1.5784225455135901</v>
      </c>
      <c r="E31201">
        <v>0.43812064443471899</v>
      </c>
      <c r="F31201">
        <v>10.8433734939759</v>
      </c>
    </row>
    <row r="31202" spans="1:6" x14ac:dyDescent="0.4">
      <c r="A31202" s="1" t="s">
        <v>15606</v>
      </c>
      <c r="B31202">
        <v>3.3689610833787702</v>
      </c>
      <c r="C31202">
        <v>0.19039887544482401</v>
      </c>
      <c r="D31202">
        <v>1.56568627049341</v>
      </c>
      <c r="E31202">
        <v>0.430479278966093</v>
      </c>
      <c r="F31202">
        <v>10.8433734939759</v>
      </c>
    </row>
    <row r="31203" spans="1:6" x14ac:dyDescent="0.4">
      <c r="A31203" s="1" t="s">
        <v>15606</v>
      </c>
      <c r="B31203">
        <v>3.3613208117652</v>
      </c>
      <c r="C31203">
        <v>0.20058915555963699</v>
      </c>
      <c r="D31203">
        <v>1.5580445054813099</v>
      </c>
      <c r="E31203">
        <v>0.425385035320343</v>
      </c>
      <c r="F31203">
        <v>10.8433734939759</v>
      </c>
    </row>
    <row r="31204" spans="1:6" x14ac:dyDescent="0.4">
      <c r="A31204" s="1" t="s">
        <v>15606</v>
      </c>
      <c r="B31204">
        <v>3.3689610833787702</v>
      </c>
      <c r="C31204">
        <v>0.21332700570315299</v>
      </c>
      <c r="D31204">
        <v>1.5554972504772699</v>
      </c>
      <c r="E31204">
        <v>0.41519654802884498</v>
      </c>
      <c r="F31204">
        <v>10.8433734939759</v>
      </c>
    </row>
    <row r="31205" spans="1:6" x14ac:dyDescent="0.4">
      <c r="A31205" s="1" t="s">
        <v>15607</v>
      </c>
      <c r="B31205">
        <v>3.3740545977878198</v>
      </c>
      <c r="C31205">
        <v>0.21842214576055999</v>
      </c>
      <c r="D31205">
        <v>1.5249301904288499</v>
      </c>
      <c r="E31205">
        <v>0.389725329800093</v>
      </c>
      <c r="F31205">
        <v>10.8433734939759</v>
      </c>
    </row>
    <row r="31206" spans="1:6" x14ac:dyDescent="0.4">
      <c r="A31206" s="1" t="s">
        <v>15608</v>
      </c>
      <c r="B31206">
        <v>3.3613208117652</v>
      </c>
      <c r="C31206">
        <v>0.21587457573185601</v>
      </c>
      <c r="D31206">
        <v>1.51983568042078</v>
      </c>
      <c r="E31206">
        <v>0.371895477039971</v>
      </c>
      <c r="F31206">
        <v>10.8433734939759</v>
      </c>
    </row>
    <row r="31207" spans="1:6" x14ac:dyDescent="0.4">
      <c r="A31207" s="1" t="s">
        <v>15608</v>
      </c>
      <c r="B31207">
        <v>3.3715078405833001</v>
      </c>
      <c r="C31207">
        <v>0.233707565932775</v>
      </c>
      <c r="D31207">
        <v>1.5249301904288499</v>
      </c>
      <c r="E31207">
        <v>0.35915986792559501</v>
      </c>
      <c r="F31207">
        <v>10.8433734939759</v>
      </c>
    </row>
    <row r="31208" spans="1:6" x14ac:dyDescent="0.4">
      <c r="A31208" s="1" t="s">
        <v>15608</v>
      </c>
      <c r="B31208">
        <v>3.3689610833787702</v>
      </c>
      <c r="C31208">
        <v>0.24899298610499401</v>
      </c>
      <c r="D31208">
        <v>1.5249301904288499</v>
      </c>
      <c r="E31208">
        <v>0.33878289334259598</v>
      </c>
      <c r="F31208">
        <v>10.8433734939759</v>
      </c>
    </row>
    <row r="31209" spans="1:6" x14ac:dyDescent="0.4">
      <c r="A31209" s="1" t="s">
        <v>15609</v>
      </c>
      <c r="B31209">
        <v>3.3715078405833001</v>
      </c>
      <c r="C31209">
        <v>0.246445416076291</v>
      </c>
      <c r="D31209">
        <v>1.5121939154086701</v>
      </c>
      <c r="E31209">
        <v>0.31585879693671998</v>
      </c>
      <c r="F31209">
        <v>10.8433734939759</v>
      </c>
    </row>
    <row r="31210" spans="1:6" x14ac:dyDescent="0.4">
      <c r="A31210" s="1" t="s">
        <v>15610</v>
      </c>
      <c r="B31210">
        <v>3.3689610833787702</v>
      </c>
      <c r="C31210">
        <v>0.246445416076291</v>
      </c>
      <c r="D31210">
        <v>1.50200489539253</v>
      </c>
      <c r="E31210">
        <v>0.31076455329097302</v>
      </c>
      <c r="F31210">
        <v>10.8433734939759</v>
      </c>
    </row>
    <row r="31211" spans="1:6" x14ac:dyDescent="0.4">
      <c r="A31211" s="1" t="s">
        <v>15610</v>
      </c>
      <c r="B31211">
        <v>3.3613208117652</v>
      </c>
      <c r="C31211">
        <v>0.25918326621980697</v>
      </c>
      <c r="D31211">
        <v>1.4943631303804199</v>
      </c>
      <c r="E31211">
        <v>0.29802894417659698</v>
      </c>
      <c r="F31211">
        <v>10.8433734939759</v>
      </c>
    </row>
    <row r="31212" spans="1:6" x14ac:dyDescent="0.4">
      <c r="A31212" s="1" t="s">
        <v>15610</v>
      </c>
      <c r="B31212">
        <v>3.3740545977878198</v>
      </c>
      <c r="C31212">
        <v>0.25918326621980697</v>
      </c>
      <c r="D31212">
        <v>1.4663433253360401</v>
      </c>
      <c r="E31212">
        <v>0.272557725947848</v>
      </c>
      <c r="F31212">
        <v>10.8433734939759</v>
      </c>
    </row>
    <row r="31213" spans="1:6" x14ac:dyDescent="0.4">
      <c r="A31213" s="1" t="s">
        <v>15611</v>
      </c>
      <c r="B31213">
        <v>3.3689610833787702</v>
      </c>
      <c r="C31213">
        <v>0.25408812616240101</v>
      </c>
      <c r="D31213">
        <v>1.44087077529569</v>
      </c>
      <c r="E31213">
        <v>0.254727873187722</v>
      </c>
      <c r="F31213">
        <v>10.8433734939759</v>
      </c>
    </row>
    <row r="31214" spans="1:6" x14ac:dyDescent="0.4">
      <c r="A31214" s="1" t="s">
        <v>15612</v>
      </c>
      <c r="B31214">
        <v>3.3613208117652</v>
      </c>
      <c r="C31214">
        <v>0.24389784604758799</v>
      </c>
      <c r="D31214">
        <v>1.4306817552795399</v>
      </c>
      <c r="E31214">
        <v>0.254727873187722</v>
      </c>
      <c r="F31214">
        <v>10.8433734939759</v>
      </c>
    </row>
    <row r="31215" spans="1:6" x14ac:dyDescent="0.4">
      <c r="A31215" s="1" t="s">
        <v>15612</v>
      </c>
      <c r="B31215">
        <v>3.3689610833787702</v>
      </c>
      <c r="C31215">
        <v>0.25154055613369802</v>
      </c>
      <c r="D31215">
        <v>1.4306817552795399</v>
      </c>
      <c r="E31215">
        <v>0.254727873187722</v>
      </c>
      <c r="F31215">
        <v>10.8433734939759</v>
      </c>
    </row>
    <row r="31216" spans="1:6" x14ac:dyDescent="0.4">
      <c r="A31216" s="1" t="s">
        <v>15612</v>
      </c>
      <c r="B31216">
        <v>3.3766013549923399</v>
      </c>
      <c r="C31216">
        <v>0.25663569619110399</v>
      </c>
      <c r="D31216">
        <v>1.4179454802593701</v>
      </c>
      <c r="E31216">
        <v>0.24963362954197199</v>
      </c>
      <c r="F31216">
        <v>10.8433734939759</v>
      </c>
    </row>
    <row r="31217" spans="1:6" x14ac:dyDescent="0.4">
      <c r="A31217" s="1" t="s">
        <v>15613</v>
      </c>
      <c r="B31217">
        <v>3.3689610833787702</v>
      </c>
      <c r="C31217">
        <v>0.25918326621980697</v>
      </c>
      <c r="D31217">
        <v>1.4153982252553301</v>
      </c>
      <c r="E31217">
        <v>0.24199226407334601</v>
      </c>
      <c r="F31217">
        <v>10.8433734939759</v>
      </c>
    </row>
    <row r="31218" spans="1:6" x14ac:dyDescent="0.4">
      <c r="A31218" s="1" t="s">
        <v>15614</v>
      </c>
      <c r="B31218">
        <v>3.3613208117652</v>
      </c>
      <c r="C31218">
        <v>0.264278406277214</v>
      </c>
      <c r="D31218">
        <v>1.4179454802593701</v>
      </c>
      <c r="E31218">
        <v>0.24708650771909599</v>
      </c>
      <c r="F31218">
        <v>10.8433734939759</v>
      </c>
    </row>
    <row r="31219" spans="1:6" x14ac:dyDescent="0.4">
      <c r="A31219" s="1" t="s">
        <v>15614</v>
      </c>
      <c r="B31219">
        <v>3.3740545977878198</v>
      </c>
      <c r="C31219">
        <v>0.26937354633462002</v>
      </c>
      <c r="D31219">
        <v>1.4026619502351501</v>
      </c>
      <c r="E31219">
        <v>0.24963362954197199</v>
      </c>
      <c r="F31219">
        <v>10.8433734939759</v>
      </c>
    </row>
    <row r="31220" spans="1:6" x14ac:dyDescent="0.4">
      <c r="A31220" s="1" t="s">
        <v>15614</v>
      </c>
      <c r="B31220">
        <v>3.3689610833787702</v>
      </c>
      <c r="C31220">
        <v>0.26937354633462002</v>
      </c>
      <c r="D31220">
        <v>1.37464214519077</v>
      </c>
      <c r="E31220">
        <v>0.24453938589622101</v>
      </c>
      <c r="F31220">
        <v>10.8433734939759</v>
      </c>
    </row>
    <row r="31221" spans="1:6" x14ac:dyDescent="0.4">
      <c r="A31221" s="1" t="s">
        <v>15615</v>
      </c>
      <c r="B31221">
        <v>3.3638675689697299</v>
      </c>
      <c r="C31221">
        <v>0.25663569619110399</v>
      </c>
      <c r="D31221">
        <v>1.3670003801786601</v>
      </c>
      <c r="E31221">
        <v>0.26491636047922301</v>
      </c>
      <c r="F31221">
        <v>10.8433734939759</v>
      </c>
    </row>
    <row r="31222" spans="1:6" x14ac:dyDescent="0.4">
      <c r="A31222" s="1" t="s">
        <v>15616</v>
      </c>
      <c r="B31222">
        <v>3.3715078405833001</v>
      </c>
      <c r="C31222">
        <v>0.25408812616240101</v>
      </c>
      <c r="D31222">
        <v>1.3771894001948</v>
      </c>
      <c r="E31222">
        <v>0.29802894417659698</v>
      </c>
      <c r="F31222">
        <v>10.8433734939759</v>
      </c>
    </row>
    <row r="31223" spans="1:6" x14ac:dyDescent="0.4">
      <c r="A31223" s="1" t="s">
        <v>15616</v>
      </c>
      <c r="B31223">
        <v>3.3740545977878198</v>
      </c>
      <c r="C31223">
        <v>0.24899298610499401</v>
      </c>
      <c r="D31223">
        <v>1.38992567521498</v>
      </c>
      <c r="E31223">
        <v>0.33623577151972101</v>
      </c>
      <c r="F31223">
        <v>10.8433734939759</v>
      </c>
    </row>
    <row r="31224" spans="1:6" x14ac:dyDescent="0.4">
      <c r="A31224" s="1" t="s">
        <v>15616</v>
      </c>
      <c r="B31224">
        <v>3.3715078405833001</v>
      </c>
      <c r="C31224">
        <v>0.233707565932775</v>
      </c>
      <c r="D31224">
        <v>1.40520920523919</v>
      </c>
      <c r="E31224">
        <v>0.37953684250859598</v>
      </c>
      <c r="F31224">
        <v>10.8433734939759</v>
      </c>
    </row>
    <row r="31225" spans="1:6" x14ac:dyDescent="0.4">
      <c r="A31225" s="1" t="s">
        <v>15617</v>
      </c>
      <c r="B31225">
        <v>3.3613208117652</v>
      </c>
      <c r="C31225">
        <v>0.23115999590407199</v>
      </c>
      <c r="D31225">
        <v>1.43577626528761</v>
      </c>
      <c r="E31225">
        <v>0.45340337537197001</v>
      </c>
      <c r="F31225">
        <v>10.8433734939759</v>
      </c>
    </row>
    <row r="31226" spans="1:6" x14ac:dyDescent="0.4">
      <c r="A31226" s="1" t="s">
        <v>15618</v>
      </c>
      <c r="B31226">
        <v>3.3689610833787702</v>
      </c>
      <c r="C31226">
        <v>0.233707565932775</v>
      </c>
      <c r="D31226">
        <v>1.4637960703320001</v>
      </c>
      <c r="E31226">
        <v>0.506892933652342</v>
      </c>
      <c r="F31226">
        <v>10.8433734939759</v>
      </c>
    </row>
    <row r="31227" spans="1:6" x14ac:dyDescent="0.4">
      <c r="A31227" s="1" t="s">
        <v>15618</v>
      </c>
      <c r="B31227">
        <v>3.3766013549923399</v>
      </c>
      <c r="C31227">
        <v>0.220969715789259</v>
      </c>
      <c r="D31227">
        <v>1.48672136536832</v>
      </c>
      <c r="E31227">
        <v>0.55528824828696699</v>
      </c>
      <c r="F31227">
        <v>10.8433734939759</v>
      </c>
    </row>
    <row r="31228" spans="1:6" x14ac:dyDescent="0.4">
      <c r="A31228" s="1" t="s">
        <v>15618</v>
      </c>
      <c r="B31228">
        <v>3.3689610833787702</v>
      </c>
      <c r="C31228">
        <v>0.21332700570315299</v>
      </c>
      <c r="D31228">
        <v>1.51728842541674</v>
      </c>
      <c r="E31228">
        <v>0.61387205021308899</v>
      </c>
      <c r="F31228">
        <v>10.8433734939759</v>
      </c>
    </row>
    <row r="31229" spans="1:6" x14ac:dyDescent="0.4">
      <c r="A31229" s="1" t="s">
        <v>15619</v>
      </c>
      <c r="B31229">
        <v>3.3613208117652</v>
      </c>
      <c r="C31229">
        <v>0.21842214576055999</v>
      </c>
      <c r="D31229">
        <v>1.5580445054813099</v>
      </c>
      <c r="E31229">
        <v>0.66736160849346104</v>
      </c>
      <c r="F31229">
        <v>10.8433734939759</v>
      </c>
    </row>
    <row r="31230" spans="1:6" x14ac:dyDescent="0.4">
      <c r="A31230" s="1" t="s">
        <v>15620</v>
      </c>
      <c r="B31230">
        <v>3.3689610833787702</v>
      </c>
      <c r="C31230">
        <v>0.220969715789259</v>
      </c>
      <c r="D31230">
        <v>1.5911588205337699</v>
      </c>
      <c r="E31230">
        <v>0.72594541041958704</v>
      </c>
      <c r="F31230">
        <v>10.8433734939759</v>
      </c>
    </row>
    <row r="31231" spans="1:6" x14ac:dyDescent="0.4">
      <c r="A31231" s="1" t="s">
        <v>15620</v>
      </c>
      <c r="B31231">
        <v>3.3740545977878198</v>
      </c>
      <c r="C31231">
        <v>0.208231865645747</v>
      </c>
      <c r="D31231">
        <v>1.61408411557008</v>
      </c>
      <c r="E31231">
        <v>0.78452921234571005</v>
      </c>
      <c r="F31231">
        <v>10.8433734939759</v>
      </c>
    </row>
    <row r="31232" spans="1:6" x14ac:dyDescent="0.4">
      <c r="A31232" s="1" t="s">
        <v>15620</v>
      </c>
      <c r="B31232">
        <v>3.3689610833787702</v>
      </c>
      <c r="C31232">
        <v>0.19294644547352699</v>
      </c>
      <c r="D31232">
        <v>1.6370094106063999</v>
      </c>
      <c r="E31232">
        <v>0.848207257917583</v>
      </c>
      <c r="F31232">
        <v>10.8433734939759</v>
      </c>
    </row>
    <row r="31233" spans="1:6" x14ac:dyDescent="0.4">
      <c r="A31233" s="1" t="s">
        <v>15621</v>
      </c>
      <c r="B31233">
        <v>3.3638675689697299</v>
      </c>
      <c r="C31233">
        <v>0.19294644547352699</v>
      </c>
      <c r="D31233">
        <v>1.6675764706548299</v>
      </c>
      <c r="E31233">
        <v>0.89660257255220799</v>
      </c>
      <c r="F31233">
        <v>10.8433734939759</v>
      </c>
    </row>
    <row r="31234" spans="1:6" x14ac:dyDescent="0.4">
      <c r="A31234" s="1" t="s">
        <v>15622</v>
      </c>
      <c r="B31234">
        <v>3.3689610833787702</v>
      </c>
      <c r="C31234">
        <v>0.195494015502231</v>
      </c>
      <c r="D31234">
        <v>1.68286000067904</v>
      </c>
      <c r="E31234">
        <v>0.92207379078095597</v>
      </c>
      <c r="F31234">
        <v>10.8433734939759</v>
      </c>
    </row>
    <row r="31235" spans="1:6" x14ac:dyDescent="0.4">
      <c r="A31235" s="1" t="s">
        <v>15622</v>
      </c>
      <c r="B31235">
        <v>3.3689610833787702</v>
      </c>
      <c r="C31235">
        <v>0.19039887544482401</v>
      </c>
      <c r="D31235">
        <v>1.66502921565079</v>
      </c>
      <c r="E31235">
        <v>0.93226227807245698</v>
      </c>
      <c r="F31235">
        <v>10.8433734939759</v>
      </c>
    </row>
    <row r="31236" spans="1:6" x14ac:dyDescent="0.4">
      <c r="A31236" s="1" t="s">
        <v>15623</v>
      </c>
      <c r="B31236">
        <v>3.3638675689697299</v>
      </c>
      <c r="C31236">
        <v>0.19039887544482401</v>
      </c>
      <c r="D31236">
        <v>1.66248196064675</v>
      </c>
      <c r="E31236">
        <v>0.94754500900970795</v>
      </c>
      <c r="F31236">
        <v>10.8433734939759</v>
      </c>
    </row>
    <row r="31237" spans="1:6" x14ac:dyDescent="0.4">
      <c r="A31237" s="1" t="s">
        <v>15623</v>
      </c>
      <c r="B31237">
        <v>3.3689610833787702</v>
      </c>
      <c r="C31237">
        <v>0.19804158553093401</v>
      </c>
      <c r="D31237">
        <v>1.6599347056427201</v>
      </c>
      <c r="E31237">
        <v>0.96028061812408105</v>
      </c>
      <c r="F31237">
        <v>10.8433734939759</v>
      </c>
    </row>
    <row r="31238" spans="1:6" x14ac:dyDescent="0.4">
      <c r="A31238" s="1" t="s">
        <v>15624</v>
      </c>
      <c r="B31238">
        <v>3.3740545977878198</v>
      </c>
      <c r="C31238">
        <v>0.21077943567445001</v>
      </c>
      <c r="D31238">
        <v>1.64974568562658</v>
      </c>
      <c r="E31238">
        <v>0.95773349630120597</v>
      </c>
      <c r="F31238">
        <v>10.8433734939759</v>
      </c>
    </row>
    <row r="31239" spans="1:6" x14ac:dyDescent="0.4">
      <c r="A31239" s="1" t="s">
        <v>15624</v>
      </c>
      <c r="B31239">
        <v>3.3689610833787702</v>
      </c>
      <c r="C31239">
        <v>0.20058915555963699</v>
      </c>
      <c r="D31239">
        <v>1.6395566656104399</v>
      </c>
      <c r="E31239">
        <v>0.94754500900970795</v>
      </c>
      <c r="F31239">
        <v>10.8433734939759</v>
      </c>
    </row>
    <row r="31240" spans="1:6" x14ac:dyDescent="0.4">
      <c r="A31240" s="1" t="s">
        <v>15624</v>
      </c>
      <c r="B31240">
        <v>3.3638675689697299</v>
      </c>
      <c r="C31240">
        <v>0.19039887544482401</v>
      </c>
      <c r="D31240">
        <v>1.63446215560237</v>
      </c>
      <c r="E31240">
        <v>0.93990364354108302</v>
      </c>
      <c r="F31240">
        <v>10.8433734939759</v>
      </c>
    </row>
    <row r="31241" spans="1:6" x14ac:dyDescent="0.4">
      <c r="A31241" s="1" t="s">
        <v>15625</v>
      </c>
      <c r="B31241">
        <v>3.3689610833787702</v>
      </c>
      <c r="C31241">
        <v>0.19804158553093401</v>
      </c>
      <c r="D31241">
        <v>1.6242731355862301</v>
      </c>
      <c r="E31241">
        <v>0.92207379078095597</v>
      </c>
      <c r="F31241">
        <v>10.8433734939759</v>
      </c>
    </row>
    <row r="31242" spans="1:6" x14ac:dyDescent="0.4">
      <c r="A31242" s="1" t="s">
        <v>15626</v>
      </c>
      <c r="B31242">
        <v>3.3740545977878198</v>
      </c>
      <c r="C31242">
        <v>0.20313672558834001</v>
      </c>
      <c r="D31242">
        <v>1.6038950955539399</v>
      </c>
      <c r="E31242">
        <v>0.883866963437832</v>
      </c>
      <c r="F31242">
        <v>10.8433734939759</v>
      </c>
    </row>
    <row r="31243" spans="1:6" x14ac:dyDescent="0.4">
      <c r="A31243" s="1" t="s">
        <v>15626</v>
      </c>
      <c r="B31243">
        <v>3.3689610833787702</v>
      </c>
      <c r="C31243">
        <v>0.195494015502231</v>
      </c>
      <c r="D31243">
        <v>1.5758752905095501</v>
      </c>
      <c r="E31243">
        <v>0.84566013609470803</v>
      </c>
      <c r="F31243">
        <v>10.8433734939759</v>
      </c>
    </row>
    <row r="31244" spans="1:6" x14ac:dyDescent="0.4">
      <c r="A31244" s="1" t="s">
        <v>15626</v>
      </c>
      <c r="B31244">
        <v>3.3613208117652</v>
      </c>
      <c r="C31244">
        <v>0.195494015502231</v>
      </c>
      <c r="D31244">
        <v>1.56568627049341</v>
      </c>
      <c r="E31244">
        <v>0.82018891786595904</v>
      </c>
      <c r="F31244">
        <v>10.8433734939759</v>
      </c>
    </row>
    <row r="31245" spans="1:6" x14ac:dyDescent="0.4">
      <c r="A31245" s="1" t="s">
        <v>15627</v>
      </c>
      <c r="B31245">
        <v>3.3740545977878198</v>
      </c>
      <c r="C31245">
        <v>0.21077943567445001</v>
      </c>
      <c r="D31245">
        <v>1.5427609754570999</v>
      </c>
      <c r="E31245">
        <v>0.77943496869995998</v>
      </c>
      <c r="F31245">
        <v>10.8433734939759</v>
      </c>
    </row>
    <row r="31246" spans="1:6" x14ac:dyDescent="0.4">
      <c r="A31246" s="1" t="s">
        <v>15628</v>
      </c>
      <c r="B31246">
        <v>3.3689610833787702</v>
      </c>
      <c r="C31246">
        <v>0.21587457573185601</v>
      </c>
      <c r="D31246">
        <v>1.51983568042078</v>
      </c>
      <c r="E31246">
        <v>0.73358677588821297</v>
      </c>
      <c r="F31246">
        <v>10.8433734939759</v>
      </c>
    </row>
    <row r="31247" spans="1:6" x14ac:dyDescent="0.4">
      <c r="A31247" s="1" t="s">
        <v>15628</v>
      </c>
      <c r="B31247">
        <v>3.3638675689697299</v>
      </c>
      <c r="C31247">
        <v>0.21842214576055999</v>
      </c>
      <c r="D31247">
        <v>1.50200489539253</v>
      </c>
      <c r="E31247">
        <v>0.69028570489933805</v>
      </c>
      <c r="F31247">
        <v>10.8433734939759</v>
      </c>
    </row>
    <row r="31248" spans="1:6" x14ac:dyDescent="0.4">
      <c r="A31248" s="1" t="s">
        <v>15629</v>
      </c>
      <c r="B31248">
        <v>3.3689610833787702</v>
      </c>
      <c r="C31248">
        <v>0.23115999590407199</v>
      </c>
      <c r="D31248">
        <v>1.4790796003562099</v>
      </c>
      <c r="E31248">
        <v>0.64953175573333899</v>
      </c>
      <c r="F31248">
        <v>10.8433734939759</v>
      </c>
    </row>
    <row r="31249" spans="1:6" x14ac:dyDescent="0.4">
      <c r="A31249" s="1" t="s">
        <v>15629</v>
      </c>
      <c r="B31249">
        <v>3.3766013549923399</v>
      </c>
      <c r="C31249">
        <v>0.238802705990182</v>
      </c>
      <c r="D31249">
        <v>1.4332290102835801</v>
      </c>
      <c r="E31249">
        <v>0.60368356292158898</v>
      </c>
      <c r="F31249">
        <v>10.8433734939759</v>
      </c>
    </row>
    <row r="31250" spans="1:6" x14ac:dyDescent="0.4">
      <c r="A31250" s="1" t="s">
        <v>15630</v>
      </c>
      <c r="B31250">
        <v>3.3689610833787702</v>
      </c>
      <c r="C31250">
        <v>0.22861242587536901</v>
      </c>
      <c r="D31250">
        <v>1.3975674402270899</v>
      </c>
      <c r="E31250">
        <v>0.56802385740133898</v>
      </c>
      <c r="F31250">
        <v>10.8433734939759</v>
      </c>
    </row>
    <row r="31251" spans="1:6" x14ac:dyDescent="0.4">
      <c r="A31251" s="1" t="s">
        <v>15630</v>
      </c>
      <c r="B31251">
        <v>3.3613208117652</v>
      </c>
      <c r="C31251">
        <v>0.226064855846666</v>
      </c>
      <c r="D31251">
        <v>1.3822839102028699</v>
      </c>
      <c r="E31251">
        <v>0.56038249193271406</v>
      </c>
      <c r="F31251">
        <v>10.8433734939759</v>
      </c>
    </row>
    <row r="31252" spans="1:6" x14ac:dyDescent="0.4">
      <c r="A31252" s="1" t="s">
        <v>15630</v>
      </c>
      <c r="B31252">
        <v>3.3689610833787702</v>
      </c>
      <c r="C31252">
        <v>0.233707565932775</v>
      </c>
      <c r="D31252">
        <v>1.37464214519077</v>
      </c>
      <c r="E31252">
        <v>0.55019400464121704</v>
      </c>
      <c r="F31252">
        <v>10.8433734939759</v>
      </c>
    </row>
    <row r="31253" spans="1:6" x14ac:dyDescent="0.4">
      <c r="A31253" s="1" t="s">
        <v>15631</v>
      </c>
      <c r="B31253">
        <v>3.3715078405833001</v>
      </c>
      <c r="C31253">
        <v>0.233707565932775</v>
      </c>
      <c r="D31253">
        <v>1.37209489018673</v>
      </c>
      <c r="E31253">
        <v>0.52217566458959297</v>
      </c>
      <c r="F31253">
        <v>10.8433734939759</v>
      </c>
    </row>
    <row r="31254" spans="1:6" x14ac:dyDescent="0.4">
      <c r="A31254" s="1" t="s">
        <v>15632</v>
      </c>
      <c r="B31254">
        <v>3.3715078405833001</v>
      </c>
      <c r="C31254">
        <v>0.22861242587536901</v>
      </c>
      <c r="D31254">
        <v>1.3797366551988399</v>
      </c>
      <c r="E31254">
        <v>0.50179869000659105</v>
      </c>
      <c r="F31254">
        <v>10.8433734939759</v>
      </c>
    </row>
    <row r="31255" spans="1:6" x14ac:dyDescent="0.4">
      <c r="A31255" s="1" t="s">
        <v>15632</v>
      </c>
      <c r="B31255">
        <v>3.3613208117652</v>
      </c>
      <c r="C31255">
        <v>0.220969715789259</v>
      </c>
      <c r="D31255">
        <v>1.3950201852230499</v>
      </c>
      <c r="E31255">
        <v>0.50179869000659105</v>
      </c>
      <c r="F31255">
        <v>10.8433734939759</v>
      </c>
    </row>
    <row r="31256" spans="1:6" x14ac:dyDescent="0.4">
      <c r="A31256" s="1" t="s">
        <v>15632</v>
      </c>
      <c r="B31256">
        <v>3.3689610833787702</v>
      </c>
      <c r="C31256">
        <v>0.23115999590407199</v>
      </c>
      <c r="D31256">
        <v>1.40520920523919</v>
      </c>
      <c r="E31256">
        <v>0.50434581182946703</v>
      </c>
      <c r="F31256">
        <v>10.8433734939759</v>
      </c>
    </row>
    <row r="31257" spans="1:6" x14ac:dyDescent="0.4">
      <c r="A31257" s="1" t="s">
        <v>15633</v>
      </c>
      <c r="B31257">
        <v>3.3689610833787702</v>
      </c>
      <c r="C31257">
        <v>0.23115999590407199</v>
      </c>
      <c r="D31257">
        <v>1.40520920523919</v>
      </c>
      <c r="E31257">
        <v>0.506892933652342</v>
      </c>
      <c r="F31257">
        <v>10.8433734939759</v>
      </c>
    </row>
    <row r="31258" spans="1:6" x14ac:dyDescent="0.4">
      <c r="A31258" s="1" t="s">
        <v>15634</v>
      </c>
      <c r="B31258">
        <v>3.3613208117652</v>
      </c>
      <c r="C31258">
        <v>0.22861242587536901</v>
      </c>
      <c r="D31258">
        <v>1.4128509702512999</v>
      </c>
      <c r="E31258">
        <v>0.51198717729809196</v>
      </c>
      <c r="F31258">
        <v>10.8433734939759</v>
      </c>
    </row>
    <row r="31259" spans="1:6" x14ac:dyDescent="0.4">
      <c r="A31259" s="1" t="s">
        <v>15634</v>
      </c>
      <c r="B31259">
        <v>3.3664143261742501</v>
      </c>
      <c r="C31259">
        <v>0.22861242587536901</v>
      </c>
      <c r="D31259">
        <v>1.42303999026744</v>
      </c>
      <c r="E31259">
        <v>0.51453429912096704</v>
      </c>
      <c r="F31259">
        <v>10.8433734939759</v>
      </c>
    </row>
    <row r="31260" spans="1:6" x14ac:dyDescent="0.4">
      <c r="A31260" s="1" t="s">
        <v>15635</v>
      </c>
      <c r="B31260">
        <v>3.3715078405833001</v>
      </c>
      <c r="C31260">
        <v>0.226064855846666</v>
      </c>
      <c r="D31260">
        <v>1.4179454802593701</v>
      </c>
      <c r="E31260">
        <v>0.51198717729809196</v>
      </c>
      <c r="F31260">
        <v>10.8433734939759</v>
      </c>
    </row>
    <row r="31261" spans="1:6" x14ac:dyDescent="0.4">
      <c r="A31261" s="1" t="s">
        <v>15635</v>
      </c>
      <c r="B31261">
        <v>3.3740545977878198</v>
      </c>
      <c r="C31261">
        <v>0.22351728581796201</v>
      </c>
      <c r="D31261">
        <v>1.40520920523919</v>
      </c>
      <c r="E31261">
        <v>0.506892933652342</v>
      </c>
      <c r="F31261">
        <v>10.8433734939759</v>
      </c>
    </row>
    <row r="31262" spans="1:6" x14ac:dyDescent="0.4">
      <c r="A31262" s="1" t="s">
        <v>15636</v>
      </c>
      <c r="B31262">
        <v>3.3689610833787702</v>
      </c>
      <c r="C31262">
        <v>0.22351728581796201</v>
      </c>
      <c r="D31262">
        <v>1.39247293021901</v>
      </c>
      <c r="E31262">
        <v>0.51962854276671799</v>
      </c>
      <c r="F31262">
        <v>10.8433734939759</v>
      </c>
    </row>
    <row r="31263" spans="1:6" x14ac:dyDescent="0.4">
      <c r="A31263" s="1" t="s">
        <v>15636</v>
      </c>
      <c r="B31263">
        <v>3.3689610833787702</v>
      </c>
      <c r="C31263">
        <v>0.23625513596147801</v>
      </c>
      <c r="D31263">
        <v>1.38737842021094</v>
      </c>
      <c r="E31263">
        <v>0.53745839552684105</v>
      </c>
      <c r="F31263">
        <v>10.8433734939759</v>
      </c>
    </row>
    <row r="31264" spans="1:6" x14ac:dyDescent="0.4">
      <c r="A31264" s="1" t="s">
        <v>15636</v>
      </c>
      <c r="B31264">
        <v>3.3740545977878198</v>
      </c>
      <c r="C31264">
        <v>0.24389784604758799</v>
      </c>
      <c r="D31264">
        <v>1.35681136016252</v>
      </c>
      <c r="E31264">
        <v>0.54000551734971602</v>
      </c>
      <c r="F31264">
        <v>10.8433734939759</v>
      </c>
    </row>
    <row r="31265" spans="1:6" x14ac:dyDescent="0.4">
      <c r="A31265" s="1" t="s">
        <v>15637</v>
      </c>
      <c r="B31265">
        <v>3.3740545977878198</v>
      </c>
      <c r="C31265">
        <v>0.24135027601888501</v>
      </c>
      <c r="D31265">
        <v>1.3338860651261999</v>
      </c>
      <c r="E31265">
        <v>0.54764688281834095</v>
      </c>
      <c r="F31265">
        <v>10.8433734939759</v>
      </c>
    </row>
    <row r="31266" spans="1:6" x14ac:dyDescent="0.4">
      <c r="A31266" s="1" t="s">
        <v>15638</v>
      </c>
      <c r="B31266">
        <v>3.3664143261742501</v>
      </c>
      <c r="C31266">
        <v>0.25663569619110399</v>
      </c>
      <c r="D31266">
        <v>1.3313388101221699</v>
      </c>
      <c r="E31266">
        <v>0.55274112646409201</v>
      </c>
      <c r="F31266">
        <v>10.8433734939759</v>
      </c>
    </row>
    <row r="31267" spans="1:6" x14ac:dyDescent="0.4">
      <c r="A31267" s="1" t="s">
        <v>15638</v>
      </c>
      <c r="B31267">
        <v>3.3689610833787702</v>
      </c>
      <c r="C31267">
        <v>0.27446868639202598</v>
      </c>
      <c r="D31267">
        <v>1.3491695951504099</v>
      </c>
      <c r="E31267">
        <v>0.55528824828696699</v>
      </c>
      <c r="F31267">
        <v>10.8433734939759</v>
      </c>
    </row>
    <row r="31268" spans="1:6" x14ac:dyDescent="0.4">
      <c r="A31268" s="1" t="s">
        <v>15638</v>
      </c>
      <c r="B31268">
        <v>3.3740545977878198</v>
      </c>
      <c r="C31268">
        <v>0.27701625642073002</v>
      </c>
      <c r="D31268">
        <v>1.35935861516656</v>
      </c>
      <c r="E31268">
        <v>0.55274112646409201</v>
      </c>
      <c r="F31268">
        <v>10.8433734939759</v>
      </c>
    </row>
    <row r="31269" spans="1:6" x14ac:dyDescent="0.4">
      <c r="A31269" s="1" t="s">
        <v>15639</v>
      </c>
      <c r="B31269">
        <v>3.3689610833787702</v>
      </c>
      <c r="C31269">
        <v>0.27701625642073002</v>
      </c>
      <c r="D31269">
        <v>1.37464214519077</v>
      </c>
      <c r="E31269">
        <v>0.55528824828696699</v>
      </c>
      <c r="F31269">
        <v>10.8433734939759</v>
      </c>
    </row>
    <row r="31270" spans="1:6" x14ac:dyDescent="0.4">
      <c r="A31270" s="1" t="s">
        <v>15640</v>
      </c>
      <c r="B31270">
        <v>3.3613208117652</v>
      </c>
      <c r="C31270">
        <v>0.28720653653553901</v>
      </c>
      <c r="D31270">
        <v>1.39247293021901</v>
      </c>
      <c r="E31270">
        <v>0.56038249193271406</v>
      </c>
      <c r="F31270">
        <v>10.8433734939759</v>
      </c>
    </row>
    <row r="31271" spans="1:6" x14ac:dyDescent="0.4">
      <c r="A31271" s="1" t="s">
        <v>15640</v>
      </c>
      <c r="B31271">
        <v>3.3689610833787702</v>
      </c>
      <c r="C31271">
        <v>0.289754106564242</v>
      </c>
      <c r="D31271">
        <v>1.40520920523919</v>
      </c>
      <c r="E31271">
        <v>0.55274112646409201</v>
      </c>
      <c r="F31271">
        <v>10.8433734939759</v>
      </c>
    </row>
    <row r="31272" spans="1:6" x14ac:dyDescent="0.4">
      <c r="A31272" s="1" t="s">
        <v>15641</v>
      </c>
      <c r="B31272">
        <v>3.3740545977878198</v>
      </c>
      <c r="C31272">
        <v>0.28465896650683598</v>
      </c>
      <c r="D31272">
        <v>1.4001146952311201</v>
      </c>
      <c r="E31272">
        <v>0.542552639172591</v>
      </c>
      <c r="F31272">
        <v>10.8433734939759</v>
      </c>
    </row>
    <row r="31273" spans="1:6" x14ac:dyDescent="0.4">
      <c r="A31273" s="1" t="s">
        <v>15641</v>
      </c>
      <c r="B31273">
        <v>3.3689610833787702</v>
      </c>
      <c r="C31273">
        <v>0.27956382644942901</v>
      </c>
      <c r="D31273">
        <v>1.4128509702512999</v>
      </c>
      <c r="E31273">
        <v>0.54000551734971602</v>
      </c>
      <c r="F31273">
        <v>10.8433734939759</v>
      </c>
    </row>
    <row r="31274" spans="1:6" x14ac:dyDescent="0.4">
      <c r="A31274" s="1" t="s">
        <v>15642</v>
      </c>
      <c r="B31274">
        <v>3.3613208117652</v>
      </c>
      <c r="C31274">
        <v>0.28465896650683598</v>
      </c>
      <c r="D31274">
        <v>1.4306817552795399</v>
      </c>
      <c r="E31274">
        <v>0.542552639172591</v>
      </c>
      <c r="F31274">
        <v>10.8433734939759</v>
      </c>
    </row>
    <row r="31275" spans="1:6" x14ac:dyDescent="0.4">
      <c r="A31275" s="1" t="s">
        <v>15642</v>
      </c>
      <c r="B31275">
        <v>3.3715078405833001</v>
      </c>
      <c r="C31275">
        <v>0.29230167659294498</v>
      </c>
      <c r="D31275">
        <v>1.4561543053199</v>
      </c>
      <c r="E31275">
        <v>0.52981703005821501</v>
      </c>
      <c r="F31275">
        <v>10.8433734939759</v>
      </c>
    </row>
    <row r="31276" spans="1:6" x14ac:dyDescent="0.4">
      <c r="A31276" s="1" t="s">
        <v>15642</v>
      </c>
      <c r="B31276">
        <v>3.3740545977878198</v>
      </c>
      <c r="C31276">
        <v>0.28211139647813299</v>
      </c>
      <c r="D31276">
        <v>1.4485125403077901</v>
      </c>
      <c r="E31276">
        <v>0.51198717729809196</v>
      </c>
      <c r="F31276">
        <v>10.8433734939759</v>
      </c>
    </row>
    <row r="31277" spans="1:6" x14ac:dyDescent="0.4">
      <c r="A31277" s="1" t="s">
        <v>15643</v>
      </c>
      <c r="B31277">
        <v>3.3689610833787702</v>
      </c>
      <c r="C31277">
        <v>0.28465896650683598</v>
      </c>
      <c r="D31277">
        <v>1.4179454802593701</v>
      </c>
      <c r="E31277">
        <v>0.52217566458959297</v>
      </c>
      <c r="F31277">
        <v>10.8433734939759</v>
      </c>
    </row>
    <row r="31278" spans="1:6" x14ac:dyDescent="0.4">
      <c r="A31278" s="1" t="s">
        <v>15644</v>
      </c>
      <c r="B31278">
        <v>3.3613208117652</v>
      </c>
      <c r="C31278">
        <v>0.29484924662164902</v>
      </c>
      <c r="D31278">
        <v>1.40775646024322</v>
      </c>
      <c r="E31278">
        <v>0.52472278641246795</v>
      </c>
      <c r="F31278">
        <v>10.8433734939759</v>
      </c>
    </row>
    <row r="31279" spans="1:6" x14ac:dyDescent="0.4">
      <c r="A31279" s="1" t="s">
        <v>15644</v>
      </c>
      <c r="B31279">
        <v>3.3740545977878198</v>
      </c>
      <c r="C31279">
        <v>0.297396816650352</v>
      </c>
      <c r="D31279">
        <v>1.3771894001948</v>
      </c>
      <c r="E31279">
        <v>0.506892933652342</v>
      </c>
      <c r="F31279">
        <v>10.8433734939759</v>
      </c>
    </row>
    <row r="31280" spans="1:6" x14ac:dyDescent="0.4">
      <c r="A31280" s="1" t="s">
        <v>15644</v>
      </c>
      <c r="B31280">
        <v>3.3689610833787702</v>
      </c>
      <c r="C31280">
        <v>0.28465896650683598</v>
      </c>
      <c r="D31280">
        <v>1.3542641051584901</v>
      </c>
      <c r="E31280">
        <v>0.47887459360071799</v>
      </c>
      <c r="F31280">
        <v>10.8433734939759</v>
      </c>
    </row>
    <row r="31281" spans="1:6" x14ac:dyDescent="0.4">
      <c r="A31281" s="1" t="s">
        <v>15645</v>
      </c>
      <c r="B31281">
        <v>3.3638675689697299</v>
      </c>
      <c r="C31281">
        <v>0.271921116363323</v>
      </c>
      <c r="D31281">
        <v>1.35681136016252</v>
      </c>
      <c r="E31281">
        <v>0.47123322813209301</v>
      </c>
      <c r="F31281">
        <v>10.8433734939759</v>
      </c>
    </row>
    <row r="31282" spans="1:6" x14ac:dyDescent="0.4">
      <c r="A31282" s="1" t="s">
        <v>15646</v>
      </c>
      <c r="B31282">
        <v>3.3689610833787702</v>
      </c>
      <c r="C31282">
        <v>0.27446868639202598</v>
      </c>
      <c r="D31282">
        <v>1.3670003801786601</v>
      </c>
      <c r="E31282">
        <v>0.46868610630921698</v>
      </c>
      <c r="F31282">
        <v>10.8433734939759</v>
      </c>
    </row>
    <row r="31283" spans="1:6" x14ac:dyDescent="0.4">
      <c r="A31283" s="1" t="s">
        <v>15646</v>
      </c>
      <c r="B31283">
        <v>3.3740545977878198</v>
      </c>
      <c r="C31283">
        <v>0.26937354633462002</v>
      </c>
      <c r="D31283">
        <v>1.37209489018673</v>
      </c>
      <c r="E31283">
        <v>0.45849761901771702</v>
      </c>
      <c r="F31283">
        <v>10.8433734939759</v>
      </c>
    </row>
    <row r="31284" spans="1:6" x14ac:dyDescent="0.4">
      <c r="A31284" s="1" t="s">
        <v>15647</v>
      </c>
      <c r="B31284">
        <v>3.3689610833787702</v>
      </c>
      <c r="C31284">
        <v>0.25408812616240101</v>
      </c>
      <c r="D31284">
        <v>1.3822839102028699</v>
      </c>
      <c r="E31284">
        <v>0.44066776625759402</v>
      </c>
      <c r="F31284">
        <v>10.8433734939759</v>
      </c>
    </row>
    <row r="31285" spans="1:6" x14ac:dyDescent="0.4">
      <c r="A31285" s="1" t="s">
        <v>15647</v>
      </c>
      <c r="B31285">
        <v>3.3613208117652</v>
      </c>
      <c r="C31285">
        <v>0.24389784604758799</v>
      </c>
      <c r="D31285">
        <v>1.4026619502351501</v>
      </c>
      <c r="E31285">
        <v>0.44321488808046899</v>
      </c>
      <c r="F31285">
        <v>10.8433734939759</v>
      </c>
    </row>
    <row r="31286" spans="1:6" x14ac:dyDescent="0.4">
      <c r="A31286" s="1" t="s">
        <v>15648</v>
      </c>
      <c r="B31286">
        <v>3.3689610833787702</v>
      </c>
      <c r="C31286">
        <v>0.24899298610499401</v>
      </c>
      <c r="D31286">
        <v>1.4204927352634</v>
      </c>
      <c r="E31286">
        <v>0.43302640078896798</v>
      </c>
      <c r="F31286">
        <v>10.8433734939759</v>
      </c>
    </row>
    <row r="31287" spans="1:6" x14ac:dyDescent="0.4">
      <c r="A31287" s="1" t="s">
        <v>15648</v>
      </c>
      <c r="B31287">
        <v>3.3740545977878198</v>
      </c>
      <c r="C31287">
        <v>0.24899298610499401</v>
      </c>
      <c r="D31287">
        <v>1.42303999026744</v>
      </c>
      <c r="E31287">
        <v>0.41264942620597</v>
      </c>
      <c r="F31287">
        <v>10.8433734939759</v>
      </c>
    </row>
    <row r="31288" spans="1:6" x14ac:dyDescent="0.4">
      <c r="A31288" s="1" t="s">
        <v>15649</v>
      </c>
      <c r="B31288">
        <v>3.3689610833787702</v>
      </c>
      <c r="C31288">
        <v>0.233707565932775</v>
      </c>
      <c r="D31288">
        <v>1.4306817552795399</v>
      </c>
      <c r="E31288">
        <v>0.39736669526871898</v>
      </c>
      <c r="F31288">
        <v>10.8433734939759</v>
      </c>
    </row>
    <row r="31289" spans="1:6" x14ac:dyDescent="0.4">
      <c r="A31289" s="1" t="s">
        <v>15649</v>
      </c>
      <c r="B31289">
        <v>3.3613208117652</v>
      </c>
      <c r="C31289">
        <v>0.24389784604758799</v>
      </c>
      <c r="D31289">
        <v>1.4663433253360401</v>
      </c>
      <c r="E31289">
        <v>0.40500806073734502</v>
      </c>
      <c r="F31289">
        <v>10.8433734939759</v>
      </c>
    </row>
    <row r="31290" spans="1:6" x14ac:dyDescent="0.4">
      <c r="A31290" s="1" t="s">
        <v>15650</v>
      </c>
      <c r="B31290">
        <v>3.3689610833787702</v>
      </c>
      <c r="C31290">
        <v>0.25408812616240101</v>
      </c>
      <c r="D31290">
        <v>1.47398509034814</v>
      </c>
      <c r="E31290">
        <v>0.41519654802884498</v>
      </c>
      <c r="F31290">
        <v>10.8433734939759</v>
      </c>
    </row>
    <row r="31291" spans="1:6" x14ac:dyDescent="0.4">
      <c r="A31291" s="1" t="s">
        <v>15650</v>
      </c>
      <c r="B31291">
        <v>3.3689610833787702</v>
      </c>
      <c r="C31291">
        <v>0.24899298610499401</v>
      </c>
      <c r="D31291">
        <v>1.4790796003562099</v>
      </c>
      <c r="E31291">
        <v>0.41264942620597</v>
      </c>
      <c r="F31291">
        <v>10.8433734939759</v>
      </c>
    </row>
    <row r="31292" spans="1:6" x14ac:dyDescent="0.4">
      <c r="A31292" s="1" t="s">
        <v>15650</v>
      </c>
      <c r="B31292">
        <v>3.3613208117652</v>
      </c>
      <c r="C31292">
        <v>0.23625513596147801</v>
      </c>
      <c r="D31292">
        <v>1.4969103853844601</v>
      </c>
      <c r="E31292">
        <v>0.42283791349746702</v>
      </c>
      <c r="F31292">
        <v>10.8433734939759</v>
      </c>
    </row>
    <row r="31293" spans="1:6" x14ac:dyDescent="0.4">
      <c r="A31293" s="1" t="s">
        <v>15651</v>
      </c>
      <c r="B31293">
        <v>3.3715078405833001</v>
      </c>
      <c r="C31293">
        <v>0.246445416076291</v>
      </c>
      <c r="D31293">
        <v>1.5096466604046399</v>
      </c>
      <c r="E31293">
        <v>0.43812064443471899</v>
      </c>
      <c r="F31293">
        <v>10.8433734939759</v>
      </c>
    </row>
    <row r="31294" spans="1:6" x14ac:dyDescent="0.4">
      <c r="A31294" s="1" t="s">
        <v>15652</v>
      </c>
      <c r="B31294">
        <v>3.3740545977878198</v>
      </c>
      <c r="C31294">
        <v>0.25408812616240101</v>
      </c>
      <c r="D31294">
        <v>1.5096466604046399</v>
      </c>
      <c r="E31294">
        <v>0.43557352261184301</v>
      </c>
      <c r="F31294">
        <v>10.8433734939759</v>
      </c>
    </row>
    <row r="31295" spans="1:6" x14ac:dyDescent="0.4">
      <c r="A31295" s="1" t="s">
        <v>15652</v>
      </c>
      <c r="B31295">
        <v>3.3689610833787702</v>
      </c>
      <c r="C31295">
        <v>0.24899298610499401</v>
      </c>
      <c r="D31295">
        <v>1.5147411704127101</v>
      </c>
      <c r="E31295">
        <v>0.43812064443471899</v>
      </c>
      <c r="F31295">
        <v>10.8433734939759</v>
      </c>
    </row>
    <row r="31296" spans="1:6" x14ac:dyDescent="0.4">
      <c r="A31296" s="1" t="s">
        <v>15652</v>
      </c>
      <c r="B31296">
        <v>0.13967294804316999</v>
      </c>
      <c r="C31296">
        <v>0.24135027601888501</v>
      </c>
      <c r="D31296">
        <v>1.5402137204530599</v>
      </c>
      <c r="E31296">
        <v>0.448309131726219</v>
      </c>
      <c r="F31296">
        <v>10.8433734939759</v>
      </c>
    </row>
    <row r="31297" spans="1:6" x14ac:dyDescent="0.4">
      <c r="A31297" s="1" t="s">
        <v>15653</v>
      </c>
      <c r="B31297">
        <v>0.14731321965674099</v>
      </c>
      <c r="C31297">
        <v>0.24389784604758799</v>
      </c>
      <c r="D31297">
        <v>1.56823352549745</v>
      </c>
      <c r="E31297">
        <v>0.448309131726219</v>
      </c>
      <c r="F31297">
        <v>10.7784431137725</v>
      </c>
    </row>
    <row r="31298" spans="1:6" x14ac:dyDescent="0.4">
      <c r="A31298" s="1" t="s">
        <v>15654</v>
      </c>
      <c r="B31298">
        <v>0.144766462452218</v>
      </c>
      <c r="C31298">
        <v>0.24135027601888501</v>
      </c>
      <c r="D31298">
        <v>1.58351705552166</v>
      </c>
      <c r="E31298">
        <v>0.44321488808046899</v>
      </c>
      <c r="F31298">
        <v>10.7784431137725</v>
      </c>
    </row>
    <row r="31299" spans="1:6" x14ac:dyDescent="0.4">
      <c r="A31299" s="1" t="s">
        <v>15654</v>
      </c>
      <c r="B31299">
        <v>0.13967294804316999</v>
      </c>
      <c r="C31299">
        <v>0.238802705990182</v>
      </c>
      <c r="D31299">
        <v>1.60134784054991</v>
      </c>
      <c r="E31299">
        <v>0.44576200990334403</v>
      </c>
      <c r="F31299">
        <v>10.7784431137725</v>
      </c>
    </row>
    <row r="31300" spans="1:6" x14ac:dyDescent="0.4">
      <c r="A31300" s="1" t="s">
        <v>15655</v>
      </c>
      <c r="B31300">
        <v>0.14731321965674099</v>
      </c>
      <c r="C31300">
        <v>0.246445416076291</v>
      </c>
      <c r="D31300">
        <v>1.6064423505579799</v>
      </c>
      <c r="E31300">
        <v>0.44066776625759402</v>
      </c>
      <c r="F31300">
        <v>10.7784431137725</v>
      </c>
    </row>
    <row r="31301" spans="1:6" x14ac:dyDescent="0.4">
      <c r="A31301" s="1" t="s">
        <v>15655</v>
      </c>
      <c r="B31301">
        <v>0.152406734065789</v>
      </c>
      <c r="C31301">
        <v>0.24899298610499401</v>
      </c>
      <c r="D31301">
        <v>1.5733280355055199</v>
      </c>
      <c r="E31301">
        <v>0.42793215714321797</v>
      </c>
      <c r="F31301">
        <v>10.7784431137725</v>
      </c>
    </row>
    <row r="31302" spans="1:6" x14ac:dyDescent="0.4">
      <c r="A31302" s="1" t="s">
        <v>15656</v>
      </c>
      <c r="B31302">
        <v>0.14731321965674099</v>
      </c>
      <c r="C31302">
        <v>0.24389784604758799</v>
      </c>
      <c r="D31302">
        <v>1.5402137204530599</v>
      </c>
      <c r="E31302">
        <v>0.40755518256022</v>
      </c>
      <c r="F31302">
        <v>10.7784431137725</v>
      </c>
    </row>
    <row r="31303" spans="1:6" x14ac:dyDescent="0.4">
      <c r="A31303" s="1" t="s">
        <v>15656</v>
      </c>
      <c r="B31303">
        <v>0.13712619083864699</v>
      </c>
      <c r="C31303">
        <v>0.24135027601888501</v>
      </c>
      <c r="D31303">
        <v>1.5249301904288499</v>
      </c>
      <c r="E31303">
        <v>0.39481957344584401</v>
      </c>
      <c r="F31303">
        <v>10.7784431137725</v>
      </c>
    </row>
    <row r="31304" spans="1:6" x14ac:dyDescent="0.4">
      <c r="A31304" s="1" t="s">
        <v>15656</v>
      </c>
      <c r="B31304">
        <v>0.144766462452218</v>
      </c>
      <c r="C31304">
        <v>0.24899298610499401</v>
      </c>
      <c r="D31304">
        <v>1.5070994054005999</v>
      </c>
      <c r="E31304">
        <v>0.37953684250859598</v>
      </c>
      <c r="F31304">
        <v>10.7784431137725</v>
      </c>
    </row>
    <row r="31305" spans="1:6" x14ac:dyDescent="0.4">
      <c r="A31305" s="1" t="s">
        <v>15657</v>
      </c>
      <c r="B31305">
        <v>0.152406734065789</v>
      </c>
      <c r="C31305">
        <v>0.25154055613369802</v>
      </c>
      <c r="D31305">
        <v>1.4943631303804199</v>
      </c>
      <c r="E31305">
        <v>0.354065624279844</v>
      </c>
      <c r="F31305">
        <v>10.7784431137725</v>
      </c>
    </row>
    <row r="31306" spans="1:6" x14ac:dyDescent="0.4">
      <c r="A31306" s="1" t="s">
        <v>15658</v>
      </c>
      <c r="B31306">
        <v>0.14731321965674099</v>
      </c>
      <c r="C31306">
        <v>0.25408812616240101</v>
      </c>
      <c r="D31306">
        <v>1.4918158753763899</v>
      </c>
      <c r="E31306">
        <v>0.33368864969684597</v>
      </c>
      <c r="F31306">
        <v>10.7784431137725</v>
      </c>
    </row>
    <row r="31307" spans="1:6" x14ac:dyDescent="0.4">
      <c r="A31307" s="1" t="s">
        <v>15658</v>
      </c>
      <c r="B31307">
        <v>0.13967294804316999</v>
      </c>
      <c r="C31307">
        <v>0.24389784604758799</v>
      </c>
      <c r="D31307">
        <v>1.4969103853844601</v>
      </c>
      <c r="E31307">
        <v>0.32095304058246998</v>
      </c>
      <c r="F31307">
        <v>10.7784431137725</v>
      </c>
    </row>
    <row r="31308" spans="1:6" x14ac:dyDescent="0.4">
      <c r="A31308" s="1" t="s">
        <v>15658</v>
      </c>
      <c r="B31308">
        <v>0.144766462452218</v>
      </c>
      <c r="C31308">
        <v>0.24899298610499401</v>
      </c>
      <c r="D31308">
        <v>1.4969103853844601</v>
      </c>
      <c r="E31308">
        <v>0.30567030964522202</v>
      </c>
      <c r="F31308">
        <v>10.7784431137725</v>
      </c>
    </row>
    <row r="31309" spans="1:6" x14ac:dyDescent="0.4">
      <c r="A31309" s="1" t="s">
        <v>15659</v>
      </c>
      <c r="B31309">
        <v>0.152406734065789</v>
      </c>
      <c r="C31309">
        <v>0.25408812616240101</v>
      </c>
      <c r="D31309">
        <v>1.4790796003562099</v>
      </c>
      <c r="E31309">
        <v>0.277651969593595</v>
      </c>
      <c r="F31309">
        <v>10.7784431137725</v>
      </c>
    </row>
    <row r="31310" spans="1:6" x14ac:dyDescent="0.4">
      <c r="A31310" s="1" t="s">
        <v>15660</v>
      </c>
      <c r="B31310">
        <v>0.14731321965674099</v>
      </c>
      <c r="C31310">
        <v>0.25154055613369802</v>
      </c>
      <c r="D31310">
        <v>1.47143783534411</v>
      </c>
      <c r="E31310">
        <v>0.24963362954197199</v>
      </c>
      <c r="F31310">
        <v>10.7784431137725</v>
      </c>
    </row>
    <row r="31311" spans="1:6" x14ac:dyDescent="0.4">
      <c r="A31311" s="1" t="s">
        <v>15660</v>
      </c>
      <c r="B31311">
        <v>0.13967294804316999</v>
      </c>
      <c r="C31311">
        <v>0.24899298610499401</v>
      </c>
      <c r="D31311">
        <v>1.46889058034007</v>
      </c>
      <c r="E31311">
        <v>0.239445142250474</v>
      </c>
      <c r="F31311">
        <v>10.7784431137725</v>
      </c>
    </row>
    <row r="31312" spans="1:6" x14ac:dyDescent="0.4">
      <c r="A31312" s="1" t="s">
        <v>15661</v>
      </c>
      <c r="B31312">
        <v>0.152406734065789</v>
      </c>
      <c r="C31312">
        <v>0.25663569619110399</v>
      </c>
      <c r="D31312">
        <v>1.4561543053199</v>
      </c>
      <c r="E31312">
        <v>0.22161528949034801</v>
      </c>
      <c r="F31312">
        <v>10.7784431137725</v>
      </c>
    </row>
    <row r="31313" spans="1:6" x14ac:dyDescent="0.4">
      <c r="A31313" s="1" t="s">
        <v>15661</v>
      </c>
      <c r="B31313">
        <v>0.144766462452218</v>
      </c>
      <c r="C31313">
        <v>0.24389784604758799</v>
      </c>
      <c r="D31313">
        <v>1.43832352029165</v>
      </c>
      <c r="E31313">
        <v>0.20887968037597199</v>
      </c>
      <c r="F31313">
        <v>10.7784431137725</v>
      </c>
    </row>
    <row r="31314" spans="1:6" x14ac:dyDescent="0.4">
      <c r="A31314" s="1" t="s">
        <v>15662</v>
      </c>
      <c r="B31314">
        <v>0.13967294804316999</v>
      </c>
      <c r="C31314">
        <v>0.23115999590407199</v>
      </c>
      <c r="D31314">
        <v>1.43832352029165</v>
      </c>
      <c r="E31314">
        <v>0.20887968037597199</v>
      </c>
      <c r="F31314">
        <v>10.7784431137725</v>
      </c>
    </row>
    <row r="31315" spans="1:6" x14ac:dyDescent="0.4">
      <c r="A31315" s="1" t="s">
        <v>15662</v>
      </c>
      <c r="B31315">
        <v>0.144766462452218</v>
      </c>
      <c r="C31315">
        <v>0.233707565932775</v>
      </c>
      <c r="D31315">
        <v>1.43577626528761</v>
      </c>
      <c r="E31315">
        <v>0.213973924021722</v>
      </c>
      <c r="F31315">
        <v>10.7784431137725</v>
      </c>
    </row>
    <row r="31316" spans="1:6" x14ac:dyDescent="0.4">
      <c r="A31316" s="1" t="s">
        <v>15662</v>
      </c>
      <c r="B31316">
        <v>0.152406734065789</v>
      </c>
      <c r="C31316">
        <v>0.23625513596147801</v>
      </c>
      <c r="D31316">
        <v>1.42303999026744</v>
      </c>
      <c r="E31316">
        <v>0.20887968037597199</v>
      </c>
      <c r="F31316">
        <v>10.7784431137725</v>
      </c>
    </row>
    <row r="31317" spans="1:6" x14ac:dyDescent="0.4">
      <c r="A31317" s="1" t="s">
        <v>15663</v>
      </c>
      <c r="B31317">
        <v>0.14731321965674099</v>
      </c>
      <c r="C31317">
        <v>0.23115999590407199</v>
      </c>
      <c r="D31317">
        <v>1.4026619502351501</v>
      </c>
      <c r="E31317">
        <v>0.19359694943872399</v>
      </c>
      <c r="F31317">
        <v>10.7784431137725</v>
      </c>
    </row>
    <row r="31318" spans="1:6" x14ac:dyDescent="0.4">
      <c r="A31318" s="1" t="s">
        <v>15664</v>
      </c>
      <c r="B31318">
        <v>0.13967294804316999</v>
      </c>
      <c r="C31318">
        <v>0.226064855846666</v>
      </c>
      <c r="D31318">
        <v>1.40775646024322</v>
      </c>
      <c r="E31318">
        <v>0.20123831490735</v>
      </c>
      <c r="F31318">
        <v>10.7784431137725</v>
      </c>
    </row>
    <row r="31319" spans="1:6" x14ac:dyDescent="0.4">
      <c r="A31319" s="1" t="s">
        <v>15664</v>
      </c>
      <c r="B31319">
        <v>0.144766462452218</v>
      </c>
      <c r="C31319">
        <v>0.220969715789259</v>
      </c>
      <c r="D31319">
        <v>1.4128509702512999</v>
      </c>
      <c r="E31319">
        <v>0.20633255855309701</v>
      </c>
      <c r="F31319">
        <v>10.7784431137725</v>
      </c>
    </row>
    <row r="31320" spans="1:6" x14ac:dyDescent="0.4">
      <c r="A31320" s="1" t="s">
        <v>15664</v>
      </c>
      <c r="B31320">
        <v>0.14731321965674099</v>
      </c>
      <c r="C31320">
        <v>0.22351728581796201</v>
      </c>
      <c r="D31320">
        <v>1.4306817552795399</v>
      </c>
      <c r="E31320">
        <v>0.21142680219884699</v>
      </c>
      <c r="F31320">
        <v>10.7784431137725</v>
      </c>
    </row>
    <row r="31321" spans="1:6" x14ac:dyDescent="0.4">
      <c r="A31321" s="1" t="s">
        <v>15665</v>
      </c>
      <c r="B31321">
        <v>0.144766462452218</v>
      </c>
      <c r="C31321">
        <v>0.21077943567445001</v>
      </c>
      <c r="D31321">
        <v>1.4510597953118201</v>
      </c>
      <c r="E31321">
        <v>0.22161528949034801</v>
      </c>
      <c r="F31321">
        <v>10.7784431137725</v>
      </c>
    </row>
    <row r="31322" spans="1:6" x14ac:dyDescent="0.4">
      <c r="A31322" s="1" t="s">
        <v>15666</v>
      </c>
      <c r="B31322">
        <v>0.13967294804316999</v>
      </c>
      <c r="C31322">
        <v>0.21077943567445001</v>
      </c>
      <c r="D31322">
        <v>1.4816268553602501</v>
      </c>
      <c r="E31322">
        <v>0.24199226407334601</v>
      </c>
      <c r="F31322">
        <v>10.7784431137725</v>
      </c>
    </row>
    <row r="31323" spans="1:6" x14ac:dyDescent="0.4">
      <c r="A31323" s="1" t="s">
        <v>15666</v>
      </c>
      <c r="B31323">
        <v>0.14731321965674099</v>
      </c>
      <c r="C31323">
        <v>0.21332700570315299</v>
      </c>
      <c r="D31323">
        <v>1.50455215039657</v>
      </c>
      <c r="E31323">
        <v>0.254727873187722</v>
      </c>
      <c r="F31323">
        <v>10.7784431137725</v>
      </c>
    </row>
    <row r="31324" spans="1:6" x14ac:dyDescent="0.4">
      <c r="A31324" s="1" t="s">
        <v>15667</v>
      </c>
      <c r="B31324">
        <v>0.152406734065789</v>
      </c>
      <c r="C31324">
        <v>0.20058915555963699</v>
      </c>
      <c r="D31324">
        <v>1.48926862037235</v>
      </c>
      <c r="E31324">
        <v>0.26236923865634798</v>
      </c>
      <c r="F31324">
        <v>10.7784431137725</v>
      </c>
    </row>
    <row r="31325" spans="1:6" x14ac:dyDescent="0.4">
      <c r="A31325" s="1" t="s">
        <v>15667</v>
      </c>
      <c r="B31325">
        <v>0.14731321965674099</v>
      </c>
      <c r="C31325">
        <v>0.195494015502231</v>
      </c>
      <c r="D31325">
        <v>1.4663433253360401</v>
      </c>
      <c r="E31325">
        <v>0.277651969593595</v>
      </c>
      <c r="F31325">
        <v>10.7784431137725</v>
      </c>
    </row>
    <row r="31326" spans="1:6" x14ac:dyDescent="0.4">
      <c r="A31326" s="1" t="s">
        <v>15668</v>
      </c>
      <c r="B31326">
        <v>0.13967294804316999</v>
      </c>
      <c r="C31326">
        <v>0.195494015502231</v>
      </c>
      <c r="D31326">
        <v>1.4510597953118201</v>
      </c>
      <c r="E31326">
        <v>0.30057606599947201</v>
      </c>
      <c r="F31326">
        <v>10.7784431137725</v>
      </c>
    </row>
    <row r="31327" spans="1:6" x14ac:dyDescent="0.4">
      <c r="A31327" s="1" t="s">
        <v>15668</v>
      </c>
      <c r="B31327">
        <v>0.14985997686126501</v>
      </c>
      <c r="C31327">
        <v>0.208231865645747</v>
      </c>
      <c r="D31327">
        <v>1.4306817552795399</v>
      </c>
      <c r="E31327">
        <v>0.31840591875959501</v>
      </c>
      <c r="F31327">
        <v>10.7784431137725</v>
      </c>
    </row>
    <row r="31328" spans="1:6" x14ac:dyDescent="0.4">
      <c r="A31328" s="1" t="s">
        <v>15668</v>
      </c>
      <c r="B31328">
        <v>0.14731321965674099</v>
      </c>
      <c r="C31328">
        <v>0.19804158553093401</v>
      </c>
      <c r="D31328">
        <v>1.4204927352634</v>
      </c>
      <c r="E31328">
        <v>0.33368864969684597</v>
      </c>
      <c r="F31328">
        <v>10.7784431137725</v>
      </c>
    </row>
    <row r="31329" spans="1:6" x14ac:dyDescent="0.4">
      <c r="A31329" s="1" t="s">
        <v>15669</v>
      </c>
      <c r="B31329">
        <v>0.13967294804316999</v>
      </c>
      <c r="C31329">
        <v>0.19039887544482401</v>
      </c>
      <c r="D31329">
        <v>1.4281345002755099</v>
      </c>
      <c r="E31329">
        <v>0.35915986792559501</v>
      </c>
      <c r="F31329">
        <v>10.7784431137725</v>
      </c>
    </row>
    <row r="31330" spans="1:6" x14ac:dyDescent="0.4">
      <c r="A31330" s="1" t="s">
        <v>15670</v>
      </c>
      <c r="B31330">
        <v>0.144766462452218</v>
      </c>
      <c r="C31330">
        <v>0.195494015502231</v>
      </c>
      <c r="D31330">
        <v>1.4434180302997199</v>
      </c>
      <c r="E31330">
        <v>0.38463108615434299</v>
      </c>
      <c r="F31330">
        <v>10.7784431137725</v>
      </c>
    </row>
    <row r="31331" spans="1:6" x14ac:dyDescent="0.4">
      <c r="A31331" s="1" t="s">
        <v>15670</v>
      </c>
      <c r="B31331">
        <v>0.152406734065789</v>
      </c>
      <c r="C31331">
        <v>0.195494015502231</v>
      </c>
      <c r="D31331">
        <v>1.4459652853037499</v>
      </c>
      <c r="E31331">
        <v>0.41010230438309497</v>
      </c>
      <c r="F31331">
        <v>10.7784431137725</v>
      </c>
    </row>
    <row r="31332" spans="1:6" x14ac:dyDescent="0.4">
      <c r="A31332" s="1" t="s">
        <v>15670</v>
      </c>
      <c r="B31332">
        <v>0.14731321965674099</v>
      </c>
      <c r="C31332">
        <v>0.19294644547352699</v>
      </c>
      <c r="D31332">
        <v>1.4485125403077901</v>
      </c>
      <c r="E31332">
        <v>0.448309131726219</v>
      </c>
      <c r="F31332">
        <v>10.7784431137725</v>
      </c>
    </row>
    <row r="31333" spans="1:6" x14ac:dyDescent="0.4">
      <c r="A31333" s="1" t="s">
        <v>15671</v>
      </c>
      <c r="B31333">
        <v>0.13967294804316999</v>
      </c>
      <c r="C31333">
        <v>0.19039887544482401</v>
      </c>
      <c r="D31333">
        <v>1.47143783534411</v>
      </c>
      <c r="E31333">
        <v>0.48651595906934397</v>
      </c>
      <c r="F31333">
        <v>10.7784431137725</v>
      </c>
    </row>
    <row r="31334" spans="1:6" x14ac:dyDescent="0.4">
      <c r="A31334" s="1" t="s">
        <v>15672</v>
      </c>
      <c r="B31334">
        <v>0.14985997686126501</v>
      </c>
      <c r="C31334">
        <v>0.20568429561704299</v>
      </c>
      <c r="D31334">
        <v>1.4943631303804199</v>
      </c>
      <c r="E31334">
        <v>0.52217566458959297</v>
      </c>
      <c r="F31334">
        <v>10.7784431137725</v>
      </c>
    </row>
    <row r="31335" spans="1:6" x14ac:dyDescent="0.4">
      <c r="A31335" s="1" t="s">
        <v>15672</v>
      </c>
      <c r="B31335">
        <v>0.152406734065789</v>
      </c>
      <c r="C31335">
        <v>0.18530373538741801</v>
      </c>
      <c r="D31335">
        <v>1.4943631303804199</v>
      </c>
      <c r="E31335">
        <v>0.54000551734971602</v>
      </c>
      <c r="F31335">
        <v>10.7784431137725</v>
      </c>
    </row>
    <row r="31336" spans="1:6" x14ac:dyDescent="0.4">
      <c r="A31336" s="1" t="s">
        <v>15672</v>
      </c>
      <c r="B31336">
        <v>0.13967294804316999</v>
      </c>
      <c r="C31336">
        <v>0.19039887544482401</v>
      </c>
      <c r="D31336">
        <v>1.5249301904288499</v>
      </c>
      <c r="E31336">
        <v>0.56038249193271406</v>
      </c>
      <c r="F31336">
        <v>10.7784431137725</v>
      </c>
    </row>
    <row r="31337" spans="1:6" x14ac:dyDescent="0.4">
      <c r="A31337" s="1" t="s">
        <v>15673</v>
      </c>
      <c r="B31337">
        <v>0.144766462452218</v>
      </c>
      <c r="C31337">
        <v>0.19294644547352699</v>
      </c>
      <c r="D31337">
        <v>1.54785548546517</v>
      </c>
      <c r="E31337">
        <v>0.59349507563009096</v>
      </c>
      <c r="F31337">
        <v>10.7784431137725</v>
      </c>
    </row>
    <row r="31338" spans="1:6" x14ac:dyDescent="0.4">
      <c r="A31338" s="1" t="s">
        <v>15674</v>
      </c>
      <c r="B31338">
        <v>0.152406734065789</v>
      </c>
      <c r="C31338">
        <v>0.20313672558834001</v>
      </c>
      <c r="D31338">
        <v>1.5631390154893801</v>
      </c>
      <c r="E31338">
        <v>0.62406053750459001</v>
      </c>
      <c r="F31338">
        <v>10.7784431137725</v>
      </c>
    </row>
    <row r="31339" spans="1:6" x14ac:dyDescent="0.4">
      <c r="A31339" s="1" t="s">
        <v>15674</v>
      </c>
      <c r="B31339">
        <v>0.14731321965674099</v>
      </c>
      <c r="C31339">
        <v>0.20313672558834001</v>
      </c>
      <c r="D31339">
        <v>1.5860643105257</v>
      </c>
      <c r="E31339">
        <v>0.64953175573333899</v>
      </c>
      <c r="F31339">
        <v>10.7784431137725</v>
      </c>
    </row>
    <row r="31340" spans="1:6" x14ac:dyDescent="0.4">
      <c r="A31340" s="1" t="s">
        <v>15674</v>
      </c>
      <c r="B31340">
        <v>0.13967294804316999</v>
      </c>
      <c r="C31340">
        <v>0.18530373538741801</v>
      </c>
      <c r="D31340">
        <v>1.6089896055620101</v>
      </c>
      <c r="E31340">
        <v>0.67755009578496195</v>
      </c>
      <c r="F31340">
        <v>10.7784431137725</v>
      </c>
    </row>
    <row r="31341" spans="1:6" x14ac:dyDescent="0.4">
      <c r="A31341" s="1" t="s">
        <v>15675</v>
      </c>
      <c r="B31341">
        <v>0.14731321965674099</v>
      </c>
      <c r="C31341">
        <v>0.19039887544482401</v>
      </c>
      <c r="D31341">
        <v>1.6268203905902601</v>
      </c>
      <c r="E31341">
        <v>0.69283282672221302</v>
      </c>
      <c r="F31341">
        <v>10.7784431137725</v>
      </c>
    </row>
    <row r="31342" spans="1:6" x14ac:dyDescent="0.4">
      <c r="A31342" s="1" t="s">
        <v>15676</v>
      </c>
      <c r="B31342">
        <v>0.152406734065789</v>
      </c>
      <c r="C31342">
        <v>0.19294644547352699</v>
      </c>
      <c r="D31342">
        <v>1.63191490059833</v>
      </c>
      <c r="E31342">
        <v>0.68773858307646296</v>
      </c>
      <c r="F31342">
        <v>10.7784431137725</v>
      </c>
    </row>
    <row r="31343" spans="1:6" x14ac:dyDescent="0.4">
      <c r="A31343" s="1" t="s">
        <v>15676</v>
      </c>
      <c r="B31343">
        <v>0.144766462452218</v>
      </c>
      <c r="C31343">
        <v>0.195494015502231</v>
      </c>
      <c r="D31343">
        <v>1.63446215560237</v>
      </c>
      <c r="E31343">
        <v>0.67755009578496195</v>
      </c>
      <c r="F31343">
        <v>10.7784431137725</v>
      </c>
    </row>
    <row r="31344" spans="1:6" x14ac:dyDescent="0.4">
      <c r="A31344" s="1" t="s">
        <v>15676</v>
      </c>
      <c r="B31344">
        <v>0.13967294804316999</v>
      </c>
      <c r="C31344">
        <v>0.19039887544482401</v>
      </c>
      <c r="D31344">
        <v>1.64719843062254</v>
      </c>
      <c r="E31344">
        <v>0.68009721760783703</v>
      </c>
      <c r="F31344">
        <v>10.7784431137725</v>
      </c>
    </row>
    <row r="31345" spans="1:6" x14ac:dyDescent="0.4">
      <c r="A31345" s="1" t="s">
        <v>15677</v>
      </c>
      <c r="B31345">
        <v>0.144766462452218</v>
      </c>
      <c r="C31345">
        <v>0.20313672558834001</v>
      </c>
      <c r="D31345">
        <v>1.64719843062254</v>
      </c>
      <c r="E31345">
        <v>0.68773858307646296</v>
      </c>
      <c r="F31345">
        <v>10.7784431137725</v>
      </c>
    </row>
    <row r="31346" spans="1:6" x14ac:dyDescent="0.4">
      <c r="A31346" s="1" t="s">
        <v>15678</v>
      </c>
      <c r="B31346">
        <v>0.14221970524769401</v>
      </c>
      <c r="C31346">
        <v>0.19804158553093401</v>
      </c>
      <c r="D31346">
        <v>1.6293676455943</v>
      </c>
      <c r="E31346">
        <v>0.69283282672221302</v>
      </c>
      <c r="F31346">
        <v>10.7784431137725</v>
      </c>
    </row>
    <row r="31347" spans="1:6" x14ac:dyDescent="0.4">
      <c r="A31347" s="1" t="s">
        <v>15678</v>
      </c>
      <c r="B31347">
        <v>0.13967294804316999</v>
      </c>
      <c r="C31347">
        <v>0.18785130541612099</v>
      </c>
      <c r="D31347">
        <v>1.61917862557815</v>
      </c>
      <c r="E31347">
        <v>0.69283282672221302</v>
      </c>
      <c r="F31347">
        <v>10.7784431137725</v>
      </c>
    </row>
    <row r="31348" spans="1:6" x14ac:dyDescent="0.4">
      <c r="A31348" s="1" t="s">
        <v>15678</v>
      </c>
      <c r="B31348">
        <v>0.14731321965674099</v>
      </c>
      <c r="C31348">
        <v>0.19294644547352699</v>
      </c>
      <c r="D31348">
        <v>1.6064423505579799</v>
      </c>
      <c r="E31348">
        <v>0.69792707036796398</v>
      </c>
      <c r="F31348">
        <v>10.7784431137725</v>
      </c>
    </row>
    <row r="31349" spans="1:6" x14ac:dyDescent="0.4">
      <c r="A31349" s="1" t="s">
        <v>15679</v>
      </c>
      <c r="B31349">
        <v>0.152406734065789</v>
      </c>
      <c r="C31349">
        <v>0.20058915555963699</v>
      </c>
      <c r="D31349">
        <v>1.58351705552166</v>
      </c>
      <c r="E31349">
        <v>0.68773858307646296</v>
      </c>
      <c r="F31349">
        <v>10.7784431137725</v>
      </c>
    </row>
    <row r="31350" spans="1:6" x14ac:dyDescent="0.4">
      <c r="A31350" s="1" t="s">
        <v>15680</v>
      </c>
      <c r="B31350">
        <v>0.152406734065789</v>
      </c>
      <c r="C31350">
        <v>0.195494015502231</v>
      </c>
      <c r="D31350">
        <v>1.56568627049341</v>
      </c>
      <c r="E31350">
        <v>0.68264433943071301</v>
      </c>
      <c r="F31350">
        <v>10.7784431137725</v>
      </c>
    </row>
    <row r="31351" spans="1:6" x14ac:dyDescent="0.4">
      <c r="A31351" s="1" t="s">
        <v>15680</v>
      </c>
      <c r="B31351">
        <v>0.13967294804316999</v>
      </c>
      <c r="C31351">
        <v>0.20058915555963699</v>
      </c>
      <c r="D31351">
        <v>1.54785548546517</v>
      </c>
      <c r="E31351">
        <v>0.68519146125358799</v>
      </c>
      <c r="F31351">
        <v>10.7784431137725</v>
      </c>
    </row>
    <row r="31352" spans="1:6" x14ac:dyDescent="0.4">
      <c r="A31352" s="1" t="s">
        <v>15681</v>
      </c>
      <c r="B31352">
        <v>0.14731321965674099</v>
      </c>
      <c r="C31352">
        <v>0.20568429561704299</v>
      </c>
      <c r="D31352">
        <v>1.5402137204530599</v>
      </c>
      <c r="E31352">
        <v>0.68009721760783703</v>
      </c>
      <c r="F31352">
        <v>10.7784431137725</v>
      </c>
    </row>
    <row r="31353" spans="1:6" x14ac:dyDescent="0.4">
      <c r="A31353" s="1" t="s">
        <v>15681</v>
      </c>
      <c r="B31353">
        <v>0.152406734065789</v>
      </c>
      <c r="C31353">
        <v>0.20313672558834001</v>
      </c>
      <c r="D31353">
        <v>1.5096466604046399</v>
      </c>
      <c r="E31353">
        <v>0.659720243024839</v>
      </c>
      <c r="F31353">
        <v>10.7784431137725</v>
      </c>
    </row>
    <row r="31354" spans="1:6" x14ac:dyDescent="0.4">
      <c r="A31354" s="1" t="s">
        <v>15682</v>
      </c>
      <c r="B31354">
        <v>0.144766462452218</v>
      </c>
      <c r="C31354">
        <v>0.20313672558834001</v>
      </c>
      <c r="D31354">
        <v>1.47398509034814</v>
      </c>
      <c r="E31354">
        <v>0.65462599937908905</v>
      </c>
      <c r="F31354">
        <v>10.7784431137725</v>
      </c>
    </row>
    <row r="31355" spans="1:6" x14ac:dyDescent="0.4">
      <c r="A31355" s="1" t="s">
        <v>15682</v>
      </c>
      <c r="B31355">
        <v>0.13712619083864699</v>
      </c>
      <c r="C31355">
        <v>0.21587457573185601</v>
      </c>
      <c r="D31355">
        <v>1.4587015603239299</v>
      </c>
      <c r="E31355">
        <v>0.64698463391046301</v>
      </c>
      <c r="F31355">
        <v>10.7784431137725</v>
      </c>
    </row>
    <row r="31356" spans="1:6" x14ac:dyDescent="0.4">
      <c r="A31356" s="1" t="s">
        <v>15682</v>
      </c>
      <c r="B31356">
        <v>0.14731321965674099</v>
      </c>
      <c r="C31356">
        <v>0.220969715789259</v>
      </c>
      <c r="D31356">
        <v>1.4459652853037499</v>
      </c>
      <c r="E31356">
        <v>0.64443751208758804</v>
      </c>
      <c r="F31356">
        <v>10.7784431137725</v>
      </c>
    </row>
    <row r="31357" spans="1:6" x14ac:dyDescent="0.4">
      <c r="A31357" s="1" t="s">
        <v>15683</v>
      </c>
      <c r="B31357">
        <v>0.144766462452218</v>
      </c>
      <c r="C31357">
        <v>0.21077943567445001</v>
      </c>
      <c r="D31357">
        <v>1.43577626528761</v>
      </c>
      <c r="E31357">
        <v>0.63170190297321205</v>
      </c>
      <c r="F31357">
        <v>10.7784431137725</v>
      </c>
    </row>
    <row r="31358" spans="1:6" x14ac:dyDescent="0.4">
      <c r="A31358" s="1" t="s">
        <v>15684</v>
      </c>
      <c r="B31358">
        <v>0.13967294804316999</v>
      </c>
      <c r="C31358">
        <v>0.195494015502231</v>
      </c>
      <c r="D31358">
        <v>1.4434180302997199</v>
      </c>
      <c r="E31358">
        <v>0.62406053750459001</v>
      </c>
      <c r="F31358">
        <v>10.7784431137725</v>
      </c>
    </row>
    <row r="31359" spans="1:6" x14ac:dyDescent="0.4">
      <c r="A31359" s="1" t="s">
        <v>15684</v>
      </c>
      <c r="B31359">
        <v>0.14731321965674099</v>
      </c>
      <c r="C31359">
        <v>0.19804158553093401</v>
      </c>
      <c r="D31359">
        <v>1.4459652853037499</v>
      </c>
      <c r="E31359">
        <v>0.62151341568171503</v>
      </c>
      <c r="F31359">
        <v>10.7784431137725</v>
      </c>
    </row>
    <row r="31360" spans="1:6" x14ac:dyDescent="0.4">
      <c r="A31360" s="1" t="s">
        <v>15684</v>
      </c>
      <c r="B31360">
        <v>0.14985997686126501</v>
      </c>
      <c r="C31360">
        <v>0.21332700570315299</v>
      </c>
      <c r="D31360">
        <v>1.43832352029165</v>
      </c>
      <c r="E31360">
        <v>0.59604219745296305</v>
      </c>
      <c r="F31360">
        <v>10.7784431137725</v>
      </c>
    </row>
    <row r="31361" spans="1:6" x14ac:dyDescent="0.4">
      <c r="A31361" s="1" t="s">
        <v>15685</v>
      </c>
      <c r="B31361">
        <v>0.14221970524769401</v>
      </c>
      <c r="C31361">
        <v>0.21077943567445001</v>
      </c>
      <c r="D31361">
        <v>1.4306817552795399</v>
      </c>
      <c r="E31361">
        <v>0.57311810104709004</v>
      </c>
      <c r="F31361">
        <v>10.7784431137725</v>
      </c>
    </row>
    <row r="31362" spans="1:6" x14ac:dyDescent="0.4">
      <c r="A31362" s="1" t="s">
        <v>15686</v>
      </c>
      <c r="B31362">
        <v>0.13967294804316999</v>
      </c>
      <c r="C31362">
        <v>0.21077943567445001</v>
      </c>
      <c r="D31362">
        <v>1.4281345002755099</v>
      </c>
      <c r="E31362">
        <v>0.57057097922421496</v>
      </c>
      <c r="F31362">
        <v>10.7784431137725</v>
      </c>
    </row>
    <row r="31363" spans="1:6" x14ac:dyDescent="0.4">
      <c r="A31363" s="1" t="s">
        <v>15686</v>
      </c>
      <c r="B31363">
        <v>0.144766462452218</v>
      </c>
      <c r="C31363">
        <v>0.22351728581796201</v>
      </c>
      <c r="D31363">
        <v>1.4332290102835801</v>
      </c>
      <c r="E31363">
        <v>0.56547673557846401</v>
      </c>
      <c r="F31363">
        <v>10.7784431137725</v>
      </c>
    </row>
    <row r="31364" spans="1:6" x14ac:dyDescent="0.4">
      <c r="A31364" s="1" t="s">
        <v>15687</v>
      </c>
      <c r="B31364">
        <v>0.152406734065789</v>
      </c>
      <c r="C31364">
        <v>0.22861242587536901</v>
      </c>
      <c r="D31364">
        <v>1.42303999026744</v>
      </c>
      <c r="E31364">
        <v>0.55019400464121704</v>
      </c>
      <c r="F31364">
        <v>10.7784431137725</v>
      </c>
    </row>
    <row r="31365" spans="1:6" x14ac:dyDescent="0.4">
      <c r="A31365" s="1" t="s">
        <v>15687</v>
      </c>
      <c r="B31365">
        <v>0.144766462452218</v>
      </c>
      <c r="C31365">
        <v>0.21332700570315299</v>
      </c>
      <c r="D31365">
        <v>1.4026619502351501</v>
      </c>
      <c r="E31365">
        <v>0.54000551734971602</v>
      </c>
      <c r="F31365">
        <v>10.7784431137725</v>
      </c>
    </row>
    <row r="31366" spans="1:6" x14ac:dyDescent="0.4">
      <c r="A31366" s="1" t="s">
        <v>15688</v>
      </c>
      <c r="B31366">
        <v>0.13712619083864699</v>
      </c>
      <c r="C31366">
        <v>0.21332700570315299</v>
      </c>
      <c r="D31366">
        <v>1.3975674402270899</v>
      </c>
      <c r="E31366">
        <v>0.53745839552684105</v>
      </c>
      <c r="F31366">
        <v>10.7784431137725</v>
      </c>
    </row>
    <row r="31367" spans="1:6" x14ac:dyDescent="0.4">
      <c r="A31367" s="1" t="s">
        <v>15688</v>
      </c>
      <c r="B31367">
        <v>0.152406734065789</v>
      </c>
      <c r="C31367">
        <v>0.226064855846666</v>
      </c>
      <c r="D31367">
        <v>1.3822839102028699</v>
      </c>
      <c r="E31367">
        <v>0.52472278641246795</v>
      </c>
      <c r="F31367">
        <v>10.7784431137725</v>
      </c>
    </row>
    <row r="31368" spans="1:6" x14ac:dyDescent="0.4">
      <c r="A31368" s="1" t="s">
        <v>15688</v>
      </c>
      <c r="B31368">
        <v>0.14731321965674099</v>
      </c>
      <c r="C31368">
        <v>0.226064855846666</v>
      </c>
      <c r="D31368">
        <v>1.3619058701705899</v>
      </c>
      <c r="E31368">
        <v>0.51708142094384302</v>
      </c>
      <c r="F31368">
        <v>10.7784431137725</v>
      </c>
    </row>
    <row r="31369" spans="1:6" x14ac:dyDescent="0.4">
      <c r="A31369" s="1" t="s">
        <v>15689</v>
      </c>
      <c r="B31369">
        <v>0.13967294804316999</v>
      </c>
      <c r="C31369">
        <v>0.220969715789259</v>
      </c>
      <c r="D31369">
        <v>1.3619058701705899</v>
      </c>
      <c r="E31369">
        <v>0.51708142094384302</v>
      </c>
      <c r="F31369">
        <v>10.7784431137725</v>
      </c>
    </row>
    <row r="31370" spans="1:6" x14ac:dyDescent="0.4">
      <c r="A31370" s="1" t="s">
        <v>15690</v>
      </c>
      <c r="B31370">
        <v>0.144766462452218</v>
      </c>
      <c r="C31370">
        <v>0.233707565932775</v>
      </c>
      <c r="D31370">
        <v>1.3695476351826901</v>
      </c>
      <c r="E31370">
        <v>0.52472278641246795</v>
      </c>
      <c r="F31370">
        <v>10.7784431137725</v>
      </c>
    </row>
    <row r="31371" spans="1:6" x14ac:dyDescent="0.4">
      <c r="A31371" s="1" t="s">
        <v>15690</v>
      </c>
      <c r="B31371">
        <v>0.14985997686126501</v>
      </c>
      <c r="C31371">
        <v>0.24389784604758799</v>
      </c>
      <c r="D31371">
        <v>1.3644531251746199</v>
      </c>
      <c r="E31371">
        <v>0.52981703005821501</v>
      </c>
      <c r="F31371">
        <v>10.7784431137725</v>
      </c>
    </row>
    <row r="31372" spans="1:6" x14ac:dyDescent="0.4">
      <c r="A31372" s="1" t="s">
        <v>15690</v>
      </c>
      <c r="B31372">
        <v>0.14731321965674099</v>
      </c>
      <c r="C31372">
        <v>0.233707565932775</v>
      </c>
      <c r="D31372">
        <v>1.3670003801786601</v>
      </c>
      <c r="E31372">
        <v>0.53236415188108999</v>
      </c>
      <c r="F31372">
        <v>10.7784431137725</v>
      </c>
    </row>
    <row r="31373" spans="1:6" x14ac:dyDescent="0.4">
      <c r="A31373" s="1" t="s">
        <v>15691</v>
      </c>
      <c r="B31373">
        <v>0.13967294804316999</v>
      </c>
      <c r="C31373">
        <v>0.22351728581796201</v>
      </c>
      <c r="D31373">
        <v>1.39247293021901</v>
      </c>
      <c r="E31373">
        <v>0.55019400464121704</v>
      </c>
      <c r="F31373">
        <v>10.7784431137725</v>
      </c>
    </row>
    <row r="31374" spans="1:6" x14ac:dyDescent="0.4">
      <c r="A31374" s="1" t="s">
        <v>15692</v>
      </c>
      <c r="B31374">
        <v>0.14731321965674099</v>
      </c>
      <c r="C31374">
        <v>0.23115999590407199</v>
      </c>
      <c r="D31374">
        <v>1.4153982252553301</v>
      </c>
      <c r="E31374">
        <v>0.55274112646409201</v>
      </c>
      <c r="F31374">
        <v>10.7784431137725</v>
      </c>
    </row>
    <row r="31375" spans="1:6" x14ac:dyDescent="0.4">
      <c r="A31375" s="1" t="s">
        <v>15692</v>
      </c>
      <c r="B31375">
        <v>0.152406734065789</v>
      </c>
      <c r="C31375">
        <v>0.226064855846666</v>
      </c>
      <c r="D31375">
        <v>1.4306817552795399</v>
      </c>
      <c r="E31375">
        <v>0.55019400464121704</v>
      </c>
      <c r="F31375">
        <v>10.7784431137725</v>
      </c>
    </row>
    <row r="31376" spans="1:6" x14ac:dyDescent="0.4">
      <c r="A31376" s="1" t="s">
        <v>15693</v>
      </c>
      <c r="B31376">
        <v>0.144766462452218</v>
      </c>
      <c r="C31376">
        <v>0.21332700570315299</v>
      </c>
      <c r="D31376">
        <v>1.43577626528761</v>
      </c>
      <c r="E31376">
        <v>0.56038249193271406</v>
      </c>
      <c r="F31376">
        <v>10.7784431137725</v>
      </c>
    </row>
    <row r="31377" spans="1:6" x14ac:dyDescent="0.4">
      <c r="A31377" s="1" t="s">
        <v>15693</v>
      </c>
      <c r="B31377">
        <v>0.13967294804316999</v>
      </c>
      <c r="C31377">
        <v>0.220969715789259</v>
      </c>
      <c r="D31377">
        <v>1.45360705031586</v>
      </c>
      <c r="E31377">
        <v>0.57311810104709004</v>
      </c>
      <c r="F31377">
        <v>10.7784431137725</v>
      </c>
    </row>
    <row r="31378" spans="1:6" x14ac:dyDescent="0.4">
      <c r="A31378" s="1" t="s">
        <v>15694</v>
      </c>
      <c r="B31378">
        <v>0.144766462452218</v>
      </c>
      <c r="C31378">
        <v>0.22861242587536901</v>
      </c>
      <c r="D31378">
        <v>1.4485125403077901</v>
      </c>
      <c r="E31378">
        <v>0.56802385740133898</v>
      </c>
      <c r="F31378">
        <v>10.7784431137725</v>
      </c>
    </row>
    <row r="31379" spans="1:6" x14ac:dyDescent="0.4">
      <c r="A31379" s="1" t="s">
        <v>15694</v>
      </c>
      <c r="B31379">
        <v>0.14731321965674099</v>
      </c>
      <c r="C31379">
        <v>0.22351728581796201</v>
      </c>
      <c r="D31379">
        <v>1.4587015603239299</v>
      </c>
      <c r="E31379">
        <v>0.56547673557846401</v>
      </c>
      <c r="F31379">
        <v>10.7784431137725</v>
      </c>
    </row>
    <row r="31380" spans="1:6" x14ac:dyDescent="0.4">
      <c r="A31380" s="1" t="s">
        <v>15694</v>
      </c>
      <c r="B31380">
        <v>0.13967294804316999</v>
      </c>
      <c r="C31380">
        <v>0.21587457573185601</v>
      </c>
      <c r="D31380">
        <v>1.4637960703320001</v>
      </c>
      <c r="E31380">
        <v>0.56802385740133898</v>
      </c>
      <c r="F31380">
        <v>10.7784431137725</v>
      </c>
    </row>
    <row r="31381" spans="1:6" x14ac:dyDescent="0.4">
      <c r="A31381" s="1" t="s">
        <v>15695</v>
      </c>
      <c r="B31381">
        <v>0.144766462452218</v>
      </c>
      <c r="C31381">
        <v>0.226064855846666</v>
      </c>
      <c r="D31381">
        <v>1.47143783534411</v>
      </c>
      <c r="E31381">
        <v>0.55528824828696699</v>
      </c>
      <c r="F31381">
        <v>10.7784431137725</v>
      </c>
    </row>
    <row r="31382" spans="1:6" x14ac:dyDescent="0.4">
      <c r="A31382" s="1" t="s">
        <v>15696</v>
      </c>
      <c r="B31382">
        <v>0.152406734065789</v>
      </c>
      <c r="C31382">
        <v>0.22351728581796201</v>
      </c>
      <c r="D31382">
        <v>1.4587015603239299</v>
      </c>
      <c r="E31382">
        <v>0.53745839552684105</v>
      </c>
      <c r="F31382">
        <v>10.7784431137725</v>
      </c>
    </row>
    <row r="31383" spans="1:6" x14ac:dyDescent="0.4">
      <c r="A31383" s="1" t="s">
        <v>15696</v>
      </c>
      <c r="B31383">
        <v>0.144766462452218</v>
      </c>
      <c r="C31383">
        <v>0.21587457573185601</v>
      </c>
      <c r="D31383">
        <v>1.4434180302997199</v>
      </c>
      <c r="E31383">
        <v>0.52981703005821501</v>
      </c>
      <c r="F31383">
        <v>10.7784431137725</v>
      </c>
    </row>
    <row r="31384" spans="1:6" x14ac:dyDescent="0.4">
      <c r="A31384" s="1" t="s">
        <v>15696</v>
      </c>
      <c r="B31384">
        <v>0.13967294804316999</v>
      </c>
      <c r="C31384">
        <v>0.23115999590407199</v>
      </c>
      <c r="D31384">
        <v>1.43832352029165</v>
      </c>
      <c r="E31384">
        <v>0.52217566458959297</v>
      </c>
      <c r="F31384">
        <v>10.7784431137725</v>
      </c>
    </row>
    <row r="31385" spans="1:6" x14ac:dyDescent="0.4">
      <c r="A31385" s="1" t="s">
        <v>15697</v>
      </c>
      <c r="B31385">
        <v>0.14731321965674099</v>
      </c>
      <c r="C31385">
        <v>0.24135027601888501</v>
      </c>
      <c r="D31385">
        <v>1.43577626528761</v>
      </c>
      <c r="E31385">
        <v>0.49925156818371602</v>
      </c>
      <c r="F31385">
        <v>10.7784431137725</v>
      </c>
    </row>
    <row r="31386" spans="1:6" x14ac:dyDescent="0.4">
      <c r="A31386" s="1" t="s">
        <v>15698</v>
      </c>
      <c r="B31386">
        <v>0.152406734065789</v>
      </c>
      <c r="C31386">
        <v>0.233707565932775</v>
      </c>
      <c r="D31386">
        <v>1.4281345002755099</v>
      </c>
      <c r="E31386">
        <v>0.47887459360071799</v>
      </c>
      <c r="F31386">
        <v>10.7784431137725</v>
      </c>
    </row>
    <row r="31387" spans="1:6" x14ac:dyDescent="0.4">
      <c r="A31387" s="1" t="s">
        <v>15698</v>
      </c>
      <c r="B31387">
        <v>0.144766462452218</v>
      </c>
      <c r="C31387">
        <v>0.23115999590407199</v>
      </c>
      <c r="D31387">
        <v>1.4434180302997199</v>
      </c>
      <c r="E31387">
        <v>0.47632747177784301</v>
      </c>
      <c r="F31387">
        <v>10.7784431137725</v>
      </c>
    </row>
    <row r="31388" spans="1:6" x14ac:dyDescent="0.4">
      <c r="A31388" s="1" t="s">
        <v>15699</v>
      </c>
      <c r="B31388">
        <v>0.13967294804316999</v>
      </c>
      <c r="C31388">
        <v>0.233707565932775</v>
      </c>
      <c r="D31388">
        <v>1.45360705031586</v>
      </c>
      <c r="E31388">
        <v>0.45849761901771702</v>
      </c>
      <c r="F31388">
        <v>10.7784431137725</v>
      </c>
    </row>
    <row r="31389" spans="1:6" x14ac:dyDescent="0.4">
      <c r="A31389" s="1" t="s">
        <v>15699</v>
      </c>
      <c r="B31389">
        <v>0.152406734065789</v>
      </c>
      <c r="C31389">
        <v>0.226064855846666</v>
      </c>
      <c r="D31389">
        <v>1.43832352029165</v>
      </c>
      <c r="E31389">
        <v>0.43557352261184301</v>
      </c>
      <c r="F31389">
        <v>10.7784431137725</v>
      </c>
    </row>
    <row r="31390" spans="1:6" x14ac:dyDescent="0.4">
      <c r="A31390" s="1" t="s">
        <v>15700</v>
      </c>
      <c r="B31390">
        <v>0.14731321965674099</v>
      </c>
      <c r="C31390">
        <v>0.220969715789259</v>
      </c>
      <c r="D31390">
        <v>1.4179454802593701</v>
      </c>
      <c r="E31390">
        <v>0.42793215714321797</v>
      </c>
      <c r="F31390">
        <v>10.7784431137725</v>
      </c>
    </row>
    <row r="31391" spans="1:6" x14ac:dyDescent="0.4">
      <c r="A31391" s="1" t="s">
        <v>15700</v>
      </c>
      <c r="B31391">
        <v>0.13967294804316999</v>
      </c>
      <c r="C31391">
        <v>0.22861242587536901</v>
      </c>
      <c r="D31391">
        <v>1.4153982252553301</v>
      </c>
      <c r="E31391">
        <v>0.41519654802884498</v>
      </c>
      <c r="F31391">
        <v>10.7784431137725</v>
      </c>
    </row>
    <row r="31392" spans="1:6" x14ac:dyDescent="0.4">
      <c r="A31392" s="1" t="s">
        <v>15700</v>
      </c>
      <c r="B31392">
        <v>0.144766462452218</v>
      </c>
      <c r="C31392">
        <v>0.23115999590407199</v>
      </c>
      <c r="D31392">
        <v>1.4153982252553301</v>
      </c>
      <c r="E31392">
        <v>0.39736669526871898</v>
      </c>
      <c r="F31392">
        <v>10.7784431137725</v>
      </c>
    </row>
    <row r="31393" spans="1:6" x14ac:dyDescent="0.4">
      <c r="A31393" s="1" t="s">
        <v>15701</v>
      </c>
      <c r="B31393">
        <v>0.152406734065789</v>
      </c>
      <c r="C31393">
        <v>0.233707565932775</v>
      </c>
      <c r="D31393">
        <v>1.4128509702512999</v>
      </c>
      <c r="E31393">
        <v>0.37698972068572101</v>
      </c>
      <c r="F31393">
        <v>10.7784431137725</v>
      </c>
    </row>
    <row r="31394" spans="1:6" x14ac:dyDescent="0.4">
      <c r="A31394" s="1" t="s">
        <v>15702</v>
      </c>
      <c r="B31394">
        <v>0.14731321965674099</v>
      </c>
      <c r="C31394">
        <v>0.23115999590407199</v>
      </c>
      <c r="D31394">
        <v>1.4306817552795399</v>
      </c>
      <c r="E31394">
        <v>0.38717820797721803</v>
      </c>
      <c r="F31394">
        <v>10.7784431137725</v>
      </c>
    </row>
    <row r="31395" spans="1:6" x14ac:dyDescent="0.4">
      <c r="A31395" s="1" t="s">
        <v>15702</v>
      </c>
      <c r="B31395">
        <v>0.13967294804316999</v>
      </c>
      <c r="C31395">
        <v>0.24389784604758799</v>
      </c>
      <c r="D31395">
        <v>1.4561543053199</v>
      </c>
      <c r="E31395">
        <v>0.39991381709159401</v>
      </c>
      <c r="F31395">
        <v>10.7784431137725</v>
      </c>
    </row>
    <row r="31396" spans="1:6" x14ac:dyDescent="0.4">
      <c r="A31396" s="1" t="s">
        <v>15702</v>
      </c>
      <c r="B31396">
        <v>0.152406734065789</v>
      </c>
      <c r="C31396">
        <v>0.233707565932775</v>
      </c>
      <c r="D31396">
        <v>1.47143783534411</v>
      </c>
      <c r="E31396">
        <v>0.39227245162296898</v>
      </c>
      <c r="F31396">
        <v>10.7784431137725</v>
      </c>
    </row>
    <row r="31397" spans="1:6" x14ac:dyDescent="0.4">
      <c r="A31397" s="1" t="s">
        <v>15703</v>
      </c>
      <c r="B31397">
        <v>0.14731321965674099</v>
      </c>
      <c r="C31397">
        <v>0.22351728581796201</v>
      </c>
      <c r="D31397">
        <v>1.47143783534411</v>
      </c>
      <c r="E31397">
        <v>0.39736669526871898</v>
      </c>
      <c r="F31397">
        <v>10.7784431137725</v>
      </c>
    </row>
    <row r="31398" spans="1:6" x14ac:dyDescent="0.4">
      <c r="A31398" s="1" t="s">
        <v>15704</v>
      </c>
      <c r="B31398">
        <v>0.14731321965674099</v>
      </c>
      <c r="C31398">
        <v>0.23115999590407199</v>
      </c>
      <c r="D31398">
        <v>1.4790796003562099</v>
      </c>
      <c r="E31398">
        <v>0.39736669526871898</v>
      </c>
      <c r="F31398">
        <v>10.7784431137725</v>
      </c>
    </row>
    <row r="31399" spans="1:6" x14ac:dyDescent="0.4">
      <c r="A31399" s="1" t="s">
        <v>15704</v>
      </c>
      <c r="B31399">
        <v>0.144766462452218</v>
      </c>
      <c r="C31399">
        <v>0.24135027601888501</v>
      </c>
      <c r="D31399">
        <v>1.4790796003562099</v>
      </c>
      <c r="E31399">
        <v>0.38463108615434299</v>
      </c>
      <c r="F31399">
        <v>10.7784431137725</v>
      </c>
    </row>
    <row r="31400" spans="1:6" x14ac:dyDescent="0.4">
      <c r="A31400" s="1" t="s">
        <v>15705</v>
      </c>
      <c r="B31400">
        <v>0.152406734065789</v>
      </c>
      <c r="C31400">
        <v>0.233707565932775</v>
      </c>
      <c r="D31400">
        <v>1.4612488153279699</v>
      </c>
      <c r="E31400">
        <v>0.37698972068572101</v>
      </c>
      <c r="F31400">
        <v>10.7784431137725</v>
      </c>
    </row>
    <row r="31401" spans="1:6" x14ac:dyDescent="0.4">
      <c r="A31401" s="1" t="s">
        <v>15705</v>
      </c>
      <c r="B31401">
        <v>0.14731321965674099</v>
      </c>
      <c r="C31401">
        <v>0.23115999590407199</v>
      </c>
      <c r="D31401">
        <v>1.4459652853037499</v>
      </c>
      <c r="E31401">
        <v>0.39481957344584401</v>
      </c>
      <c r="F31401">
        <v>10.7784431137725</v>
      </c>
    </row>
    <row r="31402" spans="1:6" x14ac:dyDescent="0.4">
      <c r="A31402" s="1" t="s">
        <v>15706</v>
      </c>
      <c r="B31402">
        <v>0.13967294804316999</v>
      </c>
      <c r="C31402">
        <v>0.23625513596147801</v>
      </c>
      <c r="D31402">
        <v>1.4485125403077901</v>
      </c>
      <c r="E31402">
        <v>0.41264942620597</v>
      </c>
      <c r="F31402">
        <v>10.7784431137725</v>
      </c>
    </row>
    <row r="31403" spans="1:6" x14ac:dyDescent="0.4">
      <c r="A31403" s="1" t="s">
        <v>15706</v>
      </c>
      <c r="B31403">
        <v>0.152406734065789</v>
      </c>
      <c r="C31403">
        <v>0.238802705990182</v>
      </c>
      <c r="D31403">
        <v>1.45360705031586</v>
      </c>
      <c r="E31403">
        <v>0.41519654802884498</v>
      </c>
      <c r="F31403">
        <v>10.7784431137725</v>
      </c>
    </row>
    <row r="31404" spans="1:6" x14ac:dyDescent="0.4">
      <c r="A31404" s="1" t="s">
        <v>15706</v>
      </c>
      <c r="B31404">
        <v>0.14731321965674099</v>
      </c>
      <c r="C31404">
        <v>0.23115999590407199</v>
      </c>
      <c r="D31404">
        <v>1.4561543053199</v>
      </c>
      <c r="E31404">
        <v>0.41774366985172101</v>
      </c>
      <c r="F31404">
        <v>10.7784431137725</v>
      </c>
    </row>
    <row r="31405" spans="1:6" x14ac:dyDescent="0.4">
      <c r="A31405" s="1" t="s">
        <v>15707</v>
      </c>
      <c r="B31405">
        <v>0.13967294804316999</v>
      </c>
      <c r="C31405">
        <v>0.22861242587536901</v>
      </c>
      <c r="D31405">
        <v>1.47143783534411</v>
      </c>
      <c r="E31405">
        <v>0.41774366985172101</v>
      </c>
      <c r="F31405">
        <v>10.7784431137725</v>
      </c>
    </row>
    <row r="31406" spans="1:6" x14ac:dyDescent="0.4">
      <c r="A31406" s="1" t="s">
        <v>15708</v>
      </c>
      <c r="B31406">
        <v>0.14731321965674099</v>
      </c>
      <c r="C31406">
        <v>0.23625513596147801</v>
      </c>
      <c r="D31406">
        <v>1.4994576403885</v>
      </c>
      <c r="E31406">
        <v>0.43557352261184301</v>
      </c>
      <c r="F31406">
        <v>10.7784431137725</v>
      </c>
    </row>
    <row r="31407" spans="1:6" x14ac:dyDescent="0.4">
      <c r="A31407" s="1" t="s">
        <v>15708</v>
      </c>
      <c r="B31407">
        <v>0.152406734065789</v>
      </c>
      <c r="C31407">
        <v>0.24135027601888501</v>
      </c>
      <c r="D31407">
        <v>1.5096466604046399</v>
      </c>
      <c r="E31407">
        <v>0.43557352261184301</v>
      </c>
      <c r="F31407">
        <v>10.7784431137725</v>
      </c>
    </row>
    <row r="31408" spans="1:6" x14ac:dyDescent="0.4">
      <c r="A31408" s="1" t="s">
        <v>15708</v>
      </c>
      <c r="B31408">
        <v>0.14731321965674099</v>
      </c>
      <c r="C31408">
        <v>0.233707565932775</v>
      </c>
      <c r="D31408">
        <v>1.51728842541674</v>
      </c>
      <c r="E31408">
        <v>0.44576200990334403</v>
      </c>
      <c r="F31408">
        <v>10.7784431137725</v>
      </c>
    </row>
    <row r="31409" spans="1:6" x14ac:dyDescent="0.4">
      <c r="A31409" s="1" t="s">
        <v>15709</v>
      </c>
      <c r="B31409">
        <v>0.13712619083864699</v>
      </c>
      <c r="C31409">
        <v>0.23625513596147801</v>
      </c>
      <c r="D31409">
        <v>1.54785548546517</v>
      </c>
      <c r="E31409">
        <v>0.46104474084059199</v>
      </c>
      <c r="F31409">
        <v>10.7784431137725</v>
      </c>
    </row>
    <row r="31410" spans="1:6" x14ac:dyDescent="0.4">
      <c r="A31410" s="1" t="s">
        <v>15710</v>
      </c>
      <c r="B31410">
        <v>0.14985997686126501</v>
      </c>
      <c r="C31410">
        <v>0.24135027601888501</v>
      </c>
      <c r="D31410">
        <v>1.57078078050148</v>
      </c>
      <c r="E31410">
        <v>0.47887459360071799</v>
      </c>
      <c r="F31410">
        <v>10.7784431137725</v>
      </c>
    </row>
    <row r="31411" spans="1:6" x14ac:dyDescent="0.4">
      <c r="A31411" s="1" t="s">
        <v>15710</v>
      </c>
      <c r="B31411">
        <v>0.152406734065789</v>
      </c>
      <c r="C31411">
        <v>0.226064855846666</v>
      </c>
      <c r="D31411">
        <v>1.56823352549745</v>
      </c>
      <c r="E31411">
        <v>0.47887459360071799</v>
      </c>
      <c r="F31411">
        <v>10.7784431137725</v>
      </c>
    </row>
    <row r="31412" spans="1:6" x14ac:dyDescent="0.4">
      <c r="A31412" s="1" t="s">
        <v>15711</v>
      </c>
      <c r="B31412">
        <v>0.13967294804316999</v>
      </c>
      <c r="C31412">
        <v>0.21332700570315299</v>
      </c>
      <c r="D31412">
        <v>1.5733280355055199</v>
      </c>
      <c r="E31412">
        <v>0.49415732453796601</v>
      </c>
      <c r="F31412">
        <v>10.7784431137725</v>
      </c>
    </row>
    <row r="31413" spans="1:6" x14ac:dyDescent="0.4">
      <c r="A31413" s="1" t="s">
        <v>15711</v>
      </c>
      <c r="B31413">
        <v>0.14731321965674099</v>
      </c>
      <c r="C31413">
        <v>0.21332700570315299</v>
      </c>
      <c r="D31413">
        <v>1.57078078050148</v>
      </c>
      <c r="E31413">
        <v>0.506892933652342</v>
      </c>
      <c r="F31413">
        <v>10.7784431137725</v>
      </c>
    </row>
    <row r="31414" spans="1:6" x14ac:dyDescent="0.4">
      <c r="A31414" s="1" t="s">
        <v>15712</v>
      </c>
      <c r="B31414">
        <v>0.152406734065789</v>
      </c>
      <c r="C31414">
        <v>0.21332700570315299</v>
      </c>
      <c r="D31414">
        <v>1.5631390154893801</v>
      </c>
      <c r="E31414">
        <v>0.50944005547521698</v>
      </c>
      <c r="F31414">
        <v>10.7784431137725</v>
      </c>
    </row>
    <row r="31415" spans="1:6" x14ac:dyDescent="0.4">
      <c r="A31415" s="1" t="s">
        <v>15712</v>
      </c>
      <c r="B31415">
        <v>0.14731321965674099</v>
      </c>
      <c r="C31415">
        <v>0.208231865645747</v>
      </c>
      <c r="D31415">
        <v>1.55294999547324</v>
      </c>
      <c r="E31415">
        <v>0.50179869000659105</v>
      </c>
      <c r="F31415">
        <v>10.7784431137725</v>
      </c>
    </row>
    <row r="31416" spans="1:6" x14ac:dyDescent="0.4">
      <c r="A31416" s="1" t="s">
        <v>15713</v>
      </c>
      <c r="B31416">
        <v>0.13967294804316999</v>
      </c>
      <c r="C31416">
        <v>0.20058915555963699</v>
      </c>
      <c r="D31416">
        <v>1.5554972504772699</v>
      </c>
      <c r="E31416">
        <v>0.506892933652342</v>
      </c>
      <c r="F31416">
        <v>10.7784431137725</v>
      </c>
    </row>
    <row r="31417" spans="1:6" x14ac:dyDescent="0.4">
      <c r="A31417" s="1" t="s">
        <v>15713</v>
      </c>
      <c r="B31417">
        <v>0.14731321965674099</v>
      </c>
      <c r="C31417">
        <v>0.21077943567445001</v>
      </c>
      <c r="D31417">
        <v>1.55294999547324</v>
      </c>
      <c r="E31417">
        <v>0.50434581182946703</v>
      </c>
      <c r="F31417">
        <v>10.7784431137725</v>
      </c>
    </row>
    <row r="31418" spans="1:6" x14ac:dyDescent="0.4">
      <c r="A31418" s="1" t="s">
        <v>15714</v>
      </c>
      <c r="B31418">
        <v>0.152406734065789</v>
      </c>
      <c r="C31418">
        <v>0.21587457573185601</v>
      </c>
      <c r="D31418">
        <v>1.53511921044499</v>
      </c>
      <c r="E31418">
        <v>0.48142171542359302</v>
      </c>
      <c r="F31418">
        <v>10.7784431137725</v>
      </c>
    </row>
    <row r="31419" spans="1:6" x14ac:dyDescent="0.4">
      <c r="A31419" s="1" t="s">
        <v>15714</v>
      </c>
      <c r="B31419">
        <v>0.13967294804316999</v>
      </c>
      <c r="C31419">
        <v>0.20313672558834001</v>
      </c>
      <c r="D31419">
        <v>1.5223829354248199</v>
      </c>
      <c r="E31419">
        <v>0.47887459360071799</v>
      </c>
      <c r="F31419">
        <v>10.7784431137725</v>
      </c>
    </row>
    <row r="31420" spans="1:6" x14ac:dyDescent="0.4">
      <c r="A31420" s="1" t="s">
        <v>15714</v>
      </c>
      <c r="B31420">
        <v>0.144766462452218</v>
      </c>
      <c r="C31420">
        <v>0.208231865645747</v>
      </c>
      <c r="D31420">
        <v>1.4918158753763899</v>
      </c>
      <c r="E31420">
        <v>0.47123322813209301</v>
      </c>
      <c r="F31420">
        <v>10.7784431137725</v>
      </c>
    </row>
    <row r="31421" spans="1:6" x14ac:dyDescent="0.4">
      <c r="A31421" s="1" t="s">
        <v>15715</v>
      </c>
      <c r="B31421">
        <v>0.152406734065789</v>
      </c>
      <c r="C31421">
        <v>0.208231865645747</v>
      </c>
      <c r="D31421">
        <v>1.4561543053199</v>
      </c>
      <c r="E31421">
        <v>0.448309131726219</v>
      </c>
      <c r="F31421">
        <v>10.7784431137725</v>
      </c>
    </row>
    <row r="31422" spans="1:6" x14ac:dyDescent="0.4">
      <c r="A31422" s="1" t="s">
        <v>15716</v>
      </c>
      <c r="B31422">
        <v>0.14731321965674099</v>
      </c>
      <c r="C31422">
        <v>0.195494015502231</v>
      </c>
      <c r="D31422">
        <v>1.42558724527147</v>
      </c>
      <c r="E31422">
        <v>0.41774366985172101</v>
      </c>
      <c r="F31422">
        <v>10.7784431137725</v>
      </c>
    </row>
    <row r="31423" spans="1:6" x14ac:dyDescent="0.4">
      <c r="A31423" s="1" t="s">
        <v>15716</v>
      </c>
      <c r="B31423">
        <v>0.13712619083864699</v>
      </c>
      <c r="C31423">
        <v>0.18530373538741801</v>
      </c>
      <c r="D31423">
        <v>1.4204927352634</v>
      </c>
      <c r="E31423">
        <v>0.40755518256022</v>
      </c>
      <c r="F31423">
        <v>10.7784431137725</v>
      </c>
    </row>
    <row r="31424" spans="1:6" x14ac:dyDescent="0.4">
      <c r="A31424" s="1" t="s">
        <v>15716</v>
      </c>
      <c r="B31424">
        <v>0.144766462452218</v>
      </c>
      <c r="C31424">
        <v>0.195494015502231</v>
      </c>
      <c r="D31424">
        <v>1.4332290102835801</v>
      </c>
      <c r="E31424">
        <v>0.40755518256022</v>
      </c>
      <c r="F31424">
        <v>10.7784431137725</v>
      </c>
    </row>
    <row r="31425" spans="1:6" x14ac:dyDescent="0.4">
      <c r="A31425" s="1" t="s">
        <v>15717</v>
      </c>
      <c r="B31425">
        <v>0.152406734065789</v>
      </c>
      <c r="C31425">
        <v>0.195494015502231</v>
      </c>
      <c r="D31425">
        <v>1.42303999026744</v>
      </c>
      <c r="E31425">
        <v>0.41264942620597</v>
      </c>
      <c r="F31425">
        <v>10.7784431137725</v>
      </c>
    </row>
    <row r="31426" spans="1:6" x14ac:dyDescent="0.4">
      <c r="A31426" s="1" t="s">
        <v>15718</v>
      </c>
      <c r="B31426">
        <v>0.13967294804316999</v>
      </c>
      <c r="C31426">
        <v>0.18530373538741801</v>
      </c>
      <c r="D31426">
        <v>1.4332290102835801</v>
      </c>
      <c r="E31426">
        <v>0.41010230438309497</v>
      </c>
      <c r="F31426">
        <v>10.7784431137725</v>
      </c>
    </row>
    <row r="31427" spans="1:6" x14ac:dyDescent="0.4">
      <c r="A31427" s="1" t="s">
        <v>15718</v>
      </c>
      <c r="B31427">
        <v>0.14731321965674099</v>
      </c>
      <c r="C31427">
        <v>0.19039887544482401</v>
      </c>
      <c r="D31427">
        <v>1.43577626528761</v>
      </c>
      <c r="E31427">
        <v>0.42029079167459199</v>
      </c>
      <c r="F31427">
        <v>10.7784431137725</v>
      </c>
    </row>
    <row r="31428" spans="1:6" x14ac:dyDescent="0.4">
      <c r="A31428" s="1" t="s">
        <v>15719</v>
      </c>
      <c r="B31428">
        <v>0.152406734065789</v>
      </c>
      <c r="C31428">
        <v>0.195494015502231</v>
      </c>
      <c r="D31428">
        <v>1.4281345002755099</v>
      </c>
      <c r="E31428">
        <v>0.42793215714321797</v>
      </c>
      <c r="F31428">
        <v>10.7784431137725</v>
      </c>
    </row>
    <row r="31429" spans="1:6" x14ac:dyDescent="0.4">
      <c r="A31429" s="1" t="s">
        <v>15719</v>
      </c>
      <c r="B31429">
        <v>0.144766462452218</v>
      </c>
      <c r="C31429">
        <v>0.18785130541612099</v>
      </c>
      <c r="D31429">
        <v>1.4306817552795399</v>
      </c>
      <c r="E31429">
        <v>0.43557352261184301</v>
      </c>
      <c r="F31429">
        <v>10.7784431137725</v>
      </c>
    </row>
    <row r="31430" spans="1:6" x14ac:dyDescent="0.4">
      <c r="A31430" s="1" t="s">
        <v>15720</v>
      </c>
      <c r="B31430">
        <v>0.14731321965674099</v>
      </c>
      <c r="C31430">
        <v>0.182756165358715</v>
      </c>
      <c r="D31430">
        <v>1.4434180302997199</v>
      </c>
      <c r="E31430">
        <v>0.45849761901771702</v>
      </c>
      <c r="F31430">
        <v>10.7784431137725</v>
      </c>
    </row>
    <row r="31431" spans="1:6" x14ac:dyDescent="0.4">
      <c r="A31431" s="1" t="s">
        <v>15720</v>
      </c>
      <c r="B31431">
        <v>0.144766462452218</v>
      </c>
      <c r="C31431">
        <v>0.18785130541612099</v>
      </c>
      <c r="D31431">
        <v>1.4663433253360401</v>
      </c>
      <c r="E31431">
        <v>0.47887459360071799</v>
      </c>
      <c r="F31431">
        <v>10.7784431137725</v>
      </c>
    </row>
    <row r="31432" spans="1:6" x14ac:dyDescent="0.4">
      <c r="A31432" s="1" t="s">
        <v>15720</v>
      </c>
      <c r="B31432">
        <v>0.152406734065789</v>
      </c>
      <c r="C31432">
        <v>0.18020859533001099</v>
      </c>
      <c r="D31432">
        <v>1.4790796003562099</v>
      </c>
      <c r="E31432">
        <v>0.49415732453796601</v>
      </c>
      <c r="F31432">
        <v>10.7784431137725</v>
      </c>
    </row>
    <row r="31433" spans="1:6" x14ac:dyDescent="0.4">
      <c r="A31433" s="1" t="s">
        <v>15721</v>
      </c>
      <c r="B31433">
        <v>0.144766462452218</v>
      </c>
      <c r="C31433">
        <v>0.16747074518649499</v>
      </c>
      <c r="D31433">
        <v>1.4765323453521799</v>
      </c>
      <c r="E31433">
        <v>0.52217566458959297</v>
      </c>
      <c r="F31433">
        <v>10.7784431137725</v>
      </c>
    </row>
    <row r="31434" spans="1:6" x14ac:dyDescent="0.4">
      <c r="A31434" s="1" t="s">
        <v>15722</v>
      </c>
      <c r="B31434">
        <v>0.13712619083864699</v>
      </c>
      <c r="C31434">
        <v>0.175113455272605</v>
      </c>
      <c r="D31434">
        <v>1.4790796003562099</v>
      </c>
      <c r="E31434">
        <v>0.53491127370396496</v>
      </c>
      <c r="F31434">
        <v>10.7784431137725</v>
      </c>
    </row>
    <row r="31435" spans="1:6" x14ac:dyDescent="0.4">
      <c r="A31435" s="1" t="s">
        <v>15722</v>
      </c>
      <c r="B31435">
        <v>0.144766462452218</v>
      </c>
      <c r="C31435">
        <v>0.18785130541612099</v>
      </c>
      <c r="D31435">
        <v>1.47398509034814</v>
      </c>
      <c r="E31435">
        <v>0.52726990823534003</v>
      </c>
      <c r="F31435">
        <v>10.7784431137725</v>
      </c>
    </row>
    <row r="31436" spans="1:6" x14ac:dyDescent="0.4">
      <c r="A31436" s="1" t="s">
        <v>15722</v>
      </c>
      <c r="B31436">
        <v>0.152406734065789</v>
      </c>
      <c r="C31436">
        <v>0.18785130541612099</v>
      </c>
      <c r="D31436">
        <v>1.4459652853037499</v>
      </c>
      <c r="E31436">
        <v>0.52726990823534003</v>
      </c>
      <c r="F31436">
        <v>10.7784431137725</v>
      </c>
    </row>
    <row r="31437" spans="1:6" x14ac:dyDescent="0.4">
      <c r="A31437" s="1" t="s">
        <v>15723</v>
      </c>
      <c r="B31437">
        <v>0.13967294804316999</v>
      </c>
      <c r="C31437">
        <v>0.17766102530130801</v>
      </c>
      <c r="D31437">
        <v>1.4434180302997199</v>
      </c>
      <c r="E31437">
        <v>0.52981703005821501</v>
      </c>
      <c r="F31437">
        <v>10.7784431137725</v>
      </c>
    </row>
    <row r="31438" spans="1:6" x14ac:dyDescent="0.4">
      <c r="A31438" s="1" t="s">
        <v>15724</v>
      </c>
      <c r="B31438">
        <v>0.144766462452218</v>
      </c>
      <c r="C31438">
        <v>0.19039887544482401</v>
      </c>
      <c r="D31438">
        <v>1.4485125403077901</v>
      </c>
      <c r="E31438">
        <v>0.53745839552684105</v>
      </c>
      <c r="F31438">
        <v>10.7784431137725</v>
      </c>
    </row>
    <row r="31439" spans="1:6" x14ac:dyDescent="0.4">
      <c r="A31439" s="1" t="s">
        <v>15724</v>
      </c>
      <c r="B31439">
        <v>0.152406734065789</v>
      </c>
      <c r="C31439">
        <v>0.19294644547352699</v>
      </c>
      <c r="D31439">
        <v>1.4561543053199</v>
      </c>
      <c r="E31439">
        <v>0.53236415188108999</v>
      </c>
      <c r="F31439">
        <v>10.7784431137725</v>
      </c>
    </row>
    <row r="31440" spans="1:6" x14ac:dyDescent="0.4">
      <c r="A31440" s="1" t="s">
        <v>15725</v>
      </c>
      <c r="B31440">
        <v>0.14731321965674099</v>
      </c>
      <c r="C31440">
        <v>0.18785130541612099</v>
      </c>
      <c r="D31440">
        <v>1.4612488153279699</v>
      </c>
      <c r="E31440">
        <v>0.52472278641246795</v>
      </c>
      <c r="F31440">
        <v>10.7784431137725</v>
      </c>
    </row>
    <row r="31441" spans="1:6" x14ac:dyDescent="0.4">
      <c r="A31441" s="1" t="s">
        <v>15725</v>
      </c>
      <c r="B31441">
        <v>0.13967294804316999</v>
      </c>
      <c r="C31441">
        <v>0.18020859533001099</v>
      </c>
      <c r="D31441">
        <v>1.4790796003562099</v>
      </c>
      <c r="E31441">
        <v>0.52726990823534003</v>
      </c>
      <c r="F31441">
        <v>10.7784431137725</v>
      </c>
    </row>
    <row r="31442" spans="1:6" x14ac:dyDescent="0.4">
      <c r="A31442" s="1" t="s">
        <v>15726</v>
      </c>
      <c r="B31442">
        <v>0.14731321965674099</v>
      </c>
      <c r="C31442">
        <v>0.182756165358715</v>
      </c>
      <c r="D31442">
        <v>1.4969103853844601</v>
      </c>
      <c r="E31442">
        <v>0.52217566458959297</v>
      </c>
      <c r="F31442">
        <v>10.7784431137725</v>
      </c>
    </row>
    <row r="31443" spans="1:6" x14ac:dyDescent="0.4">
      <c r="A31443" s="1" t="s">
        <v>15726</v>
      </c>
      <c r="B31443">
        <v>0.152406734065789</v>
      </c>
      <c r="C31443">
        <v>0.18785130541612099</v>
      </c>
      <c r="D31443">
        <v>1.4943631303804199</v>
      </c>
      <c r="E31443">
        <v>0.50944005547521698</v>
      </c>
      <c r="F31443">
        <v>10.7784431137725</v>
      </c>
    </row>
    <row r="31444" spans="1:6" x14ac:dyDescent="0.4">
      <c r="A31444" s="1" t="s">
        <v>15726</v>
      </c>
      <c r="B31444">
        <v>0.14731321965674099</v>
      </c>
      <c r="C31444">
        <v>0.175113455272605</v>
      </c>
      <c r="D31444">
        <v>1.4816268553602501</v>
      </c>
      <c r="E31444">
        <v>0.49415732453796601</v>
      </c>
      <c r="F31444">
        <v>10.7784431137725</v>
      </c>
    </row>
    <row r="31445" spans="1:6" x14ac:dyDescent="0.4">
      <c r="A31445" s="1" t="s">
        <v>15727</v>
      </c>
      <c r="B31445">
        <v>0.13712619083864699</v>
      </c>
      <c r="C31445">
        <v>0.18020859533001099</v>
      </c>
      <c r="D31445">
        <v>1.46889058034007</v>
      </c>
      <c r="E31445">
        <v>0.47887459360071799</v>
      </c>
      <c r="F31445">
        <v>10.7784431137725</v>
      </c>
    </row>
    <row r="31446" spans="1:6" x14ac:dyDescent="0.4">
      <c r="A31446" s="1" t="s">
        <v>15728</v>
      </c>
      <c r="B31446">
        <v>0.14731321965674099</v>
      </c>
      <c r="C31446">
        <v>0.18785130541612099</v>
      </c>
      <c r="D31446">
        <v>1.4459652853037499</v>
      </c>
      <c r="E31446">
        <v>0.45340337537197001</v>
      </c>
      <c r="F31446">
        <v>10.7784431137725</v>
      </c>
    </row>
    <row r="31447" spans="1:6" x14ac:dyDescent="0.4">
      <c r="A31447" s="1" t="s">
        <v>15728</v>
      </c>
      <c r="B31447">
        <v>0.152406734065789</v>
      </c>
      <c r="C31447">
        <v>0.18530373538741801</v>
      </c>
      <c r="D31447">
        <v>1.4128509702512999</v>
      </c>
      <c r="E31447">
        <v>0.42283791349746702</v>
      </c>
      <c r="F31447">
        <v>10.7784431137725</v>
      </c>
    </row>
    <row r="31448" spans="1:6" x14ac:dyDescent="0.4">
      <c r="A31448" s="1" t="s">
        <v>15728</v>
      </c>
      <c r="B31448">
        <v>0.14221970524769401</v>
      </c>
      <c r="C31448">
        <v>0.17256588524390201</v>
      </c>
      <c r="D31448">
        <v>1.3975674402270899</v>
      </c>
      <c r="E31448">
        <v>0.41010230438309497</v>
      </c>
      <c r="F31448">
        <v>10.7784431137725</v>
      </c>
    </row>
    <row r="31449" spans="1:6" x14ac:dyDescent="0.4">
      <c r="A31449" s="1" t="s">
        <v>15729</v>
      </c>
      <c r="B31449">
        <v>0.14731321965674099</v>
      </c>
      <c r="C31449">
        <v>0.182756165358715</v>
      </c>
      <c r="D31449">
        <v>1.3848311652069101</v>
      </c>
      <c r="E31449">
        <v>0.39736669526871898</v>
      </c>
      <c r="F31449">
        <v>10.7784431137725</v>
      </c>
    </row>
    <row r="31450" spans="1:6" x14ac:dyDescent="0.4">
      <c r="A31450" s="1" t="s">
        <v>15730</v>
      </c>
      <c r="B31450">
        <v>0.152406734065789</v>
      </c>
      <c r="C31450">
        <v>0.17766102530130801</v>
      </c>
      <c r="D31450">
        <v>1.3822839102028699</v>
      </c>
      <c r="E31450">
        <v>0.36680123339421999</v>
      </c>
      <c r="F31450">
        <v>10.7784431137725</v>
      </c>
    </row>
    <row r="31451" spans="1:6" x14ac:dyDescent="0.4">
      <c r="A31451" s="1" t="s">
        <v>15730</v>
      </c>
      <c r="B31451">
        <v>0.14731321965674099</v>
      </c>
      <c r="C31451">
        <v>0.170018315215199</v>
      </c>
      <c r="D31451">
        <v>1.3797366551988399</v>
      </c>
      <c r="E31451">
        <v>0.35661274610271898</v>
      </c>
      <c r="F31451">
        <v>10.7784431137725</v>
      </c>
    </row>
    <row r="31452" spans="1:6" x14ac:dyDescent="0.4">
      <c r="A31452" s="1" t="s">
        <v>15731</v>
      </c>
      <c r="B31452">
        <v>0.13967294804316999</v>
      </c>
      <c r="C31452">
        <v>0.17256588524390201</v>
      </c>
      <c r="D31452">
        <v>1.38992567521498</v>
      </c>
      <c r="E31452">
        <v>0.354065624279844</v>
      </c>
      <c r="F31452">
        <v>10.7784431137725</v>
      </c>
    </row>
    <row r="31453" spans="1:6" x14ac:dyDescent="0.4">
      <c r="A31453" s="1" t="s">
        <v>15731</v>
      </c>
      <c r="B31453">
        <v>0.152406734065789</v>
      </c>
      <c r="C31453">
        <v>0.18020859533001099</v>
      </c>
      <c r="D31453">
        <v>1.39247293021901</v>
      </c>
      <c r="E31453">
        <v>0.34387713698834699</v>
      </c>
      <c r="F31453">
        <v>10.7784431137725</v>
      </c>
    </row>
    <row r="31454" spans="1:6" x14ac:dyDescent="0.4">
      <c r="A31454" s="1" t="s">
        <v>15732</v>
      </c>
      <c r="B31454">
        <v>0.14985997686126501</v>
      </c>
      <c r="C31454">
        <v>0.17256588524390201</v>
      </c>
      <c r="D31454">
        <v>1.4026619502351501</v>
      </c>
      <c r="E31454">
        <v>0.33623577151972101</v>
      </c>
      <c r="F31454">
        <v>10.7784431137725</v>
      </c>
    </row>
    <row r="31455" spans="1:6" x14ac:dyDescent="0.4">
      <c r="A31455" s="1" t="s">
        <v>15732</v>
      </c>
      <c r="B31455">
        <v>0.14731321965674099</v>
      </c>
      <c r="C31455">
        <v>0.162375605129089</v>
      </c>
      <c r="D31455">
        <v>1.4179454802593701</v>
      </c>
      <c r="E31455">
        <v>0.34387713698834699</v>
      </c>
      <c r="F31455">
        <v>10.7784431137725</v>
      </c>
    </row>
    <row r="31456" spans="1:6" x14ac:dyDescent="0.4">
      <c r="A31456" s="1" t="s">
        <v>15732</v>
      </c>
      <c r="B31456">
        <v>0.144766462452218</v>
      </c>
      <c r="C31456">
        <v>0.175113455272605</v>
      </c>
      <c r="D31456">
        <v>1.4612488153279699</v>
      </c>
      <c r="E31456">
        <v>0.36170698974846999</v>
      </c>
      <c r="F31456">
        <v>10.7784431137725</v>
      </c>
    </row>
    <row r="31457" spans="1:6" x14ac:dyDescent="0.4">
      <c r="A31457" s="1" t="s">
        <v>15733</v>
      </c>
      <c r="B31457">
        <v>0.14985997686126501</v>
      </c>
      <c r="C31457">
        <v>0.175113455272605</v>
      </c>
      <c r="D31457">
        <v>1.4943631303804199</v>
      </c>
      <c r="E31457">
        <v>0.37698972068572101</v>
      </c>
      <c r="F31457">
        <v>10.7784431137725</v>
      </c>
    </row>
    <row r="31458" spans="1:6" x14ac:dyDescent="0.4">
      <c r="A31458" s="1" t="s">
        <v>15734</v>
      </c>
      <c r="B31458">
        <v>0.14731321965674099</v>
      </c>
      <c r="C31458">
        <v>0.16492317515779201</v>
      </c>
      <c r="D31458">
        <v>1.51983568042078</v>
      </c>
      <c r="E31458">
        <v>0.39736669526871898</v>
      </c>
      <c r="F31458">
        <v>10.7784431137725</v>
      </c>
    </row>
    <row r="31459" spans="1:6" x14ac:dyDescent="0.4">
      <c r="A31459" s="1" t="s">
        <v>15734</v>
      </c>
      <c r="B31459">
        <v>0.13967294804316999</v>
      </c>
      <c r="C31459">
        <v>0.17256588524390201</v>
      </c>
      <c r="D31459">
        <v>1.5504027404692</v>
      </c>
      <c r="E31459">
        <v>0.425385035320343</v>
      </c>
      <c r="F31459">
        <v>10.7784431137725</v>
      </c>
    </row>
    <row r="31460" spans="1:6" x14ac:dyDescent="0.4">
      <c r="A31460" s="1" t="s">
        <v>15734</v>
      </c>
      <c r="B31460">
        <v>0.152406734065789</v>
      </c>
      <c r="C31460">
        <v>0.18530373538741801</v>
      </c>
      <c r="D31460">
        <v>1.54785548546517</v>
      </c>
      <c r="E31460">
        <v>0.44321488808046899</v>
      </c>
      <c r="F31460">
        <v>10.7784431137725</v>
      </c>
    </row>
    <row r="31461" spans="1:6" x14ac:dyDescent="0.4">
      <c r="A31461" s="1" t="s">
        <v>15735</v>
      </c>
      <c r="B31461">
        <v>0.152406734065789</v>
      </c>
      <c r="C31461">
        <v>0.18020859533001099</v>
      </c>
      <c r="D31461">
        <v>1.5300247004369201</v>
      </c>
      <c r="E31461">
        <v>0.44321488808046899</v>
      </c>
      <c r="F31461">
        <v>10.7784431137725</v>
      </c>
    </row>
    <row r="31462" spans="1:6" x14ac:dyDescent="0.4">
      <c r="A31462" s="1" t="s">
        <v>15736</v>
      </c>
      <c r="B31462">
        <v>0.13712619083864699</v>
      </c>
      <c r="C31462">
        <v>0.175113455272605</v>
      </c>
      <c r="D31462">
        <v>1.5070994054005999</v>
      </c>
      <c r="E31462">
        <v>0.45595049719484099</v>
      </c>
      <c r="F31462">
        <v>10.7784431137725</v>
      </c>
    </row>
    <row r="31463" spans="1:6" x14ac:dyDescent="0.4">
      <c r="A31463" s="1" t="s">
        <v>15736</v>
      </c>
      <c r="B31463">
        <v>0.144766462452218</v>
      </c>
      <c r="C31463">
        <v>0.18530373538741801</v>
      </c>
      <c r="D31463">
        <v>1.4816268553602501</v>
      </c>
      <c r="E31463">
        <v>0.45340337537197001</v>
      </c>
      <c r="F31463">
        <v>10.7784431137725</v>
      </c>
    </row>
    <row r="31464" spans="1:6" x14ac:dyDescent="0.4">
      <c r="A31464" s="1" t="s">
        <v>15736</v>
      </c>
      <c r="B31464">
        <v>3.3791481121968698</v>
      </c>
      <c r="C31464">
        <v>0.175113455272605</v>
      </c>
      <c r="D31464">
        <v>1.45360705031586</v>
      </c>
      <c r="E31464">
        <v>0.44066776625759402</v>
      </c>
      <c r="F31464">
        <v>10.7784431137725</v>
      </c>
    </row>
    <row r="31465" spans="1:6" x14ac:dyDescent="0.4">
      <c r="A31465" s="1" t="s">
        <v>15737</v>
      </c>
      <c r="B31465">
        <v>3.3689610833787702</v>
      </c>
      <c r="C31465">
        <v>0.162375605129089</v>
      </c>
      <c r="D31465">
        <v>1.4459652853037499</v>
      </c>
      <c r="E31465">
        <v>0.45340337537197001</v>
      </c>
      <c r="F31465">
        <v>10.6508875739645</v>
      </c>
    </row>
    <row r="31466" spans="1:6" x14ac:dyDescent="0.4">
      <c r="A31466" s="1" t="s">
        <v>15738</v>
      </c>
      <c r="B31466">
        <v>3.3638675689697299</v>
      </c>
      <c r="C31466">
        <v>0.15982803510038601</v>
      </c>
      <c r="D31466">
        <v>1.4612488153279699</v>
      </c>
      <c r="E31466">
        <v>0.46359186266346702</v>
      </c>
      <c r="F31466">
        <v>10.6508875739645</v>
      </c>
    </row>
    <row r="31467" spans="1:6" x14ac:dyDescent="0.4">
      <c r="A31467" s="1" t="s">
        <v>15738</v>
      </c>
      <c r="B31467">
        <v>3.3715078405833001</v>
      </c>
      <c r="C31467">
        <v>0.15982803510038601</v>
      </c>
      <c r="D31467">
        <v>1.4663433253360401</v>
      </c>
      <c r="E31467">
        <v>0.45849761901771702</v>
      </c>
      <c r="F31467">
        <v>10.6508875739645</v>
      </c>
    </row>
    <row r="31468" spans="1:6" x14ac:dyDescent="0.4">
      <c r="A31468" s="1" t="s">
        <v>15738</v>
      </c>
      <c r="B31468">
        <v>3.3766013549923399</v>
      </c>
      <c r="C31468">
        <v>0.157280465071686</v>
      </c>
      <c r="D31468">
        <v>1.4587015603239299</v>
      </c>
      <c r="E31468">
        <v>0.44576200990334403</v>
      </c>
      <c r="F31468">
        <v>10.6508875739645</v>
      </c>
    </row>
    <row r="31469" spans="1:6" x14ac:dyDescent="0.4">
      <c r="A31469" s="1" t="s">
        <v>15739</v>
      </c>
      <c r="B31469">
        <v>3.3664143261742501</v>
      </c>
      <c r="C31469">
        <v>0.15473289504298299</v>
      </c>
      <c r="D31469">
        <v>1.4587015603239299</v>
      </c>
      <c r="E31469">
        <v>0.44066776625759402</v>
      </c>
      <c r="F31469">
        <v>10.6508875739645</v>
      </c>
    </row>
    <row r="31470" spans="1:6" x14ac:dyDescent="0.4">
      <c r="A31470" s="1" t="s">
        <v>15740</v>
      </c>
      <c r="B31470">
        <v>3.3715078405833001</v>
      </c>
      <c r="C31470">
        <v>0.170018315215199</v>
      </c>
      <c r="D31470">
        <v>1.46889058034007</v>
      </c>
      <c r="E31470">
        <v>0.43812064443471899</v>
      </c>
      <c r="F31470">
        <v>10.6508875739645</v>
      </c>
    </row>
    <row r="31471" spans="1:6" x14ac:dyDescent="0.4">
      <c r="A31471" s="1" t="s">
        <v>15740</v>
      </c>
      <c r="B31471">
        <v>3.3766013549923399</v>
      </c>
      <c r="C31471">
        <v>0.18020859533001099</v>
      </c>
      <c r="D31471">
        <v>1.4663433253360401</v>
      </c>
      <c r="E31471">
        <v>0.42793215714321797</v>
      </c>
      <c r="F31471">
        <v>10.6508875739645</v>
      </c>
    </row>
    <row r="31472" spans="1:6" x14ac:dyDescent="0.4">
      <c r="A31472" s="1" t="s">
        <v>15740</v>
      </c>
      <c r="B31472">
        <v>3.3689610833787702</v>
      </c>
      <c r="C31472">
        <v>0.170018315215199</v>
      </c>
      <c r="D31472">
        <v>1.47143783534411</v>
      </c>
      <c r="E31472">
        <v>0.42793215714321797</v>
      </c>
      <c r="F31472">
        <v>10.6508875739645</v>
      </c>
    </row>
    <row r="31473" spans="1:6" x14ac:dyDescent="0.4">
      <c r="A31473" s="1" t="s">
        <v>15741</v>
      </c>
      <c r="B31473">
        <v>3.3664143261742501</v>
      </c>
      <c r="C31473">
        <v>0.170018315215199</v>
      </c>
      <c r="D31473">
        <v>1.4943631303804199</v>
      </c>
      <c r="E31473">
        <v>0.44066776625759402</v>
      </c>
      <c r="F31473">
        <v>10.6508875739645</v>
      </c>
    </row>
    <row r="31474" spans="1:6" x14ac:dyDescent="0.4">
      <c r="A31474" s="1" t="s">
        <v>15742</v>
      </c>
      <c r="B31474">
        <v>3.3715078405833001</v>
      </c>
      <c r="C31474">
        <v>0.17766102530130801</v>
      </c>
      <c r="D31474">
        <v>1.5096466604046399</v>
      </c>
      <c r="E31474">
        <v>0.45085625354909498</v>
      </c>
      <c r="F31474">
        <v>10.6508875739645</v>
      </c>
    </row>
    <row r="31475" spans="1:6" x14ac:dyDescent="0.4">
      <c r="A31475" s="1" t="s">
        <v>15742</v>
      </c>
      <c r="B31475">
        <v>3.3715078405833001</v>
      </c>
      <c r="C31475">
        <v>0.175113455272605</v>
      </c>
      <c r="D31475">
        <v>1.5070994054005999</v>
      </c>
      <c r="E31475">
        <v>0.44321488808046899</v>
      </c>
      <c r="F31475">
        <v>10.6508875739645</v>
      </c>
    </row>
    <row r="31476" spans="1:6" x14ac:dyDescent="0.4">
      <c r="A31476" s="1" t="s">
        <v>15742</v>
      </c>
      <c r="B31476">
        <v>3.3638675689697299</v>
      </c>
      <c r="C31476">
        <v>0.16747074518649499</v>
      </c>
      <c r="D31476">
        <v>1.5070994054005999</v>
      </c>
      <c r="E31476">
        <v>0.44066776625759402</v>
      </c>
      <c r="F31476">
        <v>10.6508875739645</v>
      </c>
    </row>
    <row r="31477" spans="1:6" x14ac:dyDescent="0.4">
      <c r="A31477" s="1" t="s">
        <v>15743</v>
      </c>
      <c r="B31477">
        <v>3.3689610833787702</v>
      </c>
      <c r="C31477">
        <v>0.18020859533001099</v>
      </c>
      <c r="D31477">
        <v>1.4943631303804199</v>
      </c>
      <c r="E31477">
        <v>0.448309131726219</v>
      </c>
      <c r="F31477">
        <v>10.6508875739645</v>
      </c>
    </row>
    <row r="31478" spans="1:6" x14ac:dyDescent="0.4">
      <c r="A31478" s="1" t="s">
        <v>15744</v>
      </c>
      <c r="B31478">
        <v>3.3766013549923399</v>
      </c>
      <c r="C31478">
        <v>0.18530373538741801</v>
      </c>
      <c r="D31478">
        <v>1.4637960703320001</v>
      </c>
      <c r="E31478">
        <v>0.43302640078896798</v>
      </c>
      <c r="F31478">
        <v>10.6508875739645</v>
      </c>
    </row>
    <row r="31479" spans="1:6" x14ac:dyDescent="0.4">
      <c r="A31479" s="1" t="s">
        <v>15744</v>
      </c>
      <c r="B31479">
        <v>3.3689610833787702</v>
      </c>
      <c r="C31479">
        <v>0.18020859533001099</v>
      </c>
      <c r="D31479">
        <v>1.43832352029165</v>
      </c>
      <c r="E31479">
        <v>0.425385035320343</v>
      </c>
      <c r="F31479">
        <v>10.6508875739645</v>
      </c>
    </row>
    <row r="31480" spans="1:6" x14ac:dyDescent="0.4">
      <c r="A31480" s="1" t="s">
        <v>15745</v>
      </c>
      <c r="B31480">
        <v>3.3613208117652</v>
      </c>
      <c r="C31480">
        <v>0.19039887544482401</v>
      </c>
      <c r="D31480">
        <v>1.4306817552795399</v>
      </c>
      <c r="E31480">
        <v>0.43557352261184301</v>
      </c>
      <c r="F31480">
        <v>10.6508875739645</v>
      </c>
    </row>
    <row r="31481" spans="1:6" x14ac:dyDescent="0.4">
      <c r="A31481" s="1" t="s">
        <v>15745</v>
      </c>
      <c r="B31481">
        <v>3.3689610833787702</v>
      </c>
      <c r="C31481">
        <v>0.19039887544482401</v>
      </c>
      <c r="D31481">
        <v>1.4332290102835801</v>
      </c>
      <c r="E31481">
        <v>0.43557352261184301</v>
      </c>
      <c r="F31481">
        <v>10.6508875739645</v>
      </c>
    </row>
    <row r="31482" spans="1:6" x14ac:dyDescent="0.4">
      <c r="A31482" s="1" t="s">
        <v>15746</v>
      </c>
      <c r="B31482">
        <v>3.3766013549923399</v>
      </c>
      <c r="C31482">
        <v>0.18020859533001099</v>
      </c>
      <c r="D31482">
        <v>1.43577626528761</v>
      </c>
      <c r="E31482">
        <v>0.44321488808046899</v>
      </c>
      <c r="F31482">
        <v>10.6508875739645</v>
      </c>
    </row>
    <row r="31483" spans="1:6" x14ac:dyDescent="0.4">
      <c r="A31483" s="1" t="s">
        <v>15746</v>
      </c>
      <c r="B31483">
        <v>3.3689610833787702</v>
      </c>
      <c r="C31483">
        <v>0.170018315215199</v>
      </c>
      <c r="D31483">
        <v>1.45360705031586</v>
      </c>
      <c r="E31483">
        <v>0.45849761901771702</v>
      </c>
      <c r="F31483">
        <v>10.6508875739645</v>
      </c>
    </row>
    <row r="31484" spans="1:6" x14ac:dyDescent="0.4">
      <c r="A31484" s="1" t="s">
        <v>15746</v>
      </c>
      <c r="B31484">
        <v>3.3689610833787702</v>
      </c>
      <c r="C31484">
        <v>0.175113455272605</v>
      </c>
      <c r="D31484">
        <v>1.4816268553602501</v>
      </c>
      <c r="E31484">
        <v>0.47123322813209301</v>
      </c>
      <c r="F31484">
        <v>10.6508875739645</v>
      </c>
    </row>
    <row r="31485" spans="1:6" x14ac:dyDescent="0.4">
      <c r="A31485" s="1" t="s">
        <v>15747</v>
      </c>
      <c r="B31485">
        <v>3.3740545977878198</v>
      </c>
      <c r="C31485">
        <v>0.18020859533001099</v>
      </c>
      <c r="D31485">
        <v>1.48926862037235</v>
      </c>
      <c r="E31485">
        <v>0.47378034995496798</v>
      </c>
      <c r="F31485">
        <v>10.6508875739645</v>
      </c>
    </row>
    <row r="31486" spans="1:6" x14ac:dyDescent="0.4">
      <c r="A31486" s="1" t="s">
        <v>15748</v>
      </c>
      <c r="B31486">
        <v>3.3689610833787702</v>
      </c>
      <c r="C31486">
        <v>0.17256588524390201</v>
      </c>
      <c r="D31486">
        <v>1.4943631303804199</v>
      </c>
      <c r="E31486">
        <v>0.466138984486342</v>
      </c>
      <c r="F31486">
        <v>10.6508875739645</v>
      </c>
    </row>
    <row r="31487" spans="1:6" x14ac:dyDescent="0.4">
      <c r="A31487" s="1" t="s">
        <v>15748</v>
      </c>
      <c r="B31487">
        <v>3.3638675689697299</v>
      </c>
      <c r="C31487">
        <v>0.17256588524390201</v>
      </c>
      <c r="D31487">
        <v>1.5121939154086701</v>
      </c>
      <c r="E31487">
        <v>0.483968837246469</v>
      </c>
      <c r="F31487">
        <v>10.6508875739645</v>
      </c>
    </row>
    <row r="31488" spans="1:6" x14ac:dyDescent="0.4">
      <c r="A31488" s="1" t="s">
        <v>15748</v>
      </c>
      <c r="B31488">
        <v>3.3689610833787702</v>
      </c>
      <c r="C31488">
        <v>0.18020859533001099</v>
      </c>
      <c r="D31488">
        <v>1.53511921044499</v>
      </c>
      <c r="E31488">
        <v>0.47887459360071799</v>
      </c>
      <c r="F31488">
        <v>10.6508875739645</v>
      </c>
    </row>
    <row r="31489" spans="1:6" x14ac:dyDescent="0.4">
      <c r="A31489" s="1" t="s">
        <v>15749</v>
      </c>
      <c r="B31489">
        <v>3.3740545977878198</v>
      </c>
      <c r="C31489">
        <v>0.170018315215199</v>
      </c>
      <c r="D31489">
        <v>1.54785548546517</v>
      </c>
      <c r="E31489">
        <v>0.47887459360071799</v>
      </c>
      <c r="F31489">
        <v>10.6508875739645</v>
      </c>
    </row>
    <row r="31490" spans="1:6" x14ac:dyDescent="0.4">
      <c r="A31490" s="1" t="s">
        <v>15750</v>
      </c>
      <c r="B31490">
        <v>3.3689610833787702</v>
      </c>
      <c r="C31490">
        <v>0.157280465071686</v>
      </c>
      <c r="D31490">
        <v>1.5605917604853401</v>
      </c>
      <c r="E31490">
        <v>0.483968837246469</v>
      </c>
      <c r="F31490">
        <v>10.6508875739645</v>
      </c>
    </row>
    <row r="31491" spans="1:6" x14ac:dyDescent="0.4">
      <c r="A31491" s="1" t="s">
        <v>15750</v>
      </c>
      <c r="B31491">
        <v>3.3715078405833001</v>
      </c>
      <c r="C31491">
        <v>0.162375605129089</v>
      </c>
      <c r="D31491">
        <v>1.5605917604853401</v>
      </c>
      <c r="E31491">
        <v>0.489063080892219</v>
      </c>
      <c r="F31491">
        <v>10.6508875739645</v>
      </c>
    </row>
    <row r="31492" spans="1:6" x14ac:dyDescent="0.4">
      <c r="A31492" s="1" t="s">
        <v>15751</v>
      </c>
      <c r="B31492">
        <v>3.3740545977878198</v>
      </c>
      <c r="C31492">
        <v>0.170018315215199</v>
      </c>
      <c r="D31492">
        <v>1.5427609754570999</v>
      </c>
      <c r="E31492">
        <v>0.48142171542359302</v>
      </c>
      <c r="F31492">
        <v>10.6508875739645</v>
      </c>
    </row>
    <row r="31493" spans="1:6" x14ac:dyDescent="0.4">
      <c r="A31493" s="1" t="s">
        <v>15751</v>
      </c>
      <c r="B31493">
        <v>3.3689610833787702</v>
      </c>
      <c r="C31493">
        <v>0.16747074518649499</v>
      </c>
      <c r="D31493">
        <v>1.51983568042078</v>
      </c>
      <c r="E31493">
        <v>0.47632747177784301</v>
      </c>
      <c r="F31493">
        <v>10.6508875739645</v>
      </c>
    </row>
    <row r="31494" spans="1:6" x14ac:dyDescent="0.4">
      <c r="A31494" s="1" t="s">
        <v>15752</v>
      </c>
      <c r="B31494">
        <v>3.3613208117652</v>
      </c>
      <c r="C31494">
        <v>0.15982803510038601</v>
      </c>
      <c r="D31494">
        <v>1.5147411704127101</v>
      </c>
      <c r="E31494">
        <v>0.483968837246469</v>
      </c>
      <c r="F31494">
        <v>10.6508875739645</v>
      </c>
    </row>
    <row r="31495" spans="1:6" x14ac:dyDescent="0.4">
      <c r="A31495" s="1" t="s">
        <v>15752</v>
      </c>
      <c r="B31495">
        <v>3.3689610833787702</v>
      </c>
      <c r="C31495">
        <v>0.170018315215199</v>
      </c>
      <c r="D31495">
        <v>1.5147411704127101</v>
      </c>
      <c r="E31495">
        <v>0.49670444636084099</v>
      </c>
      <c r="F31495">
        <v>10.6508875739645</v>
      </c>
    </row>
    <row r="31496" spans="1:6" x14ac:dyDescent="0.4">
      <c r="A31496" s="1" t="s">
        <v>15752</v>
      </c>
      <c r="B31496">
        <v>3.3740545977878198</v>
      </c>
      <c r="C31496">
        <v>0.17766102530130801</v>
      </c>
      <c r="D31496">
        <v>1.51983568042078</v>
      </c>
      <c r="E31496">
        <v>0.49925156818371602</v>
      </c>
      <c r="F31496">
        <v>10.6508875739645</v>
      </c>
    </row>
    <row r="31497" spans="1:6" x14ac:dyDescent="0.4">
      <c r="A31497" s="1" t="s">
        <v>15753</v>
      </c>
      <c r="B31497">
        <v>3.3715078405833001</v>
      </c>
      <c r="C31497">
        <v>0.170018315215199</v>
      </c>
      <c r="D31497">
        <v>1.53511921044499</v>
      </c>
      <c r="E31497">
        <v>0.49925156818371602</v>
      </c>
      <c r="F31497">
        <v>10.6508875739645</v>
      </c>
    </row>
    <row r="31498" spans="1:6" x14ac:dyDescent="0.4">
      <c r="A31498" s="1" t="s">
        <v>15754</v>
      </c>
      <c r="B31498">
        <v>3.3613208117652</v>
      </c>
      <c r="C31498">
        <v>0.162375605129089</v>
      </c>
      <c r="D31498">
        <v>1.56823352549745</v>
      </c>
      <c r="E31498">
        <v>0.50434581182946703</v>
      </c>
      <c r="F31498">
        <v>10.6508875739645</v>
      </c>
    </row>
    <row r="31499" spans="1:6" x14ac:dyDescent="0.4">
      <c r="A31499" s="1" t="s">
        <v>15754</v>
      </c>
      <c r="B31499">
        <v>3.3740545977878198</v>
      </c>
      <c r="C31499">
        <v>0.17256588524390201</v>
      </c>
      <c r="D31499">
        <v>1.57078078050148</v>
      </c>
      <c r="E31499">
        <v>0.506892933652342</v>
      </c>
      <c r="F31499">
        <v>10.6508875739645</v>
      </c>
    </row>
    <row r="31500" spans="1:6" x14ac:dyDescent="0.4">
      <c r="A31500" s="1" t="s">
        <v>15754</v>
      </c>
      <c r="B31500">
        <v>3.3689610833787702</v>
      </c>
      <c r="C31500">
        <v>0.16747074518649499</v>
      </c>
      <c r="D31500">
        <v>1.5733280355055199</v>
      </c>
      <c r="E31500">
        <v>0.51453429912096704</v>
      </c>
      <c r="F31500">
        <v>10.6508875739645</v>
      </c>
    </row>
    <row r="31501" spans="1:6" x14ac:dyDescent="0.4">
      <c r="A31501" s="1" t="s">
        <v>15755</v>
      </c>
      <c r="B31501">
        <v>3.3613208117652</v>
      </c>
      <c r="C31501">
        <v>0.162375605129089</v>
      </c>
      <c r="D31501">
        <v>1.5860643105257</v>
      </c>
      <c r="E31501">
        <v>0.52726990823534003</v>
      </c>
      <c r="F31501">
        <v>10.6508875739645</v>
      </c>
    </row>
    <row r="31502" spans="1:6" x14ac:dyDescent="0.4">
      <c r="A31502" s="1" t="s">
        <v>15756</v>
      </c>
      <c r="B31502">
        <v>3.3664143261742501</v>
      </c>
      <c r="C31502">
        <v>0.16747074518649499</v>
      </c>
      <c r="D31502">
        <v>1.5937060755378001</v>
      </c>
      <c r="E31502">
        <v>0.52981703005821501</v>
      </c>
      <c r="F31502">
        <v>10.6508875739645</v>
      </c>
    </row>
    <row r="31503" spans="1:6" x14ac:dyDescent="0.4">
      <c r="A31503" s="1" t="s">
        <v>15756</v>
      </c>
      <c r="B31503">
        <v>3.3740545977878198</v>
      </c>
      <c r="C31503">
        <v>0.175113455272605</v>
      </c>
      <c r="D31503">
        <v>1.5733280355055199</v>
      </c>
      <c r="E31503">
        <v>0.52217566458959297</v>
      </c>
      <c r="F31503">
        <v>10.6508875739645</v>
      </c>
    </row>
    <row r="31504" spans="1:6" x14ac:dyDescent="0.4">
      <c r="A31504" s="1" t="s">
        <v>15757</v>
      </c>
      <c r="B31504">
        <v>3.3689610833787702</v>
      </c>
      <c r="C31504">
        <v>0.170018315215199</v>
      </c>
      <c r="D31504">
        <v>1.53766646544902</v>
      </c>
      <c r="E31504">
        <v>0.51453429912096704</v>
      </c>
      <c r="F31504">
        <v>10.6508875739645</v>
      </c>
    </row>
    <row r="31505" spans="1:6" x14ac:dyDescent="0.4">
      <c r="A31505" s="1" t="s">
        <v>15757</v>
      </c>
      <c r="B31505">
        <v>3.3638675689697299</v>
      </c>
      <c r="C31505">
        <v>0.162375605129089</v>
      </c>
      <c r="D31505">
        <v>1.5147411704127101</v>
      </c>
      <c r="E31505">
        <v>0.52217566458959297</v>
      </c>
      <c r="F31505">
        <v>10.6508875739645</v>
      </c>
    </row>
    <row r="31506" spans="1:6" x14ac:dyDescent="0.4">
      <c r="A31506" s="1" t="s">
        <v>15758</v>
      </c>
      <c r="B31506">
        <v>3.3766013549923399</v>
      </c>
      <c r="C31506">
        <v>0.18020859533001099</v>
      </c>
      <c r="D31506">
        <v>1.47398509034814</v>
      </c>
      <c r="E31506">
        <v>0.52472278641246795</v>
      </c>
      <c r="F31506">
        <v>10.6508875739645</v>
      </c>
    </row>
    <row r="31507" spans="1:6" x14ac:dyDescent="0.4">
      <c r="A31507" s="1" t="s">
        <v>15758</v>
      </c>
      <c r="B31507">
        <v>3.3689610833787702</v>
      </c>
      <c r="C31507">
        <v>0.175113455272605</v>
      </c>
      <c r="D31507">
        <v>1.4485125403077901</v>
      </c>
      <c r="E31507">
        <v>0.51198717729809196</v>
      </c>
      <c r="F31507">
        <v>10.6508875739645</v>
      </c>
    </row>
    <row r="31508" spans="1:6" x14ac:dyDescent="0.4">
      <c r="A31508" s="1" t="s">
        <v>15758</v>
      </c>
      <c r="B31508">
        <v>3.3613208117652</v>
      </c>
      <c r="C31508">
        <v>0.16747074518649499</v>
      </c>
      <c r="D31508">
        <v>1.44087077529569</v>
      </c>
      <c r="E31508">
        <v>0.50179869000659105</v>
      </c>
      <c r="F31508">
        <v>10.6508875739645</v>
      </c>
    </row>
    <row r="31509" spans="1:6" x14ac:dyDescent="0.4">
      <c r="A31509" s="1" t="s">
        <v>15759</v>
      </c>
      <c r="B31509">
        <v>3.3689610833787702</v>
      </c>
      <c r="C31509">
        <v>0.17256588524390201</v>
      </c>
      <c r="D31509">
        <v>1.43577626528761</v>
      </c>
      <c r="E31509">
        <v>0.49925156818371602</v>
      </c>
      <c r="F31509">
        <v>10.6508875739645</v>
      </c>
    </row>
    <row r="31510" spans="1:6" x14ac:dyDescent="0.4">
      <c r="A31510" s="1" t="s">
        <v>15760</v>
      </c>
      <c r="B31510">
        <v>3.3740545977878198</v>
      </c>
      <c r="C31510">
        <v>0.18785130541612099</v>
      </c>
      <c r="D31510">
        <v>1.40775646024322</v>
      </c>
      <c r="E31510">
        <v>0.47123322813209301</v>
      </c>
      <c r="F31510">
        <v>10.6508875739645</v>
      </c>
    </row>
    <row r="31511" spans="1:6" x14ac:dyDescent="0.4">
      <c r="A31511" s="1" t="s">
        <v>15760</v>
      </c>
      <c r="B31511">
        <v>3.3689610833787702</v>
      </c>
      <c r="C31511">
        <v>0.182756165358715</v>
      </c>
      <c r="D31511">
        <v>1.39247293021901</v>
      </c>
      <c r="E31511">
        <v>0.44321488808046899</v>
      </c>
      <c r="F31511">
        <v>10.6508875739645</v>
      </c>
    </row>
    <row r="31512" spans="1:6" x14ac:dyDescent="0.4">
      <c r="A31512" s="1" t="s">
        <v>15760</v>
      </c>
      <c r="B31512">
        <v>3.3689610833787702</v>
      </c>
      <c r="C31512">
        <v>0.195494015502231</v>
      </c>
      <c r="D31512">
        <v>1.38992567521498</v>
      </c>
      <c r="E31512">
        <v>0.42029079167459199</v>
      </c>
      <c r="F31512">
        <v>10.6508875739645</v>
      </c>
    </row>
    <row r="31513" spans="1:6" x14ac:dyDescent="0.4">
      <c r="A31513" s="1" t="s">
        <v>15761</v>
      </c>
      <c r="B31513">
        <v>3.3740545977878198</v>
      </c>
      <c r="C31513">
        <v>0.20058915555963699</v>
      </c>
      <c r="D31513">
        <v>1.3644531251746199</v>
      </c>
      <c r="E31513">
        <v>0.39481957344584401</v>
      </c>
      <c r="F31513">
        <v>10.6508875739645</v>
      </c>
    </row>
    <row r="31514" spans="1:6" x14ac:dyDescent="0.4">
      <c r="A31514" s="1" t="s">
        <v>15762</v>
      </c>
      <c r="B31514">
        <v>3.3689610833787702</v>
      </c>
      <c r="C31514">
        <v>0.19039887544482401</v>
      </c>
      <c r="D31514">
        <v>1.34407508514234</v>
      </c>
      <c r="E31514">
        <v>0.371895477039971</v>
      </c>
      <c r="F31514">
        <v>10.6508875739645</v>
      </c>
    </row>
    <row r="31515" spans="1:6" x14ac:dyDescent="0.4">
      <c r="A31515" s="1" t="s">
        <v>15762</v>
      </c>
      <c r="B31515">
        <v>3.3613208117652</v>
      </c>
      <c r="C31515">
        <v>0.182756165358715</v>
      </c>
      <c r="D31515">
        <v>1.3338860651261999</v>
      </c>
      <c r="E31515">
        <v>0.35915986792559501</v>
      </c>
      <c r="F31515">
        <v>10.6508875739645</v>
      </c>
    </row>
    <row r="31516" spans="1:6" x14ac:dyDescent="0.4">
      <c r="A31516" s="1" t="s">
        <v>15763</v>
      </c>
      <c r="B31516">
        <v>3.3689610833787702</v>
      </c>
      <c r="C31516">
        <v>0.195494015502231</v>
      </c>
      <c r="D31516">
        <v>1.3364333201302401</v>
      </c>
      <c r="E31516">
        <v>0.354065624279844</v>
      </c>
      <c r="F31516">
        <v>10.6508875739645</v>
      </c>
    </row>
    <row r="31517" spans="1:6" x14ac:dyDescent="0.4">
      <c r="A31517" s="1" t="s">
        <v>15763</v>
      </c>
      <c r="B31517">
        <v>3.3766013549923399</v>
      </c>
      <c r="C31517">
        <v>0.19294644547352699</v>
      </c>
      <c r="D31517">
        <v>1.3211497901060201</v>
      </c>
      <c r="E31517">
        <v>0.34133001516547201</v>
      </c>
      <c r="F31517">
        <v>10.6508875739645</v>
      </c>
    </row>
    <row r="31518" spans="1:6" x14ac:dyDescent="0.4">
      <c r="A31518" s="1" t="s">
        <v>15764</v>
      </c>
      <c r="B31518">
        <v>3.3638675689697299</v>
      </c>
      <c r="C31518">
        <v>0.19039887544482401</v>
      </c>
      <c r="D31518">
        <v>1.32624430011409</v>
      </c>
      <c r="E31518">
        <v>0.34642425881122202</v>
      </c>
      <c r="F31518">
        <v>10.6508875739645</v>
      </c>
    </row>
    <row r="31519" spans="1:6" x14ac:dyDescent="0.4">
      <c r="A31519" s="1" t="s">
        <v>15764</v>
      </c>
      <c r="B31519">
        <v>3.3689610833787702</v>
      </c>
      <c r="C31519">
        <v>0.195494015502231</v>
      </c>
      <c r="D31519">
        <v>1.32369704511006</v>
      </c>
      <c r="E31519">
        <v>0.34642425881122202</v>
      </c>
      <c r="F31519">
        <v>10.6508875739645</v>
      </c>
    </row>
    <row r="31520" spans="1:6" x14ac:dyDescent="0.4">
      <c r="A31520" s="1" t="s">
        <v>15764</v>
      </c>
      <c r="B31520">
        <v>3.3766013549923399</v>
      </c>
      <c r="C31520">
        <v>0.19804158553093401</v>
      </c>
      <c r="D31520">
        <v>1.31096077008988</v>
      </c>
      <c r="E31520">
        <v>0.33878289334259598</v>
      </c>
      <c r="F31520">
        <v>10.6508875739645</v>
      </c>
    </row>
    <row r="31521" spans="1:6" x14ac:dyDescent="0.4">
      <c r="A31521" s="1" t="s">
        <v>15765</v>
      </c>
      <c r="B31521">
        <v>3.3689610833787702</v>
      </c>
      <c r="C31521">
        <v>0.195494015502231</v>
      </c>
      <c r="D31521">
        <v>1.3033190050777801</v>
      </c>
      <c r="E31521">
        <v>0.33623577151972101</v>
      </c>
      <c r="F31521">
        <v>10.6508875739645</v>
      </c>
    </row>
    <row r="31522" spans="1:6" x14ac:dyDescent="0.4">
      <c r="A31522" s="1" t="s">
        <v>15766</v>
      </c>
      <c r="B31522">
        <v>3.3638675689697299</v>
      </c>
      <c r="C31522">
        <v>0.19804158553093401</v>
      </c>
      <c r="D31522">
        <v>1.32879155511813</v>
      </c>
      <c r="E31522">
        <v>0.348971380634094</v>
      </c>
      <c r="F31522">
        <v>10.6508875739645</v>
      </c>
    </row>
    <row r="31523" spans="1:6" x14ac:dyDescent="0.4">
      <c r="A31523" s="1" t="s">
        <v>15766</v>
      </c>
      <c r="B31523">
        <v>3.3740545977878198</v>
      </c>
      <c r="C31523">
        <v>0.182756165358715</v>
      </c>
      <c r="D31523">
        <v>1.3517168501544501</v>
      </c>
      <c r="E31523">
        <v>0.35661274610271898</v>
      </c>
      <c r="F31523">
        <v>10.6508875739645</v>
      </c>
    </row>
    <row r="31524" spans="1:6" x14ac:dyDescent="0.4">
      <c r="A31524" s="1" t="s">
        <v>15766</v>
      </c>
      <c r="B31524">
        <v>3.3689610833787702</v>
      </c>
      <c r="C31524">
        <v>0.17766102530130801</v>
      </c>
      <c r="D31524">
        <v>1.3619058701705899</v>
      </c>
      <c r="E31524">
        <v>0.35915986792559501</v>
      </c>
      <c r="F31524">
        <v>10.6508875739645</v>
      </c>
    </row>
    <row r="31525" spans="1:6" x14ac:dyDescent="0.4">
      <c r="A31525" s="1" t="s">
        <v>15767</v>
      </c>
      <c r="B31525">
        <v>3.3613208117652</v>
      </c>
      <c r="C31525">
        <v>0.170018315215199</v>
      </c>
      <c r="D31525">
        <v>1.3797366551988399</v>
      </c>
      <c r="E31525">
        <v>0.36934835521709503</v>
      </c>
      <c r="F31525">
        <v>10.6508875739645</v>
      </c>
    </row>
    <row r="31526" spans="1:6" x14ac:dyDescent="0.4">
      <c r="A31526" s="1" t="s">
        <v>15768</v>
      </c>
      <c r="B31526">
        <v>3.3689610833787702</v>
      </c>
      <c r="C31526">
        <v>0.17256588524390201</v>
      </c>
      <c r="D31526">
        <v>1.39247293021901</v>
      </c>
      <c r="E31526">
        <v>0.37698972068572101</v>
      </c>
      <c r="F31526">
        <v>10.6508875739645</v>
      </c>
    </row>
    <row r="31527" spans="1:6" x14ac:dyDescent="0.4">
      <c r="A31527" s="1" t="s">
        <v>15768</v>
      </c>
      <c r="B31527">
        <v>3.3715078405833001</v>
      </c>
      <c r="C31527">
        <v>0.175113455272605</v>
      </c>
      <c r="D31527">
        <v>1.3822839102028699</v>
      </c>
      <c r="E31527">
        <v>0.371895477039971</v>
      </c>
      <c r="F31527">
        <v>10.6508875739645</v>
      </c>
    </row>
    <row r="31528" spans="1:6" x14ac:dyDescent="0.4">
      <c r="A31528" s="1" t="s">
        <v>15769</v>
      </c>
      <c r="B31528">
        <v>3.3689610833787702</v>
      </c>
      <c r="C31528">
        <v>0.16747074518649499</v>
      </c>
      <c r="D31528">
        <v>1.3822839102028699</v>
      </c>
      <c r="E31528">
        <v>0.36425411157134502</v>
      </c>
      <c r="F31528">
        <v>10.6508875739645</v>
      </c>
    </row>
    <row r="31529" spans="1:6" x14ac:dyDescent="0.4">
      <c r="A31529" s="1" t="s">
        <v>15769</v>
      </c>
      <c r="B31529">
        <v>3.3689610833787702</v>
      </c>
      <c r="C31529">
        <v>0.175113455272605</v>
      </c>
      <c r="D31529">
        <v>1.38992567521498</v>
      </c>
      <c r="E31529">
        <v>0.36170698974846999</v>
      </c>
      <c r="F31529">
        <v>10.6508875739645</v>
      </c>
    </row>
    <row r="31530" spans="1:6" x14ac:dyDescent="0.4">
      <c r="A31530" s="1" t="s">
        <v>15770</v>
      </c>
      <c r="B31530">
        <v>3.3689610833787702</v>
      </c>
      <c r="C31530">
        <v>0.18020859533001099</v>
      </c>
      <c r="D31530">
        <v>1.40775646024322</v>
      </c>
      <c r="E31530">
        <v>0.35661274610271898</v>
      </c>
      <c r="F31530">
        <v>10.6508875739645</v>
      </c>
    </row>
    <row r="31531" spans="1:6" x14ac:dyDescent="0.4">
      <c r="A31531" s="1" t="s">
        <v>15770</v>
      </c>
      <c r="B31531">
        <v>3.3689610833787702</v>
      </c>
      <c r="C31531">
        <v>0.170018315215199</v>
      </c>
      <c r="D31531">
        <v>1.42303999026744</v>
      </c>
      <c r="E31531">
        <v>0.36170698974846999</v>
      </c>
      <c r="F31531">
        <v>10.6508875739645</v>
      </c>
    </row>
    <row r="31532" spans="1:6" x14ac:dyDescent="0.4">
      <c r="A31532" s="1" t="s">
        <v>15770</v>
      </c>
      <c r="B31532">
        <v>3.3638675689697299</v>
      </c>
      <c r="C31532">
        <v>0.18020859533001099</v>
      </c>
      <c r="D31532">
        <v>1.4510597953118201</v>
      </c>
      <c r="E31532">
        <v>0.38463108615434299</v>
      </c>
      <c r="F31532">
        <v>10.6508875739645</v>
      </c>
    </row>
    <row r="31533" spans="1:6" x14ac:dyDescent="0.4">
      <c r="A31533" s="1" t="s">
        <v>15771</v>
      </c>
      <c r="B31533">
        <v>3.3689610833787702</v>
      </c>
      <c r="C31533">
        <v>0.19039887544482401</v>
      </c>
      <c r="D31533">
        <v>1.4587015603239299</v>
      </c>
      <c r="E31533">
        <v>0.39736669526871898</v>
      </c>
      <c r="F31533">
        <v>10.6508875739645</v>
      </c>
    </row>
    <row r="31534" spans="1:6" x14ac:dyDescent="0.4">
      <c r="A31534" s="1" t="s">
        <v>15772</v>
      </c>
      <c r="B31534">
        <v>3.3740545977878198</v>
      </c>
      <c r="C31534">
        <v>0.18785130541612099</v>
      </c>
      <c r="D31534">
        <v>1.4459652853037499</v>
      </c>
      <c r="E31534">
        <v>0.39736669526871898</v>
      </c>
      <c r="F31534">
        <v>10.6508875739645</v>
      </c>
    </row>
    <row r="31535" spans="1:6" x14ac:dyDescent="0.4">
      <c r="A31535" s="1" t="s">
        <v>15772</v>
      </c>
      <c r="B31535">
        <v>3.3715078405833001</v>
      </c>
      <c r="C31535">
        <v>0.19039887544482401</v>
      </c>
      <c r="D31535">
        <v>1.43577626528761</v>
      </c>
      <c r="E31535">
        <v>0.39991381709159401</v>
      </c>
      <c r="F31535">
        <v>10.6508875739645</v>
      </c>
    </row>
    <row r="31536" spans="1:6" x14ac:dyDescent="0.4">
      <c r="A31536" s="1" t="s">
        <v>15772</v>
      </c>
      <c r="B31536">
        <v>3.3689610833787702</v>
      </c>
      <c r="C31536">
        <v>0.195494015502231</v>
      </c>
      <c r="D31536">
        <v>1.43577626528761</v>
      </c>
      <c r="E31536">
        <v>0.41774366985172101</v>
      </c>
      <c r="F31536">
        <v>10.6508875739645</v>
      </c>
    </row>
    <row r="31537" spans="1:6" x14ac:dyDescent="0.4">
      <c r="A31537" s="1" t="s">
        <v>15773</v>
      </c>
      <c r="B31537">
        <v>3.3740545977878198</v>
      </c>
      <c r="C31537">
        <v>0.20058915555963699</v>
      </c>
      <c r="D31537">
        <v>1.43832352029165</v>
      </c>
      <c r="E31537">
        <v>0.425385035320343</v>
      </c>
      <c r="F31537">
        <v>10.6508875739645</v>
      </c>
    </row>
    <row r="31538" spans="1:6" x14ac:dyDescent="0.4">
      <c r="A31538" s="1" t="s">
        <v>15774</v>
      </c>
      <c r="B31538">
        <v>3.3689610833787702</v>
      </c>
      <c r="C31538">
        <v>0.19294644547352699</v>
      </c>
      <c r="D31538">
        <v>1.4587015603239299</v>
      </c>
      <c r="E31538">
        <v>0.43557352261184301</v>
      </c>
      <c r="F31538">
        <v>10.6508875739645</v>
      </c>
    </row>
    <row r="31539" spans="1:6" x14ac:dyDescent="0.4">
      <c r="A31539" s="1" t="s">
        <v>15774</v>
      </c>
      <c r="B31539">
        <v>3.3613208117652</v>
      </c>
      <c r="C31539">
        <v>0.182756165358715</v>
      </c>
      <c r="D31539">
        <v>1.48926862037235</v>
      </c>
      <c r="E31539">
        <v>0.45085625354909498</v>
      </c>
      <c r="F31539">
        <v>10.6508875739645</v>
      </c>
    </row>
    <row r="31540" spans="1:6" x14ac:dyDescent="0.4">
      <c r="A31540" s="1" t="s">
        <v>15775</v>
      </c>
      <c r="B31540">
        <v>3.3715078405833001</v>
      </c>
      <c r="C31540">
        <v>0.19294644547352699</v>
      </c>
      <c r="D31540">
        <v>1.4994576403885</v>
      </c>
      <c r="E31540">
        <v>0.45849761901771702</v>
      </c>
      <c r="F31540">
        <v>10.6508875739645</v>
      </c>
    </row>
    <row r="31541" spans="1:6" x14ac:dyDescent="0.4">
      <c r="A31541" s="1" t="s">
        <v>15775</v>
      </c>
      <c r="B31541">
        <v>3.3766013549923399</v>
      </c>
      <c r="C31541">
        <v>0.19294644547352699</v>
      </c>
      <c r="D31541">
        <v>1.48672136536832</v>
      </c>
      <c r="E31541">
        <v>0.45085625354909498</v>
      </c>
      <c r="F31541">
        <v>10.6508875739645</v>
      </c>
    </row>
    <row r="31542" spans="1:6" x14ac:dyDescent="0.4">
      <c r="A31542" s="1" t="s">
        <v>15776</v>
      </c>
      <c r="B31542">
        <v>3.3689610833787702</v>
      </c>
      <c r="C31542">
        <v>0.195494015502231</v>
      </c>
      <c r="D31542">
        <v>1.4790796003562099</v>
      </c>
      <c r="E31542">
        <v>0.43557352261184301</v>
      </c>
      <c r="F31542">
        <v>10.6508875739645</v>
      </c>
    </row>
    <row r="31543" spans="1:6" x14ac:dyDescent="0.4">
      <c r="A31543" s="1" t="s">
        <v>15776</v>
      </c>
      <c r="B31543">
        <v>3.3689610833787702</v>
      </c>
      <c r="C31543">
        <v>0.208231865645747</v>
      </c>
      <c r="D31543">
        <v>1.4790796003562099</v>
      </c>
      <c r="E31543">
        <v>0.44066776625759402</v>
      </c>
      <c r="F31543">
        <v>10.6508875739645</v>
      </c>
    </row>
    <row r="31544" spans="1:6" x14ac:dyDescent="0.4">
      <c r="A31544" s="1" t="s">
        <v>15777</v>
      </c>
      <c r="B31544">
        <v>3.3689610833787702</v>
      </c>
      <c r="C31544">
        <v>0.21077943567445001</v>
      </c>
      <c r="D31544">
        <v>1.47398509034814</v>
      </c>
      <c r="E31544">
        <v>0.43302640078896798</v>
      </c>
      <c r="F31544">
        <v>10.6508875739645</v>
      </c>
    </row>
    <row r="31545" spans="1:6" x14ac:dyDescent="0.4">
      <c r="A31545" s="1" t="s">
        <v>15777</v>
      </c>
      <c r="B31545">
        <v>3.3740545977878198</v>
      </c>
      <c r="C31545">
        <v>0.20313672558834001</v>
      </c>
      <c r="D31545">
        <v>1.47398509034814</v>
      </c>
      <c r="E31545">
        <v>0.42793215714321797</v>
      </c>
      <c r="F31545">
        <v>10.6508875739645</v>
      </c>
    </row>
    <row r="31546" spans="1:6" x14ac:dyDescent="0.4">
      <c r="A31546" s="1" t="s">
        <v>15778</v>
      </c>
      <c r="B31546">
        <v>3.3613208117652</v>
      </c>
      <c r="C31546">
        <v>0.195494015502231</v>
      </c>
      <c r="D31546">
        <v>1.4918158753763899</v>
      </c>
      <c r="E31546">
        <v>0.44066776625759402</v>
      </c>
      <c r="F31546">
        <v>10.6508875739645</v>
      </c>
    </row>
    <row r="31547" spans="1:6" x14ac:dyDescent="0.4">
      <c r="A31547" s="1" t="s">
        <v>15778</v>
      </c>
      <c r="B31547">
        <v>3.3613208117652</v>
      </c>
      <c r="C31547">
        <v>0.195494015502231</v>
      </c>
      <c r="D31547">
        <v>1.5121939154086701</v>
      </c>
      <c r="E31547">
        <v>0.45340337537197001</v>
      </c>
      <c r="F31547">
        <v>10.6508875739645</v>
      </c>
    </row>
    <row r="31548" spans="1:6" x14ac:dyDescent="0.4">
      <c r="A31548" s="1" t="s">
        <v>15778</v>
      </c>
      <c r="B31548">
        <v>3.3766013549923399</v>
      </c>
      <c r="C31548">
        <v>0.19294644547352699</v>
      </c>
      <c r="D31548">
        <v>1.5274774454328801</v>
      </c>
      <c r="E31548">
        <v>0.45849761901771702</v>
      </c>
      <c r="F31548">
        <v>10.6508875739645</v>
      </c>
    </row>
    <row r="31549" spans="1:6" x14ac:dyDescent="0.4">
      <c r="A31549" s="1" t="s">
        <v>15779</v>
      </c>
      <c r="B31549">
        <v>3.3689610833787702</v>
      </c>
      <c r="C31549">
        <v>0.18530373538741801</v>
      </c>
      <c r="D31549">
        <v>1.53257195544095</v>
      </c>
      <c r="E31549">
        <v>0.45595049719484099</v>
      </c>
      <c r="F31549">
        <v>10.6508875739645</v>
      </c>
    </row>
    <row r="31550" spans="1:6" x14ac:dyDescent="0.4">
      <c r="A31550" s="1" t="s">
        <v>15780</v>
      </c>
      <c r="B31550">
        <v>3.3638675689697299</v>
      </c>
      <c r="C31550">
        <v>0.17766102530130801</v>
      </c>
      <c r="D31550">
        <v>1.5453082304611301</v>
      </c>
      <c r="E31550">
        <v>0.46868610630921698</v>
      </c>
      <c r="F31550">
        <v>10.6508875739645</v>
      </c>
    </row>
    <row r="31551" spans="1:6" x14ac:dyDescent="0.4">
      <c r="A31551" s="1" t="s">
        <v>15780</v>
      </c>
      <c r="B31551">
        <v>3.3689610833787702</v>
      </c>
      <c r="C31551">
        <v>0.19039887544482401</v>
      </c>
      <c r="D31551">
        <v>1.54785548546517</v>
      </c>
      <c r="E31551">
        <v>0.46359186266346702</v>
      </c>
      <c r="F31551">
        <v>10.6508875739645</v>
      </c>
    </row>
    <row r="31552" spans="1:6" x14ac:dyDescent="0.4">
      <c r="A31552" s="1" t="s">
        <v>15780</v>
      </c>
      <c r="B31552">
        <v>3.3689610833787702</v>
      </c>
      <c r="C31552">
        <v>0.18785130541612099</v>
      </c>
      <c r="D31552">
        <v>1.53766646544902</v>
      </c>
      <c r="E31552">
        <v>0.46104474084059199</v>
      </c>
      <c r="F31552">
        <v>10.6508875739645</v>
      </c>
    </row>
    <row r="31553" spans="1:6" x14ac:dyDescent="0.4">
      <c r="A31553" s="1" t="s">
        <v>15781</v>
      </c>
      <c r="B31553">
        <v>3.3638675689697299</v>
      </c>
      <c r="C31553">
        <v>0.18020859533001099</v>
      </c>
      <c r="D31553">
        <v>1.5504027404692</v>
      </c>
      <c r="E31553">
        <v>0.466138984486342</v>
      </c>
      <c r="F31553">
        <v>10.6508875739645</v>
      </c>
    </row>
    <row r="31554" spans="1:6" x14ac:dyDescent="0.4">
      <c r="A31554" s="1" t="s">
        <v>15782</v>
      </c>
      <c r="B31554">
        <v>3.3664143261742501</v>
      </c>
      <c r="C31554">
        <v>0.18785130541612099</v>
      </c>
      <c r="D31554">
        <v>1.55294999547324</v>
      </c>
      <c r="E31554">
        <v>0.47123322813209301</v>
      </c>
      <c r="F31554">
        <v>10.6508875739645</v>
      </c>
    </row>
    <row r="31555" spans="1:6" x14ac:dyDescent="0.4">
      <c r="A31555" s="1" t="s">
        <v>15782</v>
      </c>
      <c r="B31555">
        <v>3.3740545977878198</v>
      </c>
      <c r="C31555">
        <v>0.18530373538741801</v>
      </c>
      <c r="D31555">
        <v>1.5453082304611301</v>
      </c>
      <c r="E31555">
        <v>0.47378034995496798</v>
      </c>
      <c r="F31555">
        <v>10.6508875739645</v>
      </c>
    </row>
    <row r="31556" spans="1:6" x14ac:dyDescent="0.4">
      <c r="A31556" s="1" t="s">
        <v>15783</v>
      </c>
      <c r="B31556">
        <v>3.3689610833787702</v>
      </c>
      <c r="C31556">
        <v>0.170018315215199</v>
      </c>
      <c r="D31556">
        <v>1.53511921044499</v>
      </c>
      <c r="E31556">
        <v>0.47887459360071799</v>
      </c>
      <c r="F31556">
        <v>10.6508875739645</v>
      </c>
    </row>
    <row r="31557" spans="1:6" x14ac:dyDescent="0.4">
      <c r="A31557" s="1" t="s">
        <v>15783</v>
      </c>
      <c r="B31557">
        <v>3.3613208117652</v>
      </c>
      <c r="C31557">
        <v>0.15982803510038601</v>
      </c>
      <c r="D31557">
        <v>1.54785548546517</v>
      </c>
      <c r="E31557">
        <v>0.50179869000659105</v>
      </c>
      <c r="F31557">
        <v>10.6508875739645</v>
      </c>
    </row>
    <row r="31558" spans="1:6" x14ac:dyDescent="0.4">
      <c r="A31558" s="1" t="s">
        <v>15784</v>
      </c>
      <c r="B31558">
        <v>3.3689610833787702</v>
      </c>
      <c r="C31558">
        <v>0.162375605129089</v>
      </c>
      <c r="D31558">
        <v>1.57078078050148</v>
      </c>
      <c r="E31558">
        <v>0.52472278641246795</v>
      </c>
      <c r="F31558">
        <v>10.6508875739645</v>
      </c>
    </row>
    <row r="31559" spans="1:6" x14ac:dyDescent="0.4">
      <c r="A31559" s="1" t="s">
        <v>15784</v>
      </c>
      <c r="B31559">
        <v>3.3766013549923399</v>
      </c>
      <c r="C31559">
        <v>0.15982803510038601</v>
      </c>
      <c r="D31559">
        <v>1.5733280355055199</v>
      </c>
      <c r="E31559">
        <v>0.52981703005821501</v>
      </c>
      <c r="F31559">
        <v>10.6508875739645</v>
      </c>
    </row>
    <row r="31560" spans="1:6" x14ac:dyDescent="0.4">
      <c r="A31560" s="1" t="s">
        <v>15784</v>
      </c>
      <c r="B31560">
        <v>3.3689610833787702</v>
      </c>
      <c r="C31560">
        <v>0.15982803510038601</v>
      </c>
      <c r="D31560">
        <v>1.5860643105257</v>
      </c>
      <c r="E31560">
        <v>0.55528824828696699</v>
      </c>
      <c r="F31560">
        <v>10.6508875739645</v>
      </c>
    </row>
    <row r="31561" spans="1:6" x14ac:dyDescent="0.4">
      <c r="A31561" s="1" t="s">
        <v>15785</v>
      </c>
      <c r="B31561">
        <v>3.3613208117652</v>
      </c>
      <c r="C31561">
        <v>0.16747074518649499</v>
      </c>
      <c r="D31561">
        <v>1.59880058554587</v>
      </c>
      <c r="E31561">
        <v>0.57311810104709004</v>
      </c>
      <c r="F31561">
        <v>10.6508875739645</v>
      </c>
    </row>
    <row r="31562" spans="1:6" x14ac:dyDescent="0.4">
      <c r="A31562" s="1" t="s">
        <v>15786</v>
      </c>
      <c r="B31562">
        <v>3.3689610833787702</v>
      </c>
      <c r="C31562">
        <v>0.18020859533001099</v>
      </c>
      <c r="D31562">
        <v>1.6115368605660501</v>
      </c>
      <c r="E31562">
        <v>0.58075946651571497</v>
      </c>
      <c r="F31562">
        <v>10.6508875739645</v>
      </c>
    </row>
    <row r="31563" spans="1:6" x14ac:dyDescent="0.4">
      <c r="A31563" s="1" t="s">
        <v>15786</v>
      </c>
      <c r="B31563">
        <v>3.3740545977878198</v>
      </c>
      <c r="C31563">
        <v>0.170018315215199</v>
      </c>
      <c r="D31563">
        <v>1.6089896055620101</v>
      </c>
      <c r="E31563">
        <v>0.59604219745296305</v>
      </c>
      <c r="F31563">
        <v>10.6508875739645</v>
      </c>
    </row>
    <row r="31564" spans="1:6" x14ac:dyDescent="0.4">
      <c r="A31564" s="1" t="s">
        <v>15786</v>
      </c>
      <c r="B31564">
        <v>3.3638675689697299</v>
      </c>
      <c r="C31564">
        <v>0.175113455272605</v>
      </c>
      <c r="D31564">
        <v>1.6293676455943</v>
      </c>
      <c r="E31564">
        <v>0.62406053750459001</v>
      </c>
      <c r="F31564">
        <v>10.6508875739645</v>
      </c>
    </row>
    <row r="31565" spans="1:6" x14ac:dyDescent="0.4">
      <c r="A31565" s="1" t="s">
        <v>15787</v>
      </c>
      <c r="B31565">
        <v>3.3689610833787702</v>
      </c>
      <c r="C31565">
        <v>0.182756165358715</v>
      </c>
      <c r="D31565">
        <v>1.64719843062254</v>
      </c>
      <c r="E31565">
        <v>0.64443751208758804</v>
      </c>
      <c r="F31565">
        <v>10.6508875739645</v>
      </c>
    </row>
    <row r="31566" spans="1:6" x14ac:dyDescent="0.4">
      <c r="A31566" s="1" t="s">
        <v>15788</v>
      </c>
      <c r="B31566">
        <v>3.3766013549923399</v>
      </c>
      <c r="C31566">
        <v>0.17766102530130801</v>
      </c>
      <c r="D31566">
        <v>1.64719843062254</v>
      </c>
      <c r="E31566">
        <v>0.63934326844183798</v>
      </c>
      <c r="F31566">
        <v>10.6508875739645</v>
      </c>
    </row>
    <row r="31567" spans="1:6" x14ac:dyDescent="0.4">
      <c r="A31567" s="1" t="s">
        <v>15788</v>
      </c>
      <c r="B31567">
        <v>3.3689610833787702</v>
      </c>
      <c r="C31567">
        <v>0.175113455272605</v>
      </c>
      <c r="D31567">
        <v>1.64974568562658</v>
      </c>
      <c r="E31567">
        <v>0.64443751208758804</v>
      </c>
      <c r="F31567">
        <v>10.6508875739645</v>
      </c>
    </row>
    <row r="31568" spans="1:6" x14ac:dyDescent="0.4">
      <c r="A31568" s="1" t="s">
        <v>15789</v>
      </c>
      <c r="B31568">
        <v>3.3613208117652</v>
      </c>
      <c r="C31568">
        <v>0.18530373538741801</v>
      </c>
      <c r="D31568">
        <v>1.6548401956346499</v>
      </c>
      <c r="E31568">
        <v>0.64953175573333899</v>
      </c>
      <c r="F31568">
        <v>10.6508875739645</v>
      </c>
    </row>
    <row r="31569" spans="1:6" x14ac:dyDescent="0.4">
      <c r="A31569" s="1" t="s">
        <v>15789</v>
      </c>
      <c r="B31569">
        <v>3.3689610833787702</v>
      </c>
      <c r="C31569">
        <v>0.19039887544482401</v>
      </c>
      <c r="D31569">
        <v>1.6548401956346499</v>
      </c>
      <c r="E31569">
        <v>0.64189039026471295</v>
      </c>
      <c r="F31569">
        <v>10.6508875739645</v>
      </c>
    </row>
    <row r="31570" spans="1:6" x14ac:dyDescent="0.4">
      <c r="A31570" s="1" t="s">
        <v>15790</v>
      </c>
      <c r="B31570">
        <v>3.3715078405833001</v>
      </c>
      <c r="C31570">
        <v>0.19294644547352699</v>
      </c>
      <c r="D31570">
        <v>1.6395566656104399</v>
      </c>
      <c r="E31570">
        <v>0.62406053750459001</v>
      </c>
      <c r="F31570">
        <v>10.6508875739645</v>
      </c>
    </row>
    <row r="31571" spans="1:6" x14ac:dyDescent="0.4">
      <c r="A31571" s="1" t="s">
        <v>15790</v>
      </c>
      <c r="B31571">
        <v>3.3613208117652</v>
      </c>
      <c r="C31571">
        <v>0.18785130541612099</v>
      </c>
      <c r="D31571">
        <v>1.6242731355862301</v>
      </c>
      <c r="E31571">
        <v>0.61896629385884006</v>
      </c>
      <c r="F31571">
        <v>10.6508875739645</v>
      </c>
    </row>
    <row r="31572" spans="1:6" x14ac:dyDescent="0.4">
      <c r="A31572" s="1" t="s">
        <v>15790</v>
      </c>
      <c r="B31572">
        <v>3.3689610833787702</v>
      </c>
      <c r="C31572">
        <v>0.20313672558834001</v>
      </c>
      <c r="D31572">
        <v>1.6242731355862301</v>
      </c>
      <c r="E31572">
        <v>0.60623068474446395</v>
      </c>
      <c r="F31572">
        <v>10.6508875739645</v>
      </c>
    </row>
    <row r="31573" spans="1:6" x14ac:dyDescent="0.4">
      <c r="A31573" s="1" t="s">
        <v>15791</v>
      </c>
      <c r="B31573">
        <v>3.3740545977878198</v>
      </c>
      <c r="C31573">
        <v>0.20313672558834001</v>
      </c>
      <c r="D31573">
        <v>1.60134784054991</v>
      </c>
      <c r="E31573">
        <v>0.57566522286996502</v>
      </c>
      <c r="F31573">
        <v>10.6508875739645</v>
      </c>
    </row>
    <row r="31574" spans="1:6" x14ac:dyDescent="0.4">
      <c r="A31574" s="1" t="s">
        <v>15792</v>
      </c>
      <c r="B31574">
        <v>3.3689610833787702</v>
      </c>
      <c r="C31574">
        <v>0.20313672558834001</v>
      </c>
      <c r="D31574">
        <v>1.5631390154893801</v>
      </c>
      <c r="E31574">
        <v>0.56292961375558903</v>
      </c>
      <c r="F31574">
        <v>10.6508875739645</v>
      </c>
    </row>
    <row r="31575" spans="1:6" x14ac:dyDescent="0.4">
      <c r="A31575" s="1" t="s">
        <v>15792</v>
      </c>
      <c r="B31575">
        <v>3.3613208117652</v>
      </c>
      <c r="C31575">
        <v>0.21332700570315299</v>
      </c>
      <c r="D31575">
        <v>1.53511921044499</v>
      </c>
      <c r="E31575">
        <v>0.54509976099546598</v>
      </c>
      <c r="F31575">
        <v>10.6508875739645</v>
      </c>
    </row>
    <row r="31576" spans="1:6" x14ac:dyDescent="0.4">
      <c r="A31576" s="1" t="s">
        <v>15792</v>
      </c>
      <c r="B31576">
        <v>3.3689610833787702</v>
      </c>
      <c r="C31576">
        <v>0.226064855846666</v>
      </c>
      <c r="D31576">
        <v>1.5070994054005999</v>
      </c>
      <c r="E31576">
        <v>0.51453429912096704</v>
      </c>
      <c r="F31576">
        <v>10.6508875739645</v>
      </c>
    </row>
    <row r="31577" spans="1:6" x14ac:dyDescent="0.4">
      <c r="A31577" s="1" t="s">
        <v>15793</v>
      </c>
      <c r="B31577">
        <v>3.3740545977878198</v>
      </c>
      <c r="C31577">
        <v>0.220969715789259</v>
      </c>
      <c r="D31577">
        <v>1.4637960703320001</v>
      </c>
      <c r="E31577">
        <v>0.47887459360071799</v>
      </c>
      <c r="F31577">
        <v>10.6508875739645</v>
      </c>
    </row>
    <row r="31578" spans="1:6" x14ac:dyDescent="0.4">
      <c r="A31578" s="1" t="s">
        <v>15794</v>
      </c>
      <c r="B31578">
        <v>3.3587740545606799</v>
      </c>
      <c r="C31578">
        <v>0.21332700570315299</v>
      </c>
      <c r="D31578">
        <v>1.43832352029165</v>
      </c>
      <c r="E31578">
        <v>0.448309131726219</v>
      </c>
      <c r="F31578">
        <v>10.6508875739645</v>
      </c>
    </row>
    <row r="31579" spans="1:6" x14ac:dyDescent="0.4">
      <c r="A31579" s="1" t="s">
        <v>15794</v>
      </c>
      <c r="B31579">
        <v>3.3689610833787702</v>
      </c>
      <c r="C31579">
        <v>0.21587457573185601</v>
      </c>
      <c r="D31579">
        <v>1.42303999026744</v>
      </c>
      <c r="E31579">
        <v>0.425385035320343</v>
      </c>
      <c r="F31579">
        <v>10.6508875739645</v>
      </c>
    </row>
    <row r="31580" spans="1:6" x14ac:dyDescent="0.4">
      <c r="A31580" s="1" t="s">
        <v>15794</v>
      </c>
      <c r="B31580">
        <v>3.3740545977878198</v>
      </c>
      <c r="C31580">
        <v>0.21842214576055999</v>
      </c>
      <c r="D31580">
        <v>1.3950201852230499</v>
      </c>
      <c r="E31580">
        <v>0.39991381709159401</v>
      </c>
      <c r="F31580">
        <v>10.6508875739645</v>
      </c>
    </row>
    <row r="31581" spans="1:6" x14ac:dyDescent="0.4">
      <c r="A31581" s="1" t="s">
        <v>15795</v>
      </c>
      <c r="B31581">
        <v>3.3715078405833001</v>
      </c>
      <c r="C31581">
        <v>0.208231865645747</v>
      </c>
      <c r="D31581">
        <v>1.37209489018673</v>
      </c>
      <c r="E31581">
        <v>0.37444259886284598</v>
      </c>
      <c r="F31581">
        <v>10.6508875739645</v>
      </c>
    </row>
    <row r="31582" spans="1:6" x14ac:dyDescent="0.4">
      <c r="A31582" s="1" t="s">
        <v>15796</v>
      </c>
      <c r="B31582">
        <v>3.3689610833787702</v>
      </c>
      <c r="C31582">
        <v>0.21077943567445001</v>
      </c>
      <c r="D31582">
        <v>1.3797366551988399</v>
      </c>
      <c r="E31582">
        <v>0.36680123339421999</v>
      </c>
      <c r="F31582">
        <v>10.6508875739645</v>
      </c>
    </row>
    <row r="31583" spans="1:6" x14ac:dyDescent="0.4">
      <c r="A31583" s="1" t="s">
        <v>15796</v>
      </c>
      <c r="B31583">
        <v>3.3689610833787702</v>
      </c>
      <c r="C31583">
        <v>0.21587457573185601</v>
      </c>
      <c r="D31583">
        <v>1.3695476351826901</v>
      </c>
      <c r="E31583">
        <v>0.33878289334259598</v>
      </c>
      <c r="F31583">
        <v>10.6508875739645</v>
      </c>
    </row>
    <row r="31584" spans="1:6" x14ac:dyDescent="0.4">
      <c r="A31584" s="1" t="s">
        <v>15796</v>
      </c>
      <c r="B31584">
        <v>3.3740545977878198</v>
      </c>
      <c r="C31584">
        <v>0.21842214576055999</v>
      </c>
      <c r="D31584">
        <v>1.3542641051584901</v>
      </c>
      <c r="E31584">
        <v>0.31585879693671998</v>
      </c>
      <c r="F31584">
        <v>10.6508875739645</v>
      </c>
    </row>
    <row r="31585" spans="1:6" x14ac:dyDescent="0.4">
      <c r="A31585" s="1" t="s">
        <v>15797</v>
      </c>
      <c r="B31585">
        <v>3.3689610833787702</v>
      </c>
      <c r="C31585">
        <v>0.22351728581796201</v>
      </c>
      <c r="D31585">
        <v>1.3313388101221699</v>
      </c>
      <c r="E31585">
        <v>0.30821743146809799</v>
      </c>
      <c r="F31585">
        <v>10.6508875739645</v>
      </c>
    </row>
    <row r="31586" spans="1:6" x14ac:dyDescent="0.4">
      <c r="A31586" s="1" t="s">
        <v>15798</v>
      </c>
      <c r="B31586">
        <v>3.3689610833787702</v>
      </c>
      <c r="C31586">
        <v>0.233707565932775</v>
      </c>
      <c r="D31586">
        <v>1.3211497901060201</v>
      </c>
      <c r="E31586">
        <v>0.30057606599947201</v>
      </c>
      <c r="F31586">
        <v>10.6508875739645</v>
      </c>
    </row>
    <row r="31587" spans="1:6" x14ac:dyDescent="0.4">
      <c r="A31587" s="1" t="s">
        <v>15798</v>
      </c>
      <c r="B31587">
        <v>3.3740545977878198</v>
      </c>
      <c r="C31587">
        <v>0.23115999590407199</v>
      </c>
      <c r="D31587">
        <v>1.2880354750535701</v>
      </c>
      <c r="E31587">
        <v>0.28784045688509602</v>
      </c>
      <c r="F31587">
        <v>10.6508875739645</v>
      </c>
    </row>
    <row r="31588" spans="1:6" x14ac:dyDescent="0.4">
      <c r="A31588" s="1" t="s">
        <v>15798</v>
      </c>
      <c r="B31588">
        <v>3.3664143261742501</v>
      </c>
      <c r="C31588">
        <v>0.220969715789259</v>
      </c>
      <c r="D31588">
        <v>1.2549211600011101</v>
      </c>
      <c r="E31588">
        <v>0.28784045688509602</v>
      </c>
      <c r="F31588">
        <v>10.6508875739645</v>
      </c>
    </row>
    <row r="31589" spans="1:6" x14ac:dyDescent="0.4">
      <c r="A31589" s="1" t="s">
        <v>15799</v>
      </c>
      <c r="B31589">
        <v>3.3613208117652</v>
      </c>
      <c r="C31589">
        <v>0.220969715789259</v>
      </c>
      <c r="D31589">
        <v>1.247279394989</v>
      </c>
      <c r="E31589">
        <v>0.28529333506222099</v>
      </c>
      <c r="F31589">
        <v>10.6508875739645</v>
      </c>
    </row>
    <row r="31590" spans="1:6" x14ac:dyDescent="0.4">
      <c r="A31590" s="1" t="s">
        <v>15800</v>
      </c>
      <c r="B31590">
        <v>3.3689610833787702</v>
      </c>
      <c r="C31590">
        <v>0.220969715789259</v>
      </c>
      <c r="D31590">
        <v>1.2345431199688299</v>
      </c>
      <c r="E31590">
        <v>0.27510484777072403</v>
      </c>
      <c r="F31590">
        <v>10.6508875739645</v>
      </c>
    </row>
    <row r="31591" spans="1:6" x14ac:dyDescent="0.4">
      <c r="A31591" s="1" t="s">
        <v>15800</v>
      </c>
      <c r="B31591">
        <v>3.3740545977878198</v>
      </c>
      <c r="C31591">
        <v>0.21587457573185601</v>
      </c>
      <c r="D31591">
        <v>1.2192595899446099</v>
      </c>
      <c r="E31591">
        <v>0.272557725947848</v>
      </c>
      <c r="F31591">
        <v>10.6508875739645</v>
      </c>
    </row>
    <row r="31592" spans="1:6" x14ac:dyDescent="0.4">
      <c r="A31592" s="1" t="s">
        <v>15800</v>
      </c>
      <c r="B31592">
        <v>3.3613208117652</v>
      </c>
      <c r="C31592">
        <v>0.21077943567445001</v>
      </c>
      <c r="D31592">
        <v>1.22690135495672</v>
      </c>
      <c r="E31592">
        <v>0.295481822353722</v>
      </c>
      <c r="F31592">
        <v>10.6508875739645</v>
      </c>
    </row>
    <row r="31593" spans="1:6" x14ac:dyDescent="0.4">
      <c r="A31593" s="1" t="s">
        <v>15801</v>
      </c>
      <c r="B31593">
        <v>3.3664143261742501</v>
      </c>
      <c r="C31593">
        <v>0.21842214576055999</v>
      </c>
      <c r="D31593">
        <v>1.2498266499930399</v>
      </c>
      <c r="E31593">
        <v>0.31585879693671998</v>
      </c>
      <c r="F31593">
        <v>10.6508875739645</v>
      </c>
    </row>
    <row r="31594" spans="1:6" x14ac:dyDescent="0.4">
      <c r="A31594" s="1" t="s">
        <v>15802</v>
      </c>
      <c r="B31594">
        <v>3.3740545977878198</v>
      </c>
      <c r="C31594">
        <v>0.21842214576055999</v>
      </c>
      <c r="D31594">
        <v>1.26256292501321</v>
      </c>
      <c r="E31594">
        <v>0.32350016240534502</v>
      </c>
      <c r="F31594">
        <v>10.6508875739645</v>
      </c>
    </row>
    <row r="31595" spans="1:6" x14ac:dyDescent="0.4">
      <c r="A31595" s="1" t="s">
        <v>15802</v>
      </c>
      <c r="B31595">
        <v>3.3689610833787702</v>
      </c>
      <c r="C31595">
        <v>0.21332700570315299</v>
      </c>
      <c r="D31595">
        <v>1.2829409650454899</v>
      </c>
      <c r="E31595">
        <v>0.33368864969684597</v>
      </c>
      <c r="F31595">
        <v>10.6508875739645</v>
      </c>
    </row>
    <row r="31596" spans="1:6" x14ac:dyDescent="0.4">
      <c r="A31596" s="1" t="s">
        <v>15802</v>
      </c>
      <c r="B31596">
        <v>3.3689610833787702</v>
      </c>
      <c r="C31596">
        <v>0.21077943567445001</v>
      </c>
      <c r="D31596">
        <v>1.30841351508585</v>
      </c>
      <c r="E31596">
        <v>0.35915986792559501</v>
      </c>
      <c r="F31596">
        <v>10.6508875739645</v>
      </c>
    </row>
    <row r="31597" spans="1:6" x14ac:dyDescent="0.4">
      <c r="A31597" s="1" t="s">
        <v>15803</v>
      </c>
      <c r="B31597">
        <v>3.3740545977878198</v>
      </c>
      <c r="C31597">
        <v>0.21077943567445001</v>
      </c>
      <c r="D31597">
        <v>1.3160552800979599</v>
      </c>
      <c r="E31597">
        <v>0.36170698974846999</v>
      </c>
      <c r="F31597">
        <v>10.6508875739645</v>
      </c>
    </row>
    <row r="31598" spans="1:6" x14ac:dyDescent="0.4">
      <c r="A31598" s="1" t="s">
        <v>15804</v>
      </c>
      <c r="B31598">
        <v>3.3689610833787702</v>
      </c>
      <c r="C31598">
        <v>0.20058915555963699</v>
      </c>
      <c r="D31598">
        <v>1.32624430011409</v>
      </c>
      <c r="E31598">
        <v>0.37444259886284598</v>
      </c>
      <c r="F31598">
        <v>10.6508875739645</v>
      </c>
    </row>
    <row r="31599" spans="1:6" x14ac:dyDescent="0.4">
      <c r="A31599" s="1" t="s">
        <v>15804</v>
      </c>
      <c r="B31599">
        <v>3.3613208117652</v>
      </c>
      <c r="C31599">
        <v>0.19294644547352699</v>
      </c>
      <c r="D31599">
        <v>1.35681136016252</v>
      </c>
      <c r="E31599">
        <v>0.39481957344584401</v>
      </c>
      <c r="F31599">
        <v>10.6508875739645</v>
      </c>
    </row>
    <row r="31600" spans="1:6" x14ac:dyDescent="0.4">
      <c r="A31600" s="1" t="s">
        <v>15804</v>
      </c>
      <c r="B31600">
        <v>3.3689610833787702</v>
      </c>
      <c r="C31600">
        <v>0.195494015502231</v>
      </c>
      <c r="D31600">
        <v>1.37464214519077</v>
      </c>
      <c r="E31600">
        <v>0.41264942620597</v>
      </c>
      <c r="F31600">
        <v>10.6508875739645</v>
      </c>
    </row>
    <row r="31601" spans="1:6" x14ac:dyDescent="0.4">
      <c r="A31601" s="1" t="s">
        <v>15805</v>
      </c>
      <c r="B31601">
        <v>3.3766013549923399</v>
      </c>
      <c r="C31601">
        <v>0.20313672558834001</v>
      </c>
      <c r="D31601">
        <v>1.3848311652069101</v>
      </c>
      <c r="E31601">
        <v>0.41010230438309497</v>
      </c>
      <c r="F31601">
        <v>10.6508875739645</v>
      </c>
    </row>
    <row r="31602" spans="1:6" x14ac:dyDescent="0.4">
      <c r="A31602" s="1" t="s">
        <v>15806</v>
      </c>
      <c r="B31602">
        <v>3.3689610833787702</v>
      </c>
      <c r="C31602">
        <v>0.20568429561704299</v>
      </c>
      <c r="D31602">
        <v>1.3950201852230499</v>
      </c>
      <c r="E31602">
        <v>0.41264942620597</v>
      </c>
      <c r="F31602">
        <v>10.6508875739645</v>
      </c>
    </row>
    <row r="31603" spans="1:6" x14ac:dyDescent="0.4">
      <c r="A31603" s="1" t="s">
        <v>15806</v>
      </c>
      <c r="B31603">
        <v>3.3689610833787702</v>
      </c>
      <c r="C31603">
        <v>0.20313672558834001</v>
      </c>
      <c r="D31603">
        <v>1.42558724527147</v>
      </c>
      <c r="E31603">
        <v>0.43557352261184301</v>
      </c>
      <c r="F31603">
        <v>10.6508875739645</v>
      </c>
    </row>
    <row r="31604" spans="1:6" x14ac:dyDescent="0.4">
      <c r="A31604" s="1" t="s">
        <v>15806</v>
      </c>
      <c r="B31604">
        <v>3.3740545977878198</v>
      </c>
      <c r="C31604">
        <v>0.21077943567445001</v>
      </c>
      <c r="D31604">
        <v>1.4434180302997199</v>
      </c>
      <c r="E31604">
        <v>0.45849761901771702</v>
      </c>
      <c r="F31604">
        <v>10.6508875739645</v>
      </c>
    </row>
    <row r="31605" spans="1:6" x14ac:dyDescent="0.4">
      <c r="A31605" s="1" t="s">
        <v>15807</v>
      </c>
      <c r="B31605">
        <v>3.3689610833787702</v>
      </c>
      <c r="C31605">
        <v>0.19804158553093401</v>
      </c>
      <c r="D31605">
        <v>1.4663433253360401</v>
      </c>
      <c r="E31605">
        <v>0.47378034995496798</v>
      </c>
      <c r="F31605">
        <v>10.6508875739645</v>
      </c>
    </row>
    <row r="31606" spans="1:6" x14ac:dyDescent="0.4">
      <c r="A31606" s="1" t="s">
        <v>15808</v>
      </c>
      <c r="B31606">
        <v>3.3613208117652</v>
      </c>
      <c r="C31606">
        <v>0.182756165358715</v>
      </c>
      <c r="D31606">
        <v>1.4918158753763899</v>
      </c>
      <c r="E31606">
        <v>0.49670444636084099</v>
      </c>
      <c r="F31606">
        <v>10.6508875739645</v>
      </c>
    </row>
    <row r="31607" spans="1:6" x14ac:dyDescent="0.4">
      <c r="A31607" s="1" t="s">
        <v>15808</v>
      </c>
      <c r="B31607">
        <v>3.3689610833787702</v>
      </c>
      <c r="C31607">
        <v>0.18020859533001099</v>
      </c>
      <c r="D31607">
        <v>1.4969103853844601</v>
      </c>
      <c r="E31607">
        <v>0.51708142094384302</v>
      </c>
      <c r="F31607">
        <v>10.6508875739645</v>
      </c>
    </row>
    <row r="31608" spans="1:6" x14ac:dyDescent="0.4">
      <c r="A31608" s="1" t="s">
        <v>15809</v>
      </c>
      <c r="B31608">
        <v>3.3740545977878198</v>
      </c>
      <c r="C31608">
        <v>0.17256588524390201</v>
      </c>
      <c r="D31608">
        <v>1.48926862037235</v>
      </c>
      <c r="E31608">
        <v>0.51962854276671799</v>
      </c>
      <c r="F31608">
        <v>10.6508875739645</v>
      </c>
    </row>
    <row r="31609" spans="1:6" x14ac:dyDescent="0.4">
      <c r="A31609" s="1" t="s">
        <v>15809</v>
      </c>
      <c r="B31609">
        <v>3.3689610833787702</v>
      </c>
      <c r="C31609">
        <v>0.170018315215199</v>
      </c>
      <c r="D31609">
        <v>1.48672136536832</v>
      </c>
      <c r="E31609">
        <v>0.53491127370396496</v>
      </c>
      <c r="F31609">
        <v>10.6508875739645</v>
      </c>
    </row>
    <row r="31610" spans="1:6" x14ac:dyDescent="0.4">
      <c r="A31610" s="1" t="s">
        <v>15810</v>
      </c>
      <c r="B31610">
        <v>3.3689610833787702</v>
      </c>
      <c r="C31610">
        <v>0.175113455272605</v>
      </c>
      <c r="D31610">
        <v>1.4994576403885</v>
      </c>
      <c r="E31610">
        <v>0.55019400464121704</v>
      </c>
      <c r="F31610">
        <v>10.6508875739645</v>
      </c>
    </row>
    <row r="31611" spans="1:6" x14ac:dyDescent="0.4">
      <c r="A31611" s="1" t="s">
        <v>15810</v>
      </c>
      <c r="B31611">
        <v>3.3740545977878198</v>
      </c>
      <c r="C31611">
        <v>0.18785130541612099</v>
      </c>
      <c r="D31611">
        <v>1.5096466604046399</v>
      </c>
      <c r="E31611">
        <v>0.56547673557846401</v>
      </c>
      <c r="F31611">
        <v>10.6508875739645</v>
      </c>
    </row>
    <row r="31612" spans="1:6" x14ac:dyDescent="0.4">
      <c r="A31612" s="1" t="s">
        <v>15810</v>
      </c>
      <c r="B31612">
        <v>3.3689610833787702</v>
      </c>
      <c r="C31612">
        <v>0.18530373538741801</v>
      </c>
      <c r="D31612">
        <v>1.5096466604046399</v>
      </c>
      <c r="E31612">
        <v>0.56802385740133898</v>
      </c>
      <c r="F31612">
        <v>10.6508875739645</v>
      </c>
    </row>
    <row r="31613" spans="1:6" x14ac:dyDescent="0.4">
      <c r="A31613" s="1" t="s">
        <v>15811</v>
      </c>
      <c r="B31613">
        <v>3.3638675689697299</v>
      </c>
      <c r="C31613">
        <v>0.18530373538741801</v>
      </c>
      <c r="D31613">
        <v>1.5147411704127101</v>
      </c>
      <c r="E31613">
        <v>0.57057097922421496</v>
      </c>
      <c r="F31613">
        <v>10.6508875739645</v>
      </c>
    </row>
    <row r="31614" spans="1:6" x14ac:dyDescent="0.4">
      <c r="A31614" s="1" t="s">
        <v>15812</v>
      </c>
      <c r="B31614">
        <v>3.3689610833787702</v>
      </c>
      <c r="C31614">
        <v>0.19804158553093401</v>
      </c>
      <c r="D31614">
        <v>1.5147411704127101</v>
      </c>
      <c r="E31614">
        <v>0.56802385740133898</v>
      </c>
      <c r="F31614">
        <v>10.6508875739645</v>
      </c>
    </row>
    <row r="31615" spans="1:6" x14ac:dyDescent="0.4">
      <c r="A31615" s="1" t="s">
        <v>15812</v>
      </c>
      <c r="B31615">
        <v>3.3740545977878198</v>
      </c>
      <c r="C31615">
        <v>0.19804158553093401</v>
      </c>
      <c r="D31615">
        <v>1.5070994054005999</v>
      </c>
      <c r="E31615">
        <v>0.55528824828696699</v>
      </c>
      <c r="F31615">
        <v>10.6508875739645</v>
      </c>
    </row>
    <row r="31616" spans="1:6" x14ac:dyDescent="0.4">
      <c r="A31616" s="1" t="s">
        <v>15812</v>
      </c>
      <c r="B31616">
        <v>3.3638675689697299</v>
      </c>
      <c r="C31616">
        <v>0.175113455272605</v>
      </c>
      <c r="D31616">
        <v>1.50455215039657</v>
      </c>
      <c r="E31616">
        <v>0.542552639172591</v>
      </c>
      <c r="F31616">
        <v>10.6508875739645</v>
      </c>
    </row>
    <row r="31617" spans="1:6" x14ac:dyDescent="0.4">
      <c r="A31617" s="1" t="s">
        <v>15813</v>
      </c>
      <c r="B31617">
        <v>3.3664143261742501</v>
      </c>
      <c r="C31617">
        <v>0.175113455272605</v>
      </c>
      <c r="D31617">
        <v>1.4969103853844601</v>
      </c>
      <c r="E31617">
        <v>0.53745839552684105</v>
      </c>
      <c r="F31617">
        <v>10.6508875739645</v>
      </c>
    </row>
    <row r="31618" spans="1:6" x14ac:dyDescent="0.4">
      <c r="A31618" s="1" t="s">
        <v>15814</v>
      </c>
      <c r="B31618">
        <v>3.3740545977878198</v>
      </c>
      <c r="C31618">
        <v>0.17766102530130801</v>
      </c>
      <c r="D31618">
        <v>1.4816268553602501</v>
      </c>
      <c r="E31618">
        <v>0.52472278641246795</v>
      </c>
      <c r="F31618">
        <v>10.6508875739645</v>
      </c>
    </row>
    <row r="31619" spans="1:6" x14ac:dyDescent="0.4">
      <c r="A31619" s="1" t="s">
        <v>15814</v>
      </c>
      <c r="B31619">
        <v>3.3689610833787702</v>
      </c>
      <c r="C31619">
        <v>0.162375605129089</v>
      </c>
      <c r="D31619">
        <v>1.4637960703320001</v>
      </c>
      <c r="E31619">
        <v>0.51198717729809196</v>
      </c>
      <c r="F31619">
        <v>10.6508875739645</v>
      </c>
    </row>
    <row r="31620" spans="1:6" x14ac:dyDescent="0.4">
      <c r="A31620" s="1" t="s">
        <v>15815</v>
      </c>
      <c r="B31620">
        <v>3.3613208117652</v>
      </c>
      <c r="C31620">
        <v>0.170018315215199</v>
      </c>
      <c r="D31620">
        <v>1.4587015603239299</v>
      </c>
      <c r="E31620">
        <v>0.51962854276671799</v>
      </c>
      <c r="F31620">
        <v>10.6508875739645</v>
      </c>
    </row>
    <row r="31621" spans="1:6" x14ac:dyDescent="0.4">
      <c r="A31621" s="1" t="s">
        <v>15815</v>
      </c>
      <c r="B31621">
        <v>3.3689610833787702</v>
      </c>
      <c r="C31621">
        <v>0.17766102530130801</v>
      </c>
      <c r="D31621">
        <v>1.45360705031586</v>
      </c>
      <c r="E31621">
        <v>0.52217566458959297</v>
      </c>
      <c r="F31621">
        <v>10.6508875739645</v>
      </c>
    </row>
    <row r="31622" spans="1:6" x14ac:dyDescent="0.4">
      <c r="A31622" s="1" t="s">
        <v>15816</v>
      </c>
      <c r="B31622">
        <v>3.3740545977878198</v>
      </c>
      <c r="C31622">
        <v>0.175113455272605</v>
      </c>
      <c r="D31622">
        <v>1.4306817552795399</v>
      </c>
      <c r="E31622">
        <v>0.51708142094384302</v>
      </c>
      <c r="F31622">
        <v>10.6508875739645</v>
      </c>
    </row>
    <row r="31623" spans="1:6" x14ac:dyDescent="0.4">
      <c r="A31623" s="1" t="s">
        <v>15816</v>
      </c>
      <c r="B31623">
        <v>3.3613208117652</v>
      </c>
      <c r="C31623">
        <v>0.18020859533001099</v>
      </c>
      <c r="D31623">
        <v>1.42303999026744</v>
      </c>
      <c r="E31623">
        <v>0.506892933652342</v>
      </c>
      <c r="F31623">
        <v>10.6508875739645</v>
      </c>
    </row>
    <row r="31624" spans="1:6" x14ac:dyDescent="0.4">
      <c r="A31624" s="1" t="s">
        <v>15816</v>
      </c>
      <c r="B31624">
        <v>3.3689610833787702</v>
      </c>
      <c r="C31624">
        <v>0.19294644547352699</v>
      </c>
      <c r="D31624">
        <v>1.4332290102835801</v>
      </c>
      <c r="E31624">
        <v>0.51708142094384302</v>
      </c>
      <c r="F31624">
        <v>10.6508875739645</v>
      </c>
    </row>
    <row r="31625" spans="1:6" x14ac:dyDescent="0.4">
      <c r="A31625" s="1" t="s">
        <v>15817</v>
      </c>
      <c r="B31625">
        <v>3.3740545977878198</v>
      </c>
      <c r="C31625">
        <v>0.20313672558834001</v>
      </c>
      <c r="D31625">
        <v>1.44087077529569</v>
      </c>
      <c r="E31625">
        <v>0.506892933652342</v>
      </c>
      <c r="F31625">
        <v>10.6508875739645</v>
      </c>
    </row>
    <row r="31626" spans="1:6" x14ac:dyDescent="0.4">
      <c r="A31626" s="1" t="s">
        <v>15818</v>
      </c>
      <c r="B31626">
        <v>3.3689610833787702</v>
      </c>
      <c r="C31626">
        <v>0.19804158553093401</v>
      </c>
      <c r="D31626">
        <v>1.45360705031586</v>
      </c>
      <c r="E31626">
        <v>0.49670444636084099</v>
      </c>
      <c r="F31626">
        <v>10.6508875739645</v>
      </c>
    </row>
    <row r="31627" spans="1:6" x14ac:dyDescent="0.4">
      <c r="A31627" s="1" t="s">
        <v>15818</v>
      </c>
      <c r="B31627">
        <v>3.3613208117652</v>
      </c>
      <c r="C31627">
        <v>0.19294644547352699</v>
      </c>
      <c r="D31627">
        <v>1.4765323453521799</v>
      </c>
      <c r="E31627">
        <v>0.49925156818371602</v>
      </c>
      <c r="F31627">
        <v>10.6508875739645</v>
      </c>
    </row>
    <row r="31628" spans="1:6" x14ac:dyDescent="0.4">
      <c r="A31628" s="1" t="s">
        <v>15818</v>
      </c>
      <c r="B31628">
        <v>3.3689610833787702</v>
      </c>
      <c r="C31628">
        <v>0.20313672558834001</v>
      </c>
      <c r="D31628">
        <v>1.4994576403885</v>
      </c>
      <c r="E31628">
        <v>0.49925156818371602</v>
      </c>
      <c r="F31628">
        <v>10.6508875739645</v>
      </c>
    </row>
    <row r="31629" spans="1:6" x14ac:dyDescent="0.4">
      <c r="A31629" s="1" t="s">
        <v>15819</v>
      </c>
      <c r="B31629">
        <v>3.3740545977878198</v>
      </c>
      <c r="C31629">
        <v>0.208231865645747</v>
      </c>
      <c r="D31629">
        <v>1.4943631303804199</v>
      </c>
      <c r="E31629">
        <v>0.47887459360071799</v>
      </c>
      <c r="F31629">
        <v>10.6508875739645</v>
      </c>
    </row>
    <row r="31630" spans="1:6" x14ac:dyDescent="0.4">
      <c r="A31630" s="1" t="s">
        <v>15820</v>
      </c>
      <c r="B31630">
        <v>3.3689610833787702</v>
      </c>
      <c r="C31630">
        <v>0.19804158553093401</v>
      </c>
      <c r="D31630">
        <v>1.4816268553602501</v>
      </c>
      <c r="E31630">
        <v>0.46359186266346702</v>
      </c>
      <c r="F31630">
        <v>10.6508875739645</v>
      </c>
    </row>
    <row r="31631" spans="1:6" x14ac:dyDescent="0.4">
      <c r="A31631" s="1" t="s">
        <v>15820</v>
      </c>
      <c r="B31631">
        <v>3.3613208117652</v>
      </c>
      <c r="C31631">
        <v>0.20313672558834001</v>
      </c>
      <c r="D31631">
        <v>1.47143783534411</v>
      </c>
      <c r="E31631">
        <v>0.45340337537197001</v>
      </c>
      <c r="F31631">
        <v>10.6508875739645</v>
      </c>
    </row>
    <row r="31632" spans="1:6" x14ac:dyDescent="0.4">
      <c r="A31632" s="1" t="s">
        <v>15821</v>
      </c>
      <c r="B31632">
        <v>3.3689610833787702</v>
      </c>
      <c r="C31632">
        <v>0.21587457573185601</v>
      </c>
      <c r="D31632">
        <v>1.4637960703320001</v>
      </c>
      <c r="E31632">
        <v>0.43812064443471899</v>
      </c>
      <c r="F31632">
        <v>10.6508875739645</v>
      </c>
    </row>
    <row r="31633" spans="1:6" x14ac:dyDescent="0.4">
      <c r="A31633" s="1" t="s">
        <v>15821</v>
      </c>
      <c r="B31633">
        <v>3.3664143261742501</v>
      </c>
      <c r="C31633">
        <v>0.220969715789259</v>
      </c>
      <c r="D31633">
        <v>1.4510597953118201</v>
      </c>
      <c r="E31633">
        <v>0.42283791349746702</v>
      </c>
      <c r="F31633">
        <v>10.6508875739645</v>
      </c>
    </row>
    <row r="31634" spans="1:6" x14ac:dyDescent="0.4">
      <c r="A31634" s="1" t="s">
        <v>15822</v>
      </c>
      <c r="B31634">
        <v>0.13967294804316999</v>
      </c>
      <c r="C31634">
        <v>0.21332700570315299</v>
      </c>
      <c r="D31634">
        <v>1.4510597953118201</v>
      </c>
      <c r="E31634">
        <v>0.41519654802884498</v>
      </c>
      <c r="F31634">
        <v>10.6508875739645</v>
      </c>
    </row>
    <row r="31635" spans="1:6" x14ac:dyDescent="0.4">
      <c r="A31635" s="1" t="s">
        <v>15822</v>
      </c>
      <c r="B31635">
        <v>0.14731321965674099</v>
      </c>
      <c r="C31635">
        <v>0.226064855846666</v>
      </c>
      <c r="D31635">
        <v>1.43577626528761</v>
      </c>
      <c r="E31635">
        <v>0.41010230438309497</v>
      </c>
      <c r="F31635">
        <v>10.714285714285699</v>
      </c>
    </row>
    <row r="31636" spans="1:6" x14ac:dyDescent="0.4">
      <c r="A31636" s="1" t="s">
        <v>15822</v>
      </c>
      <c r="B31636">
        <v>0.152406734065789</v>
      </c>
      <c r="C31636">
        <v>0.233707565932775</v>
      </c>
      <c r="D31636">
        <v>1.4103037152472599</v>
      </c>
      <c r="E31636">
        <v>0.39736669526871898</v>
      </c>
      <c r="F31636">
        <v>10.714285714285699</v>
      </c>
    </row>
    <row r="31637" spans="1:6" x14ac:dyDescent="0.4">
      <c r="A31637" s="1" t="s">
        <v>15823</v>
      </c>
      <c r="B31637">
        <v>0.14221970524769401</v>
      </c>
      <c r="C31637">
        <v>0.22861242587536901</v>
      </c>
      <c r="D31637">
        <v>1.3848311652069101</v>
      </c>
      <c r="E31637">
        <v>0.38208396433147102</v>
      </c>
      <c r="F31637">
        <v>10.714285714285699</v>
      </c>
    </row>
    <row r="31638" spans="1:6" x14ac:dyDescent="0.4">
      <c r="A31638" s="1" t="s">
        <v>15824</v>
      </c>
      <c r="B31638">
        <v>0.13967294804316999</v>
      </c>
      <c r="C31638">
        <v>0.21842214576055999</v>
      </c>
      <c r="D31638">
        <v>1.3848311652069101</v>
      </c>
      <c r="E31638">
        <v>0.38717820797721803</v>
      </c>
      <c r="F31638">
        <v>10.714285714285699</v>
      </c>
    </row>
    <row r="31639" spans="1:6" x14ac:dyDescent="0.4">
      <c r="A31639" s="1" t="s">
        <v>15824</v>
      </c>
      <c r="B31639">
        <v>0.152406734065789</v>
      </c>
      <c r="C31639">
        <v>0.21842214576055999</v>
      </c>
      <c r="D31639">
        <v>1.38737842021094</v>
      </c>
      <c r="E31639">
        <v>0.38208396433147102</v>
      </c>
      <c r="F31639">
        <v>10.714285714285699</v>
      </c>
    </row>
    <row r="31640" spans="1:6" x14ac:dyDescent="0.4">
      <c r="A31640" s="1" t="s">
        <v>15824</v>
      </c>
      <c r="B31640">
        <v>0.14731321965674099</v>
      </c>
      <c r="C31640">
        <v>0.220969715789259</v>
      </c>
      <c r="D31640">
        <v>1.3950201852230499</v>
      </c>
      <c r="E31640">
        <v>0.371895477039971</v>
      </c>
      <c r="F31640">
        <v>10.714285714285699</v>
      </c>
    </row>
    <row r="31641" spans="1:6" x14ac:dyDescent="0.4">
      <c r="A31641" s="1" t="s">
        <v>15825</v>
      </c>
      <c r="B31641">
        <v>0.13967294804316999</v>
      </c>
      <c r="C31641">
        <v>0.21077943567445001</v>
      </c>
      <c r="D31641">
        <v>1.42303999026744</v>
      </c>
      <c r="E31641">
        <v>0.37953684250859598</v>
      </c>
      <c r="F31641">
        <v>10.714285714285699</v>
      </c>
    </row>
    <row r="31642" spans="1:6" x14ac:dyDescent="0.4">
      <c r="A31642" s="1" t="s">
        <v>15826</v>
      </c>
      <c r="B31642">
        <v>0.144766462452218</v>
      </c>
      <c r="C31642">
        <v>0.21587457573185601</v>
      </c>
      <c r="D31642">
        <v>1.4561543053199</v>
      </c>
      <c r="E31642">
        <v>0.38717820797721803</v>
      </c>
      <c r="F31642">
        <v>10.714285714285699</v>
      </c>
    </row>
    <row r="31643" spans="1:6" x14ac:dyDescent="0.4">
      <c r="A31643" s="1" t="s">
        <v>15826</v>
      </c>
      <c r="B31643">
        <v>0.152406734065789</v>
      </c>
      <c r="C31643">
        <v>0.220969715789259</v>
      </c>
      <c r="D31643">
        <v>1.4663433253360401</v>
      </c>
      <c r="E31643">
        <v>0.38208396433147102</v>
      </c>
      <c r="F31643">
        <v>10.714285714285699</v>
      </c>
    </row>
    <row r="31644" spans="1:6" x14ac:dyDescent="0.4">
      <c r="A31644" s="1" t="s">
        <v>15827</v>
      </c>
      <c r="B31644">
        <v>0.144766462452218</v>
      </c>
      <c r="C31644">
        <v>0.21332700570315299</v>
      </c>
      <c r="D31644">
        <v>1.47143783534411</v>
      </c>
      <c r="E31644">
        <v>0.38463108615434299</v>
      </c>
      <c r="F31644">
        <v>10.714285714285699</v>
      </c>
    </row>
    <row r="31645" spans="1:6" x14ac:dyDescent="0.4">
      <c r="A31645" s="1" t="s">
        <v>15827</v>
      </c>
      <c r="B31645">
        <v>0.13967294804316999</v>
      </c>
      <c r="C31645">
        <v>0.21587457573185601</v>
      </c>
      <c r="D31645">
        <v>1.4918158753763899</v>
      </c>
      <c r="E31645">
        <v>0.389725329800093</v>
      </c>
      <c r="F31645">
        <v>10.714285714285699</v>
      </c>
    </row>
    <row r="31646" spans="1:6" x14ac:dyDescent="0.4">
      <c r="A31646" s="1" t="s">
        <v>15828</v>
      </c>
      <c r="B31646">
        <v>0.14731321965674099</v>
      </c>
      <c r="C31646">
        <v>0.21842214576055999</v>
      </c>
      <c r="D31646">
        <v>1.4994576403885</v>
      </c>
      <c r="E31646">
        <v>0.38717820797721803</v>
      </c>
      <c r="F31646">
        <v>10.714285714285699</v>
      </c>
    </row>
    <row r="31647" spans="1:6" x14ac:dyDescent="0.4">
      <c r="A31647" s="1" t="s">
        <v>15828</v>
      </c>
      <c r="B31647">
        <v>0.152406734065789</v>
      </c>
      <c r="C31647">
        <v>0.208231865645747</v>
      </c>
      <c r="D31647">
        <v>1.48672136536832</v>
      </c>
      <c r="E31647">
        <v>0.39227245162296898</v>
      </c>
      <c r="F31647">
        <v>10.714285714285699</v>
      </c>
    </row>
    <row r="31648" spans="1:6" x14ac:dyDescent="0.4">
      <c r="A31648" s="1" t="s">
        <v>15828</v>
      </c>
      <c r="B31648">
        <v>0.13967294804316999</v>
      </c>
      <c r="C31648">
        <v>0.20568429561704299</v>
      </c>
      <c r="D31648">
        <v>1.48926862037235</v>
      </c>
      <c r="E31648">
        <v>0.39481957344584401</v>
      </c>
      <c r="F31648">
        <v>10.714285714285699</v>
      </c>
    </row>
    <row r="31649" spans="1:6" x14ac:dyDescent="0.4">
      <c r="A31649" s="1" t="s">
        <v>15829</v>
      </c>
      <c r="B31649">
        <v>0.144766462452218</v>
      </c>
      <c r="C31649">
        <v>0.21077943567445001</v>
      </c>
      <c r="D31649">
        <v>1.48926862037235</v>
      </c>
      <c r="E31649">
        <v>0.41519654802884498</v>
      </c>
      <c r="F31649">
        <v>10.714285714285699</v>
      </c>
    </row>
    <row r="31650" spans="1:6" x14ac:dyDescent="0.4">
      <c r="A31650" s="1" t="s">
        <v>15830</v>
      </c>
      <c r="B31650">
        <v>0.152406734065789</v>
      </c>
      <c r="C31650">
        <v>0.21077943567445001</v>
      </c>
      <c r="D31650">
        <v>1.47143783534411</v>
      </c>
      <c r="E31650">
        <v>0.41264942620597</v>
      </c>
      <c r="F31650">
        <v>10.714285714285699</v>
      </c>
    </row>
    <row r="31651" spans="1:6" x14ac:dyDescent="0.4">
      <c r="A31651" s="1" t="s">
        <v>15830</v>
      </c>
      <c r="B31651">
        <v>0.14731321965674099</v>
      </c>
      <c r="C31651">
        <v>0.20313672558834001</v>
      </c>
      <c r="D31651">
        <v>1.4561543053199</v>
      </c>
      <c r="E31651">
        <v>0.40500806073734502</v>
      </c>
      <c r="F31651">
        <v>10.714285714285699</v>
      </c>
    </row>
    <row r="31652" spans="1:6" x14ac:dyDescent="0.4">
      <c r="A31652" s="1" t="s">
        <v>15830</v>
      </c>
      <c r="B31652">
        <v>0.13967294804316999</v>
      </c>
      <c r="C31652">
        <v>0.195494015502231</v>
      </c>
      <c r="D31652">
        <v>1.45360705031586</v>
      </c>
      <c r="E31652">
        <v>0.41010230438309497</v>
      </c>
      <c r="F31652">
        <v>10.714285714285699</v>
      </c>
    </row>
    <row r="31653" spans="1:6" x14ac:dyDescent="0.4">
      <c r="A31653" s="1" t="s">
        <v>15831</v>
      </c>
      <c r="B31653">
        <v>0.14731321965674099</v>
      </c>
      <c r="C31653">
        <v>0.19804158553093401</v>
      </c>
      <c r="D31653">
        <v>1.4561543053199</v>
      </c>
      <c r="E31653">
        <v>0.42029079167459199</v>
      </c>
      <c r="F31653">
        <v>10.714285714285699</v>
      </c>
    </row>
    <row r="31654" spans="1:6" x14ac:dyDescent="0.4">
      <c r="A31654" s="1" t="s">
        <v>15832</v>
      </c>
      <c r="B31654">
        <v>0.152406734065789</v>
      </c>
      <c r="C31654">
        <v>0.20058915555963699</v>
      </c>
      <c r="D31654">
        <v>1.4561543053199</v>
      </c>
      <c r="E31654">
        <v>0.41774366985172101</v>
      </c>
      <c r="F31654">
        <v>10.714285714285699</v>
      </c>
    </row>
    <row r="31655" spans="1:6" x14ac:dyDescent="0.4">
      <c r="A31655" s="1" t="s">
        <v>15832</v>
      </c>
      <c r="B31655">
        <v>0.13967294804316999</v>
      </c>
      <c r="C31655">
        <v>0.18020859533001099</v>
      </c>
      <c r="D31655">
        <v>1.47143783534411</v>
      </c>
      <c r="E31655">
        <v>0.425385035320343</v>
      </c>
      <c r="F31655">
        <v>10.714285714285699</v>
      </c>
    </row>
    <row r="31656" spans="1:6" x14ac:dyDescent="0.4">
      <c r="A31656" s="1" t="s">
        <v>15833</v>
      </c>
      <c r="B31656">
        <v>0.13712619083864699</v>
      </c>
      <c r="C31656">
        <v>0.18785130541612099</v>
      </c>
      <c r="D31656">
        <v>1.4994576403885</v>
      </c>
      <c r="E31656">
        <v>0.43302640078896798</v>
      </c>
      <c r="F31656">
        <v>10.714285714285699</v>
      </c>
    </row>
    <row r="31657" spans="1:6" x14ac:dyDescent="0.4">
      <c r="A31657" s="1" t="s">
        <v>15833</v>
      </c>
      <c r="B31657">
        <v>0.144766462452218</v>
      </c>
      <c r="C31657">
        <v>0.19294644547352699</v>
      </c>
      <c r="D31657">
        <v>1.5249301904288499</v>
      </c>
      <c r="E31657">
        <v>0.42029079167459199</v>
      </c>
      <c r="F31657">
        <v>10.714285714285699</v>
      </c>
    </row>
    <row r="31658" spans="1:6" x14ac:dyDescent="0.4">
      <c r="A31658" s="1" t="s">
        <v>15834</v>
      </c>
      <c r="B31658">
        <v>0.152406734065789</v>
      </c>
      <c r="C31658">
        <v>0.182756165358715</v>
      </c>
      <c r="D31658">
        <v>1.5249301904288499</v>
      </c>
      <c r="E31658">
        <v>0.41519654802884498</v>
      </c>
      <c r="F31658">
        <v>10.714285714285699</v>
      </c>
    </row>
    <row r="31659" spans="1:6" x14ac:dyDescent="0.4">
      <c r="A31659" s="1" t="s">
        <v>15834</v>
      </c>
      <c r="B31659">
        <v>0.13967294804316999</v>
      </c>
      <c r="C31659">
        <v>0.18020859533001099</v>
      </c>
      <c r="D31659">
        <v>1.53511921044499</v>
      </c>
      <c r="E31659">
        <v>0.41774366985172101</v>
      </c>
      <c r="F31659">
        <v>10.714285714285699</v>
      </c>
    </row>
    <row r="31660" spans="1:6" x14ac:dyDescent="0.4">
      <c r="A31660" s="1" t="s">
        <v>15834</v>
      </c>
      <c r="B31660">
        <v>0.13712619083864699</v>
      </c>
      <c r="C31660">
        <v>0.19294644547352699</v>
      </c>
      <c r="D31660">
        <v>1.53257195544095</v>
      </c>
      <c r="E31660">
        <v>0.425385035320343</v>
      </c>
      <c r="F31660">
        <v>10.714285714285699</v>
      </c>
    </row>
    <row r="31661" spans="1:6" x14ac:dyDescent="0.4">
      <c r="A31661" s="1" t="s">
        <v>15835</v>
      </c>
      <c r="B31661">
        <v>0.152406734065789</v>
      </c>
      <c r="C31661">
        <v>0.18530373538741801</v>
      </c>
      <c r="D31661">
        <v>1.5249301904288499</v>
      </c>
      <c r="E31661">
        <v>0.41774366985172101</v>
      </c>
      <c r="F31661">
        <v>10.714285714285699</v>
      </c>
    </row>
    <row r="31662" spans="1:6" x14ac:dyDescent="0.4">
      <c r="A31662" s="1" t="s">
        <v>15836</v>
      </c>
      <c r="B31662">
        <v>0.144766462452218</v>
      </c>
      <c r="C31662">
        <v>0.18020859533001099</v>
      </c>
      <c r="D31662">
        <v>1.5121939154086701</v>
      </c>
      <c r="E31662">
        <v>0.43557352261184301</v>
      </c>
      <c r="F31662">
        <v>10.714285714285699</v>
      </c>
    </row>
    <row r="31663" spans="1:6" x14ac:dyDescent="0.4">
      <c r="A31663" s="1" t="s">
        <v>15836</v>
      </c>
      <c r="B31663">
        <v>0.13967294804316999</v>
      </c>
      <c r="C31663">
        <v>0.18530373538741801</v>
      </c>
      <c r="D31663">
        <v>1.5147411704127101</v>
      </c>
      <c r="E31663">
        <v>0.45595049719484099</v>
      </c>
      <c r="F31663">
        <v>10.714285714285699</v>
      </c>
    </row>
    <row r="31664" spans="1:6" x14ac:dyDescent="0.4">
      <c r="A31664" s="1" t="s">
        <v>15836</v>
      </c>
      <c r="B31664">
        <v>0.14731321965674099</v>
      </c>
      <c r="C31664">
        <v>0.19294644547352699</v>
      </c>
      <c r="D31664">
        <v>1.5249301904288499</v>
      </c>
      <c r="E31664">
        <v>0.45849761901771702</v>
      </c>
      <c r="F31664">
        <v>10.714285714285699</v>
      </c>
    </row>
    <row r="31665" spans="1:6" x14ac:dyDescent="0.4">
      <c r="A31665" s="1" t="s">
        <v>15837</v>
      </c>
      <c r="B31665">
        <v>0.152406734065789</v>
      </c>
      <c r="C31665">
        <v>0.18785130541612099</v>
      </c>
      <c r="D31665">
        <v>1.5223829354248199</v>
      </c>
      <c r="E31665">
        <v>0.46359186266346702</v>
      </c>
      <c r="F31665">
        <v>10.714285714285699</v>
      </c>
    </row>
    <row r="31666" spans="1:6" x14ac:dyDescent="0.4">
      <c r="A31666" s="1" t="s">
        <v>15838</v>
      </c>
      <c r="B31666">
        <v>0.14731321965674099</v>
      </c>
      <c r="C31666">
        <v>0.18785130541612099</v>
      </c>
      <c r="D31666">
        <v>1.5249301904288499</v>
      </c>
      <c r="E31666">
        <v>0.47632747177784301</v>
      </c>
      <c r="F31666">
        <v>10.714285714285699</v>
      </c>
    </row>
    <row r="31667" spans="1:6" x14ac:dyDescent="0.4">
      <c r="A31667" s="1" t="s">
        <v>15838</v>
      </c>
      <c r="B31667">
        <v>0.13712619083864699</v>
      </c>
      <c r="C31667">
        <v>0.20058915555963699</v>
      </c>
      <c r="D31667">
        <v>1.5402137204530599</v>
      </c>
      <c r="E31667">
        <v>0.489063080892219</v>
      </c>
      <c r="F31667">
        <v>10.714285714285699</v>
      </c>
    </row>
    <row r="31668" spans="1:6" x14ac:dyDescent="0.4">
      <c r="A31668" s="1" t="s">
        <v>15838</v>
      </c>
      <c r="B31668">
        <v>0.144766462452218</v>
      </c>
      <c r="C31668">
        <v>0.20313672558834001</v>
      </c>
      <c r="D31668">
        <v>1.54785548546517</v>
      </c>
      <c r="E31668">
        <v>0.489063080892219</v>
      </c>
      <c r="F31668">
        <v>10.714285714285699</v>
      </c>
    </row>
    <row r="31669" spans="1:6" x14ac:dyDescent="0.4">
      <c r="A31669" s="1" t="s">
        <v>15839</v>
      </c>
      <c r="B31669">
        <v>0.14731321965674099</v>
      </c>
      <c r="C31669">
        <v>0.20058915555963699</v>
      </c>
      <c r="D31669">
        <v>1.5402137204530599</v>
      </c>
      <c r="E31669">
        <v>0.49925156818371602</v>
      </c>
      <c r="F31669">
        <v>10.714285714285699</v>
      </c>
    </row>
    <row r="31670" spans="1:6" x14ac:dyDescent="0.4">
      <c r="A31670" s="1" t="s">
        <v>15840</v>
      </c>
      <c r="B31670">
        <v>0.14221970524769401</v>
      </c>
      <c r="C31670">
        <v>0.20568429561704299</v>
      </c>
      <c r="D31670">
        <v>1.5427609754570999</v>
      </c>
      <c r="E31670">
        <v>0.50944005547521698</v>
      </c>
      <c r="F31670">
        <v>10.714285714285699</v>
      </c>
    </row>
    <row r="31671" spans="1:6" x14ac:dyDescent="0.4">
      <c r="A31671" s="1" t="s">
        <v>15840</v>
      </c>
      <c r="B31671">
        <v>0.144766462452218</v>
      </c>
      <c r="C31671">
        <v>0.21077943567445001</v>
      </c>
      <c r="D31671">
        <v>1.53766646544902</v>
      </c>
      <c r="E31671">
        <v>0.50179869000659105</v>
      </c>
      <c r="F31671">
        <v>10.714285714285699</v>
      </c>
    </row>
    <row r="31672" spans="1:6" x14ac:dyDescent="0.4">
      <c r="A31672" s="1" t="s">
        <v>15841</v>
      </c>
      <c r="B31672">
        <v>0.152406734065789</v>
      </c>
      <c r="C31672">
        <v>0.195494015502231</v>
      </c>
      <c r="D31672">
        <v>1.5121939154086701</v>
      </c>
      <c r="E31672">
        <v>0.49670444636084099</v>
      </c>
      <c r="F31672">
        <v>10.714285714285699</v>
      </c>
    </row>
    <row r="31673" spans="1:6" x14ac:dyDescent="0.4">
      <c r="A31673" s="1" t="s">
        <v>15841</v>
      </c>
      <c r="B31673">
        <v>0.144766462452218</v>
      </c>
      <c r="C31673">
        <v>0.18785130541612099</v>
      </c>
      <c r="D31673">
        <v>1.4918158753763899</v>
      </c>
      <c r="E31673">
        <v>0.50944005547521698</v>
      </c>
      <c r="F31673">
        <v>10.714285714285699</v>
      </c>
    </row>
    <row r="31674" spans="1:6" x14ac:dyDescent="0.4">
      <c r="A31674" s="1" t="s">
        <v>15842</v>
      </c>
      <c r="B31674">
        <v>0.13967294804316999</v>
      </c>
      <c r="C31674">
        <v>0.195494015502231</v>
      </c>
      <c r="D31674">
        <v>1.48926862037235</v>
      </c>
      <c r="E31674">
        <v>0.51453429912096704</v>
      </c>
      <c r="F31674">
        <v>10.714285714285699</v>
      </c>
    </row>
    <row r="31675" spans="1:6" x14ac:dyDescent="0.4">
      <c r="A31675" s="1" t="s">
        <v>15842</v>
      </c>
      <c r="B31675">
        <v>0.152406734065789</v>
      </c>
      <c r="C31675">
        <v>0.20058915555963699</v>
      </c>
      <c r="D31675">
        <v>1.4765323453521799</v>
      </c>
      <c r="E31675">
        <v>0.50179869000659105</v>
      </c>
      <c r="F31675">
        <v>10.714285714285699</v>
      </c>
    </row>
    <row r="31676" spans="1:6" x14ac:dyDescent="0.4">
      <c r="A31676" s="1" t="s">
        <v>15842</v>
      </c>
      <c r="B31676">
        <v>0.152406734065789</v>
      </c>
      <c r="C31676">
        <v>0.18530373538741801</v>
      </c>
      <c r="D31676">
        <v>1.4587015603239299</v>
      </c>
      <c r="E31676">
        <v>0.489063080892219</v>
      </c>
      <c r="F31676">
        <v>10.714285714285699</v>
      </c>
    </row>
    <row r="31677" spans="1:6" x14ac:dyDescent="0.4">
      <c r="A31677" s="1" t="s">
        <v>15843</v>
      </c>
      <c r="B31677">
        <v>0.13712619083864699</v>
      </c>
      <c r="C31677">
        <v>0.19804158553093401</v>
      </c>
      <c r="D31677">
        <v>1.4561543053199</v>
      </c>
      <c r="E31677">
        <v>0.49415732453796601</v>
      </c>
      <c r="F31677">
        <v>10.714285714285699</v>
      </c>
    </row>
    <row r="31678" spans="1:6" x14ac:dyDescent="0.4">
      <c r="A31678" s="1" t="s">
        <v>15844</v>
      </c>
      <c r="B31678">
        <v>0.144766462452218</v>
      </c>
      <c r="C31678">
        <v>0.208231865645747</v>
      </c>
      <c r="D31678">
        <v>1.4485125403077901</v>
      </c>
      <c r="E31678">
        <v>0.47632747177784301</v>
      </c>
      <c r="F31678">
        <v>10.714285714285699</v>
      </c>
    </row>
    <row r="31679" spans="1:6" x14ac:dyDescent="0.4">
      <c r="A31679" s="1" t="s">
        <v>15844</v>
      </c>
      <c r="B31679">
        <v>0.152406734065789</v>
      </c>
      <c r="C31679">
        <v>0.20313672558834001</v>
      </c>
      <c r="D31679">
        <v>1.4332290102835801</v>
      </c>
      <c r="E31679">
        <v>0.466138984486342</v>
      </c>
      <c r="F31679">
        <v>10.714285714285699</v>
      </c>
    </row>
    <row r="31680" spans="1:6" x14ac:dyDescent="0.4">
      <c r="A31680" s="1" t="s">
        <v>15844</v>
      </c>
      <c r="B31680">
        <v>0.14731321965674099</v>
      </c>
      <c r="C31680">
        <v>0.195494015502231</v>
      </c>
      <c r="D31680">
        <v>1.42303999026744</v>
      </c>
      <c r="E31680">
        <v>0.47887459360071799</v>
      </c>
      <c r="F31680">
        <v>10.714285714285699</v>
      </c>
    </row>
    <row r="31681" spans="1:6" x14ac:dyDescent="0.4">
      <c r="A31681" s="1" t="s">
        <v>15845</v>
      </c>
      <c r="B31681">
        <v>0.13967294804316999</v>
      </c>
      <c r="C31681">
        <v>0.20058915555963699</v>
      </c>
      <c r="D31681">
        <v>1.4332290102835801</v>
      </c>
      <c r="E31681">
        <v>0.49925156818371602</v>
      </c>
      <c r="F31681">
        <v>10.714285714285699</v>
      </c>
    </row>
    <row r="31682" spans="1:6" x14ac:dyDescent="0.4">
      <c r="A31682" s="1" t="s">
        <v>15846</v>
      </c>
      <c r="B31682">
        <v>0.152406734065789</v>
      </c>
      <c r="C31682">
        <v>0.20313672558834001</v>
      </c>
      <c r="D31682">
        <v>1.4510597953118201</v>
      </c>
      <c r="E31682">
        <v>0.50434581182946703</v>
      </c>
      <c r="F31682">
        <v>10.714285714285699</v>
      </c>
    </row>
    <row r="31683" spans="1:6" x14ac:dyDescent="0.4">
      <c r="A31683" s="1" t="s">
        <v>15846</v>
      </c>
      <c r="B31683">
        <v>0.14731321965674099</v>
      </c>
      <c r="C31683">
        <v>0.19039887544482401</v>
      </c>
      <c r="D31683">
        <v>1.4561543053199</v>
      </c>
      <c r="E31683">
        <v>0.51453429912096704</v>
      </c>
      <c r="F31683">
        <v>10.714285714285699</v>
      </c>
    </row>
    <row r="31684" spans="1:6" x14ac:dyDescent="0.4">
      <c r="A31684" s="1" t="s">
        <v>15847</v>
      </c>
      <c r="B31684">
        <v>0.13967294804316999</v>
      </c>
      <c r="C31684">
        <v>0.20058915555963699</v>
      </c>
      <c r="D31684">
        <v>1.4765323453521799</v>
      </c>
      <c r="E31684">
        <v>0.53745839552684105</v>
      </c>
      <c r="F31684">
        <v>10.714285714285699</v>
      </c>
    </row>
    <row r="31685" spans="1:6" x14ac:dyDescent="0.4">
      <c r="A31685" s="1" t="s">
        <v>15847</v>
      </c>
      <c r="B31685">
        <v>0.14731321965674099</v>
      </c>
      <c r="C31685">
        <v>0.208231865645747</v>
      </c>
      <c r="D31685">
        <v>1.48926862037235</v>
      </c>
      <c r="E31685">
        <v>0.53745839552684105</v>
      </c>
      <c r="F31685">
        <v>10.714285714285699</v>
      </c>
    </row>
    <row r="31686" spans="1:6" x14ac:dyDescent="0.4">
      <c r="A31686" s="1" t="s">
        <v>15848</v>
      </c>
      <c r="B31686">
        <v>0.152406734065789</v>
      </c>
      <c r="C31686">
        <v>0.20568429561704299</v>
      </c>
      <c r="D31686">
        <v>1.47398509034814</v>
      </c>
      <c r="E31686">
        <v>0.53236415188108999</v>
      </c>
      <c r="F31686">
        <v>10.714285714285699</v>
      </c>
    </row>
    <row r="31687" spans="1:6" x14ac:dyDescent="0.4">
      <c r="A31687" s="1" t="s">
        <v>15848</v>
      </c>
      <c r="B31687">
        <v>0.14221970524769401</v>
      </c>
      <c r="C31687">
        <v>0.20568429561704299</v>
      </c>
      <c r="D31687">
        <v>1.4637960703320001</v>
      </c>
      <c r="E31687">
        <v>0.52981703005821501</v>
      </c>
      <c r="F31687">
        <v>10.714285714285699</v>
      </c>
    </row>
    <row r="31688" spans="1:6" x14ac:dyDescent="0.4">
      <c r="A31688" s="1" t="s">
        <v>15848</v>
      </c>
      <c r="B31688">
        <v>0.144766462452218</v>
      </c>
      <c r="C31688">
        <v>0.21587457573185601</v>
      </c>
      <c r="D31688">
        <v>1.4663433253360401</v>
      </c>
      <c r="E31688">
        <v>0.52726990823534003</v>
      </c>
      <c r="F31688">
        <v>10.714285714285699</v>
      </c>
    </row>
    <row r="31689" spans="1:6" x14ac:dyDescent="0.4">
      <c r="A31689" s="1" t="s">
        <v>15849</v>
      </c>
      <c r="B31689">
        <v>0.14731321965674099</v>
      </c>
      <c r="C31689">
        <v>0.22351728581796201</v>
      </c>
      <c r="D31689">
        <v>1.4561543053199</v>
      </c>
      <c r="E31689">
        <v>0.51453429912096704</v>
      </c>
      <c r="F31689">
        <v>10.714285714285699</v>
      </c>
    </row>
    <row r="31690" spans="1:6" x14ac:dyDescent="0.4">
      <c r="A31690" s="1" t="s">
        <v>15850</v>
      </c>
      <c r="B31690">
        <v>0.152406734065789</v>
      </c>
      <c r="C31690">
        <v>0.21332700570315299</v>
      </c>
      <c r="D31690">
        <v>1.43577626528761</v>
      </c>
      <c r="E31690">
        <v>0.50944005547521698</v>
      </c>
      <c r="F31690">
        <v>10.714285714285699</v>
      </c>
    </row>
    <row r="31691" spans="1:6" x14ac:dyDescent="0.4">
      <c r="A31691" s="1" t="s">
        <v>15850</v>
      </c>
      <c r="B31691">
        <v>0.13967294804316999</v>
      </c>
      <c r="C31691">
        <v>0.21842214576055999</v>
      </c>
      <c r="D31691">
        <v>1.42558724527147</v>
      </c>
      <c r="E31691">
        <v>0.51708142094384302</v>
      </c>
      <c r="F31691">
        <v>10.714285714285699</v>
      </c>
    </row>
    <row r="31692" spans="1:6" x14ac:dyDescent="0.4">
      <c r="A31692" s="1" t="s">
        <v>15850</v>
      </c>
      <c r="B31692">
        <v>0.14731321965674099</v>
      </c>
      <c r="C31692">
        <v>0.21587457573185601</v>
      </c>
      <c r="D31692">
        <v>1.42303999026744</v>
      </c>
      <c r="E31692">
        <v>0.51708142094384302</v>
      </c>
      <c r="F31692">
        <v>10.714285714285699</v>
      </c>
    </row>
    <row r="31693" spans="1:6" x14ac:dyDescent="0.4">
      <c r="A31693" s="1" t="s">
        <v>15851</v>
      </c>
      <c r="B31693">
        <v>0.152406734065789</v>
      </c>
      <c r="C31693">
        <v>0.21332700570315299</v>
      </c>
      <c r="D31693">
        <v>1.4128509702512999</v>
      </c>
      <c r="E31693">
        <v>0.51453429912096704</v>
      </c>
      <c r="F31693">
        <v>10.714285714285699</v>
      </c>
    </row>
    <row r="31694" spans="1:6" x14ac:dyDescent="0.4">
      <c r="A31694" s="1" t="s">
        <v>15852</v>
      </c>
      <c r="B31694">
        <v>0.13967294804316999</v>
      </c>
      <c r="C31694">
        <v>0.208231865645747</v>
      </c>
      <c r="D31694">
        <v>1.42558724527147</v>
      </c>
      <c r="E31694">
        <v>0.53491127370396496</v>
      </c>
      <c r="F31694">
        <v>10.714285714285699</v>
      </c>
    </row>
    <row r="31695" spans="1:6" x14ac:dyDescent="0.4">
      <c r="A31695" s="1" t="s">
        <v>15852</v>
      </c>
      <c r="B31695">
        <v>0.14731321965674099</v>
      </c>
      <c r="C31695">
        <v>0.21077943567445001</v>
      </c>
      <c r="D31695">
        <v>1.4459652853037499</v>
      </c>
      <c r="E31695">
        <v>0.55019400464121704</v>
      </c>
      <c r="F31695">
        <v>10.714285714285699</v>
      </c>
    </row>
    <row r="31696" spans="1:6" x14ac:dyDescent="0.4">
      <c r="A31696" s="1" t="s">
        <v>15853</v>
      </c>
      <c r="B31696">
        <v>0.152406734065789</v>
      </c>
      <c r="C31696">
        <v>0.21332700570315299</v>
      </c>
      <c r="D31696">
        <v>1.4485125403077901</v>
      </c>
      <c r="E31696">
        <v>0.55528824828696699</v>
      </c>
      <c r="F31696">
        <v>10.714285714285699</v>
      </c>
    </row>
    <row r="31697" spans="1:6" x14ac:dyDescent="0.4">
      <c r="A31697" s="1" t="s">
        <v>15853</v>
      </c>
      <c r="B31697">
        <v>0.144766462452218</v>
      </c>
      <c r="C31697">
        <v>0.20058915555963699</v>
      </c>
      <c r="D31697">
        <v>1.4612488153279699</v>
      </c>
      <c r="E31697">
        <v>0.56038249193271406</v>
      </c>
      <c r="F31697">
        <v>10.714285714285699</v>
      </c>
    </row>
    <row r="31698" spans="1:6" x14ac:dyDescent="0.4">
      <c r="A31698" s="1" t="s">
        <v>15854</v>
      </c>
      <c r="B31698">
        <v>0.13967294804316999</v>
      </c>
      <c r="C31698">
        <v>0.20568429561704299</v>
      </c>
      <c r="D31698">
        <v>1.4790796003562099</v>
      </c>
      <c r="E31698">
        <v>0.57057097922421496</v>
      </c>
      <c r="F31698">
        <v>10.714285714285699</v>
      </c>
    </row>
    <row r="31699" spans="1:6" x14ac:dyDescent="0.4">
      <c r="A31699" s="1" t="s">
        <v>15854</v>
      </c>
      <c r="B31699">
        <v>0.14731321965674099</v>
      </c>
      <c r="C31699">
        <v>0.21077943567445001</v>
      </c>
      <c r="D31699">
        <v>1.48417411036428</v>
      </c>
      <c r="E31699">
        <v>0.56038249193271406</v>
      </c>
      <c r="F31699">
        <v>10.714285714285699</v>
      </c>
    </row>
    <row r="31700" spans="1:6" x14ac:dyDescent="0.4">
      <c r="A31700" s="1" t="s">
        <v>15854</v>
      </c>
      <c r="B31700">
        <v>0.144766462452218</v>
      </c>
      <c r="C31700">
        <v>0.208231865645747</v>
      </c>
      <c r="D31700">
        <v>1.48672136536832</v>
      </c>
      <c r="E31700">
        <v>0.55019400464121704</v>
      </c>
      <c r="F31700">
        <v>10.714285714285699</v>
      </c>
    </row>
    <row r="31701" spans="1:6" x14ac:dyDescent="0.4">
      <c r="A31701" s="1" t="s">
        <v>15855</v>
      </c>
      <c r="B31701">
        <v>0.13967294804316999</v>
      </c>
      <c r="C31701">
        <v>0.20313672558834001</v>
      </c>
      <c r="D31701">
        <v>1.4918158753763899</v>
      </c>
      <c r="E31701">
        <v>0.55528824828696699</v>
      </c>
      <c r="F31701">
        <v>10.714285714285699</v>
      </c>
    </row>
    <row r="31702" spans="1:6" x14ac:dyDescent="0.4">
      <c r="A31702" s="1" t="s">
        <v>15856</v>
      </c>
      <c r="B31702">
        <v>0.144766462452218</v>
      </c>
      <c r="C31702">
        <v>0.21077943567445001</v>
      </c>
      <c r="D31702">
        <v>1.4918158753763899</v>
      </c>
      <c r="E31702">
        <v>0.56547673557846401</v>
      </c>
      <c r="F31702">
        <v>10.714285714285699</v>
      </c>
    </row>
    <row r="31703" spans="1:6" x14ac:dyDescent="0.4">
      <c r="A31703" s="1" t="s">
        <v>15856</v>
      </c>
      <c r="B31703">
        <v>0.152406734065789</v>
      </c>
      <c r="C31703">
        <v>0.21587457573185601</v>
      </c>
      <c r="D31703">
        <v>1.4790796003562099</v>
      </c>
      <c r="E31703">
        <v>0.56547673557846401</v>
      </c>
      <c r="F31703">
        <v>10.714285714285699</v>
      </c>
    </row>
    <row r="31704" spans="1:6" x14ac:dyDescent="0.4">
      <c r="A31704" s="1" t="s">
        <v>15856</v>
      </c>
      <c r="B31704">
        <v>0.14731321965674099</v>
      </c>
      <c r="C31704">
        <v>0.208231865645747</v>
      </c>
      <c r="D31704">
        <v>1.47398509034814</v>
      </c>
      <c r="E31704">
        <v>0.56038249193271406</v>
      </c>
      <c r="F31704">
        <v>10.714285714285699</v>
      </c>
    </row>
    <row r="31705" spans="1:6" x14ac:dyDescent="0.4">
      <c r="A31705" s="1" t="s">
        <v>15857</v>
      </c>
      <c r="B31705">
        <v>0.13967294804316999</v>
      </c>
      <c r="C31705">
        <v>0.19294644547352699</v>
      </c>
      <c r="D31705">
        <v>1.48926862037235</v>
      </c>
      <c r="E31705">
        <v>0.56547673557846401</v>
      </c>
      <c r="F31705">
        <v>10.714285714285699</v>
      </c>
    </row>
    <row r="31706" spans="1:6" x14ac:dyDescent="0.4">
      <c r="A31706" s="1" t="s">
        <v>15858</v>
      </c>
      <c r="B31706">
        <v>0.152406734065789</v>
      </c>
      <c r="C31706">
        <v>0.20058915555963699</v>
      </c>
      <c r="D31706">
        <v>1.50455215039657</v>
      </c>
      <c r="E31706">
        <v>0.56038249193271406</v>
      </c>
      <c r="F31706">
        <v>10.714285714285699</v>
      </c>
    </row>
    <row r="31707" spans="1:6" x14ac:dyDescent="0.4">
      <c r="A31707" s="1" t="s">
        <v>15858</v>
      </c>
      <c r="B31707">
        <v>0.144766462452218</v>
      </c>
      <c r="C31707">
        <v>0.19294644547352699</v>
      </c>
      <c r="D31707">
        <v>1.50455215039657</v>
      </c>
      <c r="E31707">
        <v>0.55274112646409201</v>
      </c>
      <c r="F31707">
        <v>10.714285714285699</v>
      </c>
    </row>
    <row r="31708" spans="1:6" x14ac:dyDescent="0.4">
      <c r="A31708" s="1" t="s">
        <v>15858</v>
      </c>
      <c r="B31708">
        <v>0.144766462452218</v>
      </c>
      <c r="C31708">
        <v>0.18530373538741801</v>
      </c>
      <c r="D31708">
        <v>1.5147411704127101</v>
      </c>
      <c r="E31708">
        <v>0.55274112646409201</v>
      </c>
      <c r="F31708">
        <v>10.714285714285699</v>
      </c>
    </row>
    <row r="31709" spans="1:6" x14ac:dyDescent="0.4">
      <c r="A31709" s="1" t="s">
        <v>15859</v>
      </c>
      <c r="B31709">
        <v>0.14731321965674099</v>
      </c>
      <c r="C31709">
        <v>0.19804158553093401</v>
      </c>
      <c r="D31709">
        <v>1.5300247004369201</v>
      </c>
      <c r="E31709">
        <v>0.55019400464121704</v>
      </c>
      <c r="F31709">
        <v>10.714285714285699</v>
      </c>
    </row>
    <row r="31710" spans="1:6" x14ac:dyDescent="0.4">
      <c r="A31710" s="1" t="s">
        <v>15860</v>
      </c>
      <c r="B31710">
        <v>0.152406734065789</v>
      </c>
      <c r="C31710">
        <v>0.19294644547352699</v>
      </c>
      <c r="D31710">
        <v>1.53257195544095</v>
      </c>
      <c r="E31710">
        <v>0.54000551734971602</v>
      </c>
      <c r="F31710">
        <v>10.714285714285699</v>
      </c>
    </row>
    <row r="31711" spans="1:6" x14ac:dyDescent="0.4">
      <c r="A31711" s="1" t="s">
        <v>15860</v>
      </c>
      <c r="B31711">
        <v>0.144766462452218</v>
      </c>
      <c r="C31711">
        <v>0.18530373538741801</v>
      </c>
      <c r="D31711">
        <v>1.53257195544095</v>
      </c>
      <c r="E31711">
        <v>0.55274112646409201</v>
      </c>
      <c r="F31711">
        <v>10.714285714285699</v>
      </c>
    </row>
    <row r="31712" spans="1:6" x14ac:dyDescent="0.4">
      <c r="A31712" s="1" t="s">
        <v>15860</v>
      </c>
      <c r="B31712">
        <v>0.13712619083864699</v>
      </c>
      <c r="C31712">
        <v>0.19294644547352699</v>
      </c>
      <c r="D31712">
        <v>1.54785548546517</v>
      </c>
      <c r="E31712">
        <v>0.56292961375558903</v>
      </c>
      <c r="F31712">
        <v>10.714285714285699</v>
      </c>
    </row>
    <row r="31713" spans="1:6" x14ac:dyDescent="0.4">
      <c r="A31713" s="1" t="s">
        <v>15861</v>
      </c>
      <c r="B31713">
        <v>0.152406734065789</v>
      </c>
      <c r="C31713">
        <v>0.19804158553093401</v>
      </c>
      <c r="D31713">
        <v>1.5605917604853401</v>
      </c>
      <c r="E31713">
        <v>0.55783537010984197</v>
      </c>
      <c r="F31713">
        <v>10.714285714285699</v>
      </c>
    </row>
    <row r="31714" spans="1:6" x14ac:dyDescent="0.4">
      <c r="A31714" s="1" t="s">
        <v>15862</v>
      </c>
      <c r="B31714">
        <v>0.14731321965674099</v>
      </c>
      <c r="C31714">
        <v>0.19039887544482401</v>
      </c>
      <c r="D31714">
        <v>1.5631390154893801</v>
      </c>
      <c r="E31714">
        <v>0.55274112646409201</v>
      </c>
      <c r="F31714">
        <v>10.714285714285699</v>
      </c>
    </row>
    <row r="31715" spans="1:6" x14ac:dyDescent="0.4">
      <c r="A31715" s="1" t="s">
        <v>15862</v>
      </c>
      <c r="B31715">
        <v>0.13967294804316999</v>
      </c>
      <c r="C31715">
        <v>0.182756165358715</v>
      </c>
      <c r="D31715">
        <v>1.5631390154893801</v>
      </c>
      <c r="E31715">
        <v>0.56802385740133898</v>
      </c>
      <c r="F31715">
        <v>10.714285714285699</v>
      </c>
    </row>
    <row r="31716" spans="1:6" x14ac:dyDescent="0.4">
      <c r="A31716" s="1" t="s">
        <v>15862</v>
      </c>
      <c r="B31716">
        <v>0.144766462452218</v>
      </c>
      <c r="C31716">
        <v>0.18785130541612099</v>
      </c>
      <c r="D31716">
        <v>1.5580445054813099</v>
      </c>
      <c r="E31716">
        <v>0.57057097922421496</v>
      </c>
      <c r="F31716">
        <v>10.714285714285699</v>
      </c>
    </row>
    <row r="31717" spans="1:6" x14ac:dyDescent="0.4">
      <c r="A31717" s="1" t="s">
        <v>15863</v>
      </c>
      <c r="B31717">
        <v>0.152406734065789</v>
      </c>
      <c r="C31717">
        <v>0.19294644547352699</v>
      </c>
      <c r="D31717">
        <v>1.53257195544095</v>
      </c>
      <c r="E31717">
        <v>0.56547673557846401</v>
      </c>
      <c r="F31717">
        <v>10.714285714285699</v>
      </c>
    </row>
    <row r="31718" spans="1:6" x14ac:dyDescent="0.4">
      <c r="A31718" s="1" t="s">
        <v>15864</v>
      </c>
      <c r="B31718">
        <v>0.144766462452218</v>
      </c>
      <c r="C31718">
        <v>0.19039887544482401</v>
      </c>
      <c r="D31718">
        <v>1.5096466604046399</v>
      </c>
      <c r="E31718">
        <v>0.55528824828696699</v>
      </c>
      <c r="F31718">
        <v>10.714285714285699</v>
      </c>
    </row>
    <row r="31719" spans="1:6" x14ac:dyDescent="0.4">
      <c r="A31719" s="1" t="s">
        <v>15864</v>
      </c>
      <c r="B31719">
        <v>0.13712619083864699</v>
      </c>
      <c r="C31719">
        <v>0.18530373538741801</v>
      </c>
      <c r="D31719">
        <v>1.50455215039657</v>
      </c>
      <c r="E31719">
        <v>0.55019400464121704</v>
      </c>
      <c r="F31719">
        <v>10.714285714285699</v>
      </c>
    </row>
    <row r="31720" spans="1:6" x14ac:dyDescent="0.4">
      <c r="A31720" s="1" t="s">
        <v>15864</v>
      </c>
      <c r="B31720">
        <v>0.14731321965674099</v>
      </c>
      <c r="C31720">
        <v>0.19804158553093401</v>
      </c>
      <c r="D31720">
        <v>1.50200489539253</v>
      </c>
      <c r="E31720">
        <v>0.54000551734971602</v>
      </c>
      <c r="F31720">
        <v>10.714285714285699</v>
      </c>
    </row>
    <row r="31721" spans="1:6" x14ac:dyDescent="0.4">
      <c r="A31721" s="1" t="s">
        <v>15865</v>
      </c>
      <c r="B31721">
        <v>0.152406734065789</v>
      </c>
      <c r="C31721">
        <v>0.195494015502231</v>
      </c>
      <c r="D31721">
        <v>1.50200489539253</v>
      </c>
      <c r="E31721">
        <v>0.51708142094384302</v>
      </c>
      <c r="F31721">
        <v>10.714285714285699</v>
      </c>
    </row>
    <row r="31722" spans="1:6" x14ac:dyDescent="0.4">
      <c r="A31722" s="1" t="s">
        <v>15866</v>
      </c>
      <c r="B31722">
        <v>0.144766462452218</v>
      </c>
      <c r="C31722">
        <v>0.19294644547352699</v>
      </c>
      <c r="D31722">
        <v>1.4943631303804199</v>
      </c>
      <c r="E31722">
        <v>0.50434581182946703</v>
      </c>
      <c r="F31722">
        <v>10.714285714285699</v>
      </c>
    </row>
    <row r="31723" spans="1:6" x14ac:dyDescent="0.4">
      <c r="A31723" s="1" t="s">
        <v>15866</v>
      </c>
      <c r="B31723">
        <v>0.13967294804316999</v>
      </c>
      <c r="C31723">
        <v>0.20313672558834001</v>
      </c>
      <c r="D31723">
        <v>1.50455215039657</v>
      </c>
      <c r="E31723">
        <v>0.489063080892219</v>
      </c>
      <c r="F31723">
        <v>10.714285714285699</v>
      </c>
    </row>
    <row r="31724" spans="1:6" x14ac:dyDescent="0.4">
      <c r="A31724" s="1" t="s">
        <v>15866</v>
      </c>
      <c r="B31724">
        <v>0.14731321965674099</v>
      </c>
      <c r="C31724">
        <v>0.21077943567445001</v>
      </c>
      <c r="D31724">
        <v>1.5121939154086701</v>
      </c>
      <c r="E31724">
        <v>0.45849761901771702</v>
      </c>
      <c r="F31724">
        <v>10.714285714285699</v>
      </c>
    </row>
    <row r="31725" spans="1:6" x14ac:dyDescent="0.4">
      <c r="A31725" s="1" t="s">
        <v>15867</v>
      </c>
      <c r="B31725">
        <v>0.152406734065789</v>
      </c>
      <c r="C31725">
        <v>0.208231865645747</v>
      </c>
      <c r="D31725">
        <v>1.50455215039657</v>
      </c>
      <c r="E31725">
        <v>0.43302640078896798</v>
      </c>
      <c r="F31725">
        <v>10.714285714285699</v>
      </c>
    </row>
    <row r="31726" spans="1:6" x14ac:dyDescent="0.4">
      <c r="A31726" s="1" t="s">
        <v>15868</v>
      </c>
      <c r="B31726">
        <v>0.13967294804316999</v>
      </c>
      <c r="C31726">
        <v>0.208231865645747</v>
      </c>
      <c r="D31726">
        <v>1.50455215039657</v>
      </c>
      <c r="E31726">
        <v>0.42029079167459199</v>
      </c>
      <c r="F31726">
        <v>10.714285714285699</v>
      </c>
    </row>
    <row r="31727" spans="1:6" x14ac:dyDescent="0.4">
      <c r="A31727" s="1" t="s">
        <v>15868</v>
      </c>
      <c r="B31727">
        <v>0.13967294804316999</v>
      </c>
      <c r="C31727">
        <v>0.21332700570315299</v>
      </c>
      <c r="D31727">
        <v>1.5070994054005999</v>
      </c>
      <c r="E31727">
        <v>0.40755518256022</v>
      </c>
      <c r="F31727">
        <v>10.714285714285699</v>
      </c>
    </row>
    <row r="31728" spans="1:6" x14ac:dyDescent="0.4">
      <c r="A31728" s="1" t="s">
        <v>15868</v>
      </c>
      <c r="B31728">
        <v>0.152406734065789</v>
      </c>
      <c r="C31728">
        <v>0.21332700570315299</v>
      </c>
      <c r="D31728">
        <v>1.50200489539253</v>
      </c>
      <c r="E31728">
        <v>0.39227245162296898</v>
      </c>
      <c r="F31728">
        <v>10.714285714285699</v>
      </c>
    </row>
    <row r="31729" spans="1:6" x14ac:dyDescent="0.4">
      <c r="A31729" s="1" t="s">
        <v>15869</v>
      </c>
      <c r="B31729">
        <v>0.14731321965674099</v>
      </c>
      <c r="C31729">
        <v>0.208231865645747</v>
      </c>
      <c r="D31729">
        <v>1.50200489539253</v>
      </c>
      <c r="E31729">
        <v>0.38208396433147102</v>
      </c>
      <c r="F31729">
        <v>10.714285714285699</v>
      </c>
    </row>
    <row r="31730" spans="1:6" x14ac:dyDescent="0.4">
      <c r="A31730" s="1" t="s">
        <v>15870</v>
      </c>
      <c r="B31730">
        <v>0.13967294804316999</v>
      </c>
      <c r="C31730">
        <v>0.21842214576055999</v>
      </c>
      <c r="D31730">
        <v>1.50200489539253</v>
      </c>
      <c r="E31730">
        <v>0.36934835521709503</v>
      </c>
      <c r="F31730">
        <v>10.714285714285699</v>
      </c>
    </row>
    <row r="31731" spans="1:6" x14ac:dyDescent="0.4">
      <c r="A31731" s="1" t="s">
        <v>15870</v>
      </c>
      <c r="B31731">
        <v>0.152406734065789</v>
      </c>
      <c r="C31731">
        <v>0.22861242587536901</v>
      </c>
      <c r="D31731">
        <v>1.4943631303804199</v>
      </c>
      <c r="E31731">
        <v>0.34133001516547201</v>
      </c>
      <c r="F31731">
        <v>10.714285714285699</v>
      </c>
    </row>
    <row r="31732" spans="1:6" x14ac:dyDescent="0.4">
      <c r="A31732" s="1" t="s">
        <v>15870</v>
      </c>
      <c r="B31732">
        <v>0.14221970524769401</v>
      </c>
      <c r="C31732">
        <v>0.226064855846666</v>
      </c>
      <c r="D31732">
        <v>1.46889058034007</v>
      </c>
      <c r="E31732">
        <v>0.32095304058246998</v>
      </c>
      <c r="F31732">
        <v>10.714285714285699</v>
      </c>
    </row>
    <row r="31733" spans="1:6" x14ac:dyDescent="0.4">
      <c r="A31733" s="1" t="s">
        <v>15871</v>
      </c>
      <c r="B31733">
        <v>0.13967294804316999</v>
      </c>
      <c r="C31733">
        <v>0.220969715789259</v>
      </c>
      <c r="D31733">
        <v>1.4587015603239299</v>
      </c>
      <c r="E31733">
        <v>0.31076455329097302</v>
      </c>
      <c r="F31733">
        <v>10.714285714285699</v>
      </c>
    </row>
    <row r="31734" spans="1:6" x14ac:dyDescent="0.4">
      <c r="A31734" s="1" t="s">
        <v>15872</v>
      </c>
      <c r="B31734">
        <v>0.144766462452218</v>
      </c>
      <c r="C31734">
        <v>0.233707565932775</v>
      </c>
      <c r="D31734">
        <v>1.4561543053199</v>
      </c>
      <c r="E31734">
        <v>0.31076455329097302</v>
      </c>
      <c r="F31734">
        <v>10.714285714285699</v>
      </c>
    </row>
    <row r="31735" spans="1:6" x14ac:dyDescent="0.4">
      <c r="A31735" s="1" t="s">
        <v>15872</v>
      </c>
      <c r="B31735">
        <v>0.152406734065789</v>
      </c>
      <c r="C31735">
        <v>0.233707565932775</v>
      </c>
      <c r="D31735">
        <v>1.43832352029165</v>
      </c>
      <c r="E31735">
        <v>0.29293470053084603</v>
      </c>
      <c r="F31735">
        <v>10.714285714285699</v>
      </c>
    </row>
    <row r="31736" spans="1:6" x14ac:dyDescent="0.4">
      <c r="A31736" s="1" t="s">
        <v>15873</v>
      </c>
      <c r="B31736">
        <v>0.144766462452218</v>
      </c>
      <c r="C31736">
        <v>0.21587457573185601</v>
      </c>
      <c r="D31736">
        <v>1.42558724527147</v>
      </c>
      <c r="E31736">
        <v>0.29293470053084603</v>
      </c>
      <c r="F31736">
        <v>10.714285714285699</v>
      </c>
    </row>
    <row r="31737" spans="1:6" x14ac:dyDescent="0.4">
      <c r="A31737" s="1" t="s">
        <v>15873</v>
      </c>
      <c r="B31737">
        <v>0.13967294804316999</v>
      </c>
      <c r="C31737">
        <v>0.22351728581796201</v>
      </c>
      <c r="D31737">
        <v>1.42303999026744</v>
      </c>
      <c r="E31737">
        <v>0.295481822353722</v>
      </c>
      <c r="F31737">
        <v>10.714285714285699</v>
      </c>
    </row>
    <row r="31738" spans="1:6" x14ac:dyDescent="0.4">
      <c r="A31738" s="1" t="s">
        <v>15874</v>
      </c>
      <c r="B31738">
        <v>0.14731321965674099</v>
      </c>
      <c r="C31738">
        <v>0.22861242587536901</v>
      </c>
      <c r="D31738">
        <v>1.4179454802593701</v>
      </c>
      <c r="E31738">
        <v>0.295481822353722</v>
      </c>
      <c r="F31738">
        <v>10.714285714285699</v>
      </c>
    </row>
    <row r="31739" spans="1:6" x14ac:dyDescent="0.4">
      <c r="A31739" s="1" t="s">
        <v>15874</v>
      </c>
      <c r="B31739">
        <v>0.152406734065789</v>
      </c>
      <c r="C31739">
        <v>0.226064855846666</v>
      </c>
      <c r="D31739">
        <v>1.40520920523919</v>
      </c>
      <c r="E31739">
        <v>0.30312318782234698</v>
      </c>
      <c r="F31739">
        <v>10.714285714285699</v>
      </c>
    </row>
    <row r="31740" spans="1:6" x14ac:dyDescent="0.4">
      <c r="A31740" s="1" t="s">
        <v>15874</v>
      </c>
      <c r="B31740">
        <v>0.14731321965674099</v>
      </c>
      <c r="C31740">
        <v>0.220969715789259</v>
      </c>
      <c r="D31740">
        <v>1.3975674402270899</v>
      </c>
      <c r="E31740">
        <v>0.32095304058246998</v>
      </c>
      <c r="F31740">
        <v>10.714285714285699</v>
      </c>
    </row>
    <row r="31741" spans="1:6" x14ac:dyDescent="0.4">
      <c r="A31741" s="1" t="s">
        <v>15875</v>
      </c>
      <c r="B31741">
        <v>0.13967294804316999</v>
      </c>
      <c r="C31741">
        <v>0.23115999590407199</v>
      </c>
      <c r="D31741">
        <v>1.4026619502351501</v>
      </c>
      <c r="E31741">
        <v>0.34133001516547201</v>
      </c>
      <c r="F31741">
        <v>10.714285714285699</v>
      </c>
    </row>
    <row r="31742" spans="1:6" x14ac:dyDescent="0.4">
      <c r="A31742" s="1" t="s">
        <v>15876</v>
      </c>
      <c r="B31742">
        <v>0.14731321965674099</v>
      </c>
      <c r="C31742">
        <v>0.233707565932775</v>
      </c>
      <c r="D31742">
        <v>1.4128509702512999</v>
      </c>
      <c r="E31742">
        <v>0.34642425881122202</v>
      </c>
      <c r="F31742">
        <v>10.714285714285699</v>
      </c>
    </row>
    <row r="31743" spans="1:6" x14ac:dyDescent="0.4">
      <c r="A31743" s="1" t="s">
        <v>15876</v>
      </c>
      <c r="B31743">
        <v>0.14731321965674099</v>
      </c>
      <c r="C31743">
        <v>0.23115999590407199</v>
      </c>
      <c r="D31743">
        <v>1.4179454802593701</v>
      </c>
      <c r="E31743">
        <v>0.348971380634094</v>
      </c>
      <c r="F31743">
        <v>10.714285714285699</v>
      </c>
    </row>
    <row r="31744" spans="1:6" x14ac:dyDescent="0.4">
      <c r="A31744" s="1" t="s">
        <v>15876</v>
      </c>
      <c r="B31744">
        <v>0.13967294804316999</v>
      </c>
      <c r="C31744">
        <v>0.22351728581796201</v>
      </c>
      <c r="D31744">
        <v>1.42303999026744</v>
      </c>
      <c r="E31744">
        <v>0.35661274610271898</v>
      </c>
      <c r="F31744">
        <v>10.714285714285699</v>
      </c>
    </row>
    <row r="31745" spans="1:6" x14ac:dyDescent="0.4">
      <c r="A31745" s="1" t="s">
        <v>15877</v>
      </c>
      <c r="B31745">
        <v>0.14731321965674099</v>
      </c>
      <c r="C31745">
        <v>0.226064855846666</v>
      </c>
      <c r="D31745">
        <v>1.42558724527147</v>
      </c>
      <c r="E31745">
        <v>0.37444259886284598</v>
      </c>
      <c r="F31745">
        <v>10.714285714285699</v>
      </c>
    </row>
    <row r="31746" spans="1:6" x14ac:dyDescent="0.4">
      <c r="A31746" s="1" t="s">
        <v>15878</v>
      </c>
      <c r="B31746">
        <v>0.152406734065789</v>
      </c>
      <c r="C31746">
        <v>0.23115999590407199</v>
      </c>
      <c r="D31746">
        <v>1.4153982252553301</v>
      </c>
      <c r="E31746">
        <v>0.37698972068572101</v>
      </c>
      <c r="F31746">
        <v>10.714285714285699</v>
      </c>
    </row>
    <row r="31747" spans="1:6" x14ac:dyDescent="0.4">
      <c r="A31747" s="1" t="s">
        <v>15878</v>
      </c>
      <c r="B31747">
        <v>0.14731321965674099</v>
      </c>
      <c r="C31747">
        <v>0.21077943567445001</v>
      </c>
      <c r="D31747">
        <v>1.4179454802593701</v>
      </c>
      <c r="E31747">
        <v>0.38463108615434299</v>
      </c>
      <c r="F31747">
        <v>10.714285714285699</v>
      </c>
    </row>
    <row r="31748" spans="1:6" x14ac:dyDescent="0.4">
      <c r="A31748" s="1" t="s">
        <v>15879</v>
      </c>
      <c r="B31748">
        <v>0.13967294804316999</v>
      </c>
      <c r="C31748">
        <v>0.21077943567445001</v>
      </c>
      <c r="D31748">
        <v>1.42303999026744</v>
      </c>
      <c r="E31748">
        <v>0.39991381709159401</v>
      </c>
      <c r="F31748">
        <v>10.714285714285699</v>
      </c>
    </row>
    <row r="31749" spans="1:6" x14ac:dyDescent="0.4">
      <c r="A31749" s="1" t="s">
        <v>15879</v>
      </c>
      <c r="B31749">
        <v>0.152406734065789</v>
      </c>
      <c r="C31749">
        <v>0.21077943567445001</v>
      </c>
      <c r="D31749">
        <v>1.42558724527147</v>
      </c>
      <c r="E31749">
        <v>0.41264942620597</v>
      </c>
      <c r="F31749">
        <v>10.714285714285699</v>
      </c>
    </row>
    <row r="31750" spans="1:6" x14ac:dyDescent="0.4">
      <c r="A31750" s="1" t="s">
        <v>15880</v>
      </c>
      <c r="B31750">
        <v>0.144766462452218</v>
      </c>
      <c r="C31750">
        <v>0.21077943567445001</v>
      </c>
      <c r="D31750">
        <v>1.4306817552795399</v>
      </c>
      <c r="E31750">
        <v>0.41774366985172101</v>
      </c>
      <c r="F31750">
        <v>10.714285714285699</v>
      </c>
    </row>
    <row r="31751" spans="1:6" x14ac:dyDescent="0.4">
      <c r="A31751" s="1" t="s">
        <v>15880</v>
      </c>
      <c r="B31751">
        <v>0.13967294804316999</v>
      </c>
      <c r="C31751">
        <v>0.20058915555963699</v>
      </c>
      <c r="D31751">
        <v>1.4485125403077901</v>
      </c>
      <c r="E31751">
        <v>0.448309131726219</v>
      </c>
      <c r="F31751">
        <v>10.714285714285699</v>
      </c>
    </row>
    <row r="31752" spans="1:6" x14ac:dyDescent="0.4">
      <c r="A31752" s="1" t="s">
        <v>15880</v>
      </c>
      <c r="B31752">
        <v>0.14731321965674099</v>
      </c>
      <c r="C31752">
        <v>0.208231865645747</v>
      </c>
      <c r="D31752">
        <v>1.4765323453521799</v>
      </c>
      <c r="E31752">
        <v>0.47632747177784301</v>
      </c>
      <c r="F31752">
        <v>10.714285714285699</v>
      </c>
    </row>
    <row r="31753" spans="1:6" x14ac:dyDescent="0.4">
      <c r="A31753" s="1" t="s">
        <v>15881</v>
      </c>
      <c r="B31753">
        <v>0.144766462452218</v>
      </c>
      <c r="C31753">
        <v>0.21332700570315299</v>
      </c>
      <c r="D31753">
        <v>1.48926862037235</v>
      </c>
      <c r="E31753">
        <v>0.483968837246469</v>
      </c>
      <c r="F31753">
        <v>10.714285714285699</v>
      </c>
    </row>
    <row r="31754" spans="1:6" x14ac:dyDescent="0.4">
      <c r="A31754" s="1" t="s">
        <v>15882</v>
      </c>
      <c r="B31754">
        <v>0.14985997686126501</v>
      </c>
      <c r="C31754">
        <v>0.21077943567445001</v>
      </c>
      <c r="D31754">
        <v>1.4816268553602501</v>
      </c>
      <c r="E31754">
        <v>0.49161020271509098</v>
      </c>
      <c r="F31754">
        <v>10.714285714285699</v>
      </c>
    </row>
    <row r="31755" spans="1:6" x14ac:dyDescent="0.4">
      <c r="A31755" s="1" t="s">
        <v>15882</v>
      </c>
      <c r="B31755">
        <v>0.13712619083864699</v>
      </c>
      <c r="C31755">
        <v>0.208231865645747</v>
      </c>
      <c r="D31755">
        <v>1.4918158753763899</v>
      </c>
      <c r="E31755">
        <v>0.506892933652342</v>
      </c>
      <c r="F31755">
        <v>10.714285714285699</v>
      </c>
    </row>
    <row r="31756" spans="1:6" x14ac:dyDescent="0.4">
      <c r="A31756" s="1" t="s">
        <v>15882</v>
      </c>
      <c r="B31756">
        <v>0.14731321965674099</v>
      </c>
      <c r="C31756">
        <v>0.21842214576055999</v>
      </c>
      <c r="D31756">
        <v>1.4969103853844601</v>
      </c>
      <c r="E31756">
        <v>0.51708142094384302</v>
      </c>
      <c r="F31756">
        <v>10.714285714285699</v>
      </c>
    </row>
    <row r="31757" spans="1:6" x14ac:dyDescent="0.4">
      <c r="A31757" s="1" t="s">
        <v>15883</v>
      </c>
      <c r="B31757">
        <v>0.152406734065789</v>
      </c>
      <c r="C31757">
        <v>0.22351728581796201</v>
      </c>
      <c r="D31757">
        <v>1.4918158753763899</v>
      </c>
      <c r="E31757">
        <v>0.51198717729809196</v>
      </c>
      <c r="F31757">
        <v>10.714285714285699</v>
      </c>
    </row>
    <row r="31758" spans="1:6" x14ac:dyDescent="0.4">
      <c r="A31758" s="1" t="s">
        <v>15884</v>
      </c>
      <c r="B31758">
        <v>0.14731321965674099</v>
      </c>
      <c r="C31758">
        <v>0.21587457573185601</v>
      </c>
      <c r="D31758">
        <v>1.48672136536832</v>
      </c>
      <c r="E31758">
        <v>0.52217566458959297</v>
      </c>
      <c r="F31758">
        <v>10.714285714285699</v>
      </c>
    </row>
    <row r="31759" spans="1:6" x14ac:dyDescent="0.4">
      <c r="A31759" s="1" t="s">
        <v>15884</v>
      </c>
      <c r="B31759">
        <v>0.13967294804316999</v>
      </c>
      <c r="C31759">
        <v>0.22351728581796201</v>
      </c>
      <c r="D31759">
        <v>1.48417411036428</v>
      </c>
      <c r="E31759">
        <v>0.53491127370396496</v>
      </c>
      <c r="F31759">
        <v>10.714285714285699</v>
      </c>
    </row>
    <row r="31760" spans="1:6" x14ac:dyDescent="0.4">
      <c r="A31760" s="1" t="s">
        <v>15885</v>
      </c>
      <c r="B31760">
        <v>0.14731321965674099</v>
      </c>
      <c r="C31760">
        <v>0.23115999590407199</v>
      </c>
      <c r="D31760">
        <v>1.4587015603239299</v>
      </c>
      <c r="E31760">
        <v>0.52217566458959297</v>
      </c>
      <c r="F31760">
        <v>10.714285714285699</v>
      </c>
    </row>
    <row r="31761" spans="1:6" x14ac:dyDescent="0.4">
      <c r="A31761" s="1" t="s">
        <v>15885</v>
      </c>
      <c r="B31761">
        <v>0.144766462452218</v>
      </c>
      <c r="C31761">
        <v>0.21587457573185601</v>
      </c>
      <c r="D31761">
        <v>1.4332290102835801</v>
      </c>
      <c r="E31761">
        <v>0.51453429912096704</v>
      </c>
      <c r="F31761">
        <v>10.714285714285699</v>
      </c>
    </row>
    <row r="31762" spans="1:6" x14ac:dyDescent="0.4">
      <c r="A31762" s="1" t="s">
        <v>15886</v>
      </c>
      <c r="B31762">
        <v>0.13712619083864699</v>
      </c>
      <c r="C31762">
        <v>0.22351728581796201</v>
      </c>
      <c r="D31762">
        <v>1.4204927352634</v>
      </c>
      <c r="E31762">
        <v>0.51962854276671799</v>
      </c>
      <c r="F31762">
        <v>10.714285714285699</v>
      </c>
    </row>
    <row r="31763" spans="1:6" x14ac:dyDescent="0.4">
      <c r="A31763" s="1" t="s">
        <v>15886</v>
      </c>
      <c r="B31763">
        <v>0.13967294804316999</v>
      </c>
      <c r="C31763">
        <v>0.22351728581796201</v>
      </c>
      <c r="D31763">
        <v>1.4204927352634</v>
      </c>
      <c r="E31763">
        <v>0.51962854276671799</v>
      </c>
      <c r="F31763">
        <v>10.714285714285699</v>
      </c>
    </row>
    <row r="31764" spans="1:6" x14ac:dyDescent="0.4">
      <c r="A31764" s="1" t="s">
        <v>15886</v>
      </c>
      <c r="B31764">
        <v>0.152406734065789</v>
      </c>
      <c r="C31764">
        <v>0.21842214576055999</v>
      </c>
      <c r="D31764">
        <v>1.4179454802593701</v>
      </c>
      <c r="E31764">
        <v>0.51708142094384302</v>
      </c>
      <c r="F31764">
        <v>10.714285714285699</v>
      </c>
    </row>
    <row r="31765" spans="1:6" x14ac:dyDescent="0.4">
      <c r="A31765" s="1" t="s">
        <v>15887</v>
      </c>
      <c r="B31765">
        <v>0.14731321965674099</v>
      </c>
      <c r="C31765">
        <v>0.208231865645747</v>
      </c>
      <c r="D31765">
        <v>1.42558724527147</v>
      </c>
      <c r="E31765">
        <v>0.52981703005821501</v>
      </c>
      <c r="F31765">
        <v>10.714285714285699</v>
      </c>
    </row>
    <row r="31766" spans="1:6" x14ac:dyDescent="0.4">
      <c r="A31766" s="1" t="s">
        <v>15888</v>
      </c>
      <c r="B31766">
        <v>0.13967294804316999</v>
      </c>
      <c r="C31766">
        <v>0.21587457573185601</v>
      </c>
      <c r="D31766">
        <v>1.4434180302997199</v>
      </c>
      <c r="E31766">
        <v>0.53491127370396496</v>
      </c>
      <c r="F31766">
        <v>10.714285714285699</v>
      </c>
    </row>
    <row r="31767" spans="1:6" x14ac:dyDescent="0.4">
      <c r="A31767" s="1" t="s">
        <v>15888</v>
      </c>
      <c r="B31767">
        <v>0.14731321965674099</v>
      </c>
      <c r="C31767">
        <v>0.220969715789259</v>
      </c>
      <c r="D31767">
        <v>1.4663433253360401</v>
      </c>
      <c r="E31767">
        <v>0.51962854276671799</v>
      </c>
      <c r="F31767">
        <v>10.714285714285699</v>
      </c>
    </row>
    <row r="31768" spans="1:6" x14ac:dyDescent="0.4">
      <c r="A31768" s="1" t="s">
        <v>15888</v>
      </c>
      <c r="B31768">
        <v>0.152406734065789</v>
      </c>
      <c r="C31768">
        <v>0.21332700570315299</v>
      </c>
      <c r="D31768">
        <v>1.4663433253360401</v>
      </c>
      <c r="E31768">
        <v>0.50179869000659105</v>
      </c>
      <c r="F31768">
        <v>10.714285714285699</v>
      </c>
    </row>
    <row r="31769" spans="1:6" x14ac:dyDescent="0.4">
      <c r="A31769" s="1" t="s">
        <v>15889</v>
      </c>
      <c r="B31769">
        <v>0.14731321965674099</v>
      </c>
      <c r="C31769">
        <v>0.21077943567445001</v>
      </c>
      <c r="D31769">
        <v>1.4612488153279699</v>
      </c>
      <c r="E31769">
        <v>0.49415732453796601</v>
      </c>
      <c r="F31769">
        <v>10.714285714285699</v>
      </c>
    </row>
    <row r="31770" spans="1:6" x14ac:dyDescent="0.4">
      <c r="A31770" s="1" t="s">
        <v>15890</v>
      </c>
      <c r="B31770">
        <v>0.13967294804316999</v>
      </c>
      <c r="C31770">
        <v>0.21587457573185601</v>
      </c>
      <c r="D31770">
        <v>1.4663433253360401</v>
      </c>
      <c r="E31770">
        <v>0.489063080892219</v>
      </c>
      <c r="F31770">
        <v>10.714285714285699</v>
      </c>
    </row>
    <row r="31771" spans="1:6" x14ac:dyDescent="0.4">
      <c r="A31771" s="1" t="s">
        <v>15890</v>
      </c>
      <c r="B31771">
        <v>0.14731321965674099</v>
      </c>
      <c r="C31771">
        <v>0.220969715789259</v>
      </c>
      <c r="D31771">
        <v>1.47398509034814</v>
      </c>
      <c r="E31771">
        <v>0.47123322813209301</v>
      </c>
      <c r="F31771">
        <v>10.714285714285699</v>
      </c>
    </row>
    <row r="31772" spans="1:6" x14ac:dyDescent="0.4">
      <c r="A31772" s="1" t="s">
        <v>15891</v>
      </c>
      <c r="B31772">
        <v>0.152406734065789</v>
      </c>
      <c r="C31772">
        <v>0.21842214576055999</v>
      </c>
      <c r="D31772">
        <v>1.4561543053199</v>
      </c>
      <c r="E31772">
        <v>0.45849761901771702</v>
      </c>
      <c r="F31772">
        <v>10.714285714285699</v>
      </c>
    </row>
    <row r="31773" spans="1:6" x14ac:dyDescent="0.4">
      <c r="A31773" s="1" t="s">
        <v>15891</v>
      </c>
      <c r="B31773">
        <v>0.144766462452218</v>
      </c>
      <c r="C31773">
        <v>0.21332700570315299</v>
      </c>
      <c r="D31773">
        <v>1.45360705031586</v>
      </c>
      <c r="E31773">
        <v>0.46359186266346702</v>
      </c>
      <c r="F31773">
        <v>10.714285714285699</v>
      </c>
    </row>
    <row r="31774" spans="1:6" x14ac:dyDescent="0.4">
      <c r="A31774" s="1" t="s">
        <v>15892</v>
      </c>
      <c r="B31774">
        <v>0.13967294804316999</v>
      </c>
      <c r="C31774">
        <v>0.220969715789259</v>
      </c>
      <c r="D31774">
        <v>1.45360705031586</v>
      </c>
      <c r="E31774">
        <v>0.47123322813209301</v>
      </c>
      <c r="F31774">
        <v>10.714285714285699</v>
      </c>
    </row>
    <row r="31775" spans="1:6" x14ac:dyDescent="0.4">
      <c r="A31775" s="1" t="s">
        <v>15892</v>
      </c>
      <c r="B31775">
        <v>0.152406734065789</v>
      </c>
      <c r="C31775">
        <v>0.22351728581796201</v>
      </c>
      <c r="D31775">
        <v>1.4434180302997199</v>
      </c>
      <c r="E31775">
        <v>0.45849761901771702</v>
      </c>
      <c r="F31775">
        <v>10.714285714285699</v>
      </c>
    </row>
    <row r="31776" spans="1:6" x14ac:dyDescent="0.4">
      <c r="A31776" s="1" t="s">
        <v>15892</v>
      </c>
      <c r="B31776">
        <v>0.14731321965674099</v>
      </c>
      <c r="C31776">
        <v>0.21842214576055999</v>
      </c>
      <c r="D31776">
        <v>1.43577626528761</v>
      </c>
      <c r="E31776">
        <v>0.45595049719484099</v>
      </c>
      <c r="F31776">
        <v>10.714285714285699</v>
      </c>
    </row>
    <row r="31777" spans="1:6" x14ac:dyDescent="0.4">
      <c r="A31777" s="1" t="s">
        <v>15893</v>
      </c>
      <c r="B31777">
        <v>0.13967294804316999</v>
      </c>
      <c r="C31777">
        <v>0.22861242587536901</v>
      </c>
      <c r="D31777">
        <v>1.4485125403077901</v>
      </c>
      <c r="E31777">
        <v>0.45595049719484099</v>
      </c>
      <c r="F31777">
        <v>10.714285714285699</v>
      </c>
    </row>
    <row r="31778" spans="1:6" x14ac:dyDescent="0.4">
      <c r="A31778" s="1" t="s">
        <v>15894</v>
      </c>
      <c r="B31778">
        <v>0.14731321965674099</v>
      </c>
      <c r="C31778">
        <v>0.22861242587536901</v>
      </c>
      <c r="D31778">
        <v>1.4612488153279699</v>
      </c>
      <c r="E31778">
        <v>0.448309131726219</v>
      </c>
      <c r="F31778">
        <v>10.714285714285699</v>
      </c>
    </row>
    <row r="31779" spans="1:6" x14ac:dyDescent="0.4">
      <c r="A31779" s="1" t="s">
        <v>15894</v>
      </c>
      <c r="B31779">
        <v>0.14731321965674099</v>
      </c>
      <c r="C31779">
        <v>0.22861242587536901</v>
      </c>
      <c r="D31779">
        <v>1.47398509034814</v>
      </c>
      <c r="E31779">
        <v>0.43557352261184301</v>
      </c>
      <c r="F31779">
        <v>10.714285714285699</v>
      </c>
    </row>
    <row r="31780" spans="1:6" x14ac:dyDescent="0.4">
      <c r="A31780" s="1" t="s">
        <v>15894</v>
      </c>
      <c r="B31780">
        <v>0.14731321965674099</v>
      </c>
      <c r="C31780">
        <v>0.21842214576055999</v>
      </c>
      <c r="D31780">
        <v>1.4765323453521799</v>
      </c>
      <c r="E31780">
        <v>0.43557352261184301</v>
      </c>
      <c r="F31780">
        <v>10.714285714285699</v>
      </c>
    </row>
    <row r="31781" spans="1:6" x14ac:dyDescent="0.4">
      <c r="A31781" s="1" t="s">
        <v>15895</v>
      </c>
      <c r="B31781">
        <v>0.14221970524769401</v>
      </c>
      <c r="C31781">
        <v>0.220969715789259</v>
      </c>
      <c r="D31781">
        <v>1.4943631303804199</v>
      </c>
      <c r="E31781">
        <v>0.430479278966093</v>
      </c>
      <c r="F31781">
        <v>10.714285714285699</v>
      </c>
    </row>
    <row r="31782" spans="1:6" x14ac:dyDescent="0.4">
      <c r="A31782" s="1" t="s">
        <v>15896</v>
      </c>
      <c r="B31782">
        <v>0.144766462452218</v>
      </c>
      <c r="C31782">
        <v>0.22861242587536901</v>
      </c>
      <c r="D31782">
        <v>1.4969103853844601</v>
      </c>
      <c r="E31782">
        <v>0.41010230438309497</v>
      </c>
      <c r="F31782">
        <v>10.714285714285699</v>
      </c>
    </row>
    <row r="31783" spans="1:6" x14ac:dyDescent="0.4">
      <c r="A31783" s="1" t="s">
        <v>15896</v>
      </c>
      <c r="B31783">
        <v>0.144766462452218</v>
      </c>
      <c r="C31783">
        <v>0.220969715789259</v>
      </c>
      <c r="D31783">
        <v>1.4943631303804199</v>
      </c>
      <c r="E31783">
        <v>0.389725329800093</v>
      </c>
      <c r="F31783">
        <v>10.714285714285699</v>
      </c>
    </row>
    <row r="31784" spans="1:6" x14ac:dyDescent="0.4">
      <c r="A31784" s="1" t="s">
        <v>15897</v>
      </c>
      <c r="B31784">
        <v>0.13967294804316999</v>
      </c>
      <c r="C31784">
        <v>0.22351728581796201</v>
      </c>
      <c r="D31784">
        <v>1.48672136536832</v>
      </c>
      <c r="E31784">
        <v>0.37953684250859598</v>
      </c>
      <c r="F31784">
        <v>10.714285714285699</v>
      </c>
    </row>
    <row r="31785" spans="1:6" x14ac:dyDescent="0.4">
      <c r="A31785" s="1" t="s">
        <v>15897</v>
      </c>
      <c r="B31785">
        <v>0.14731321965674099</v>
      </c>
      <c r="C31785">
        <v>0.23115999590407199</v>
      </c>
      <c r="D31785">
        <v>1.47143783534411</v>
      </c>
      <c r="E31785">
        <v>0.371895477039971</v>
      </c>
      <c r="F31785">
        <v>10.714285714285699</v>
      </c>
    </row>
    <row r="31786" spans="1:6" x14ac:dyDescent="0.4">
      <c r="A31786" s="1" t="s">
        <v>15898</v>
      </c>
      <c r="B31786">
        <v>0.152406734065789</v>
      </c>
      <c r="C31786">
        <v>0.21842214576055999</v>
      </c>
      <c r="D31786">
        <v>1.4332290102835801</v>
      </c>
      <c r="E31786">
        <v>0.37698972068572101</v>
      </c>
      <c r="F31786">
        <v>10.714285714285699</v>
      </c>
    </row>
    <row r="31787" spans="1:6" x14ac:dyDescent="0.4">
      <c r="A31787" s="1" t="s">
        <v>15898</v>
      </c>
      <c r="B31787">
        <v>0.144766462452218</v>
      </c>
      <c r="C31787">
        <v>0.20568429561704299</v>
      </c>
      <c r="D31787">
        <v>1.4026619502351501</v>
      </c>
      <c r="E31787">
        <v>0.39991381709159401</v>
      </c>
      <c r="F31787">
        <v>10.714285714285699</v>
      </c>
    </row>
    <row r="31788" spans="1:6" x14ac:dyDescent="0.4">
      <c r="A31788" s="1" t="s">
        <v>15899</v>
      </c>
      <c r="B31788">
        <v>0.13967294804316999</v>
      </c>
      <c r="C31788">
        <v>0.208231865645747</v>
      </c>
      <c r="D31788">
        <v>1.3848311652069101</v>
      </c>
      <c r="E31788">
        <v>0.42029079167459199</v>
      </c>
      <c r="F31788">
        <v>10.714285714285699</v>
      </c>
    </row>
    <row r="31789" spans="1:6" x14ac:dyDescent="0.4">
      <c r="A31789" s="1" t="s">
        <v>15899</v>
      </c>
      <c r="B31789">
        <v>0.144766462452218</v>
      </c>
      <c r="C31789">
        <v>0.21077943567445001</v>
      </c>
      <c r="D31789">
        <v>1.3848311652069101</v>
      </c>
      <c r="E31789">
        <v>0.430479278966093</v>
      </c>
      <c r="F31789">
        <v>10.714285714285699</v>
      </c>
    </row>
    <row r="31790" spans="1:6" x14ac:dyDescent="0.4">
      <c r="A31790" s="1" t="s">
        <v>15900</v>
      </c>
      <c r="B31790">
        <v>0.152406734065789</v>
      </c>
      <c r="C31790">
        <v>0.20058915555963699</v>
      </c>
      <c r="D31790">
        <v>1.39247293021901</v>
      </c>
      <c r="E31790">
        <v>0.43557352261184301</v>
      </c>
      <c r="F31790">
        <v>10.714285714285699</v>
      </c>
    </row>
    <row r="31791" spans="1:6" x14ac:dyDescent="0.4">
      <c r="A31791" s="1" t="s">
        <v>15900</v>
      </c>
      <c r="B31791">
        <v>0.14731321965674099</v>
      </c>
      <c r="C31791">
        <v>0.19294644547352699</v>
      </c>
      <c r="D31791">
        <v>1.4103037152472599</v>
      </c>
      <c r="E31791">
        <v>0.45849761901771702</v>
      </c>
      <c r="F31791">
        <v>10.714285714285699</v>
      </c>
    </row>
    <row r="31792" spans="1:6" x14ac:dyDescent="0.4">
      <c r="A31792" s="1" t="s">
        <v>15900</v>
      </c>
      <c r="B31792">
        <v>0.14731321965674099</v>
      </c>
      <c r="C31792">
        <v>0.20313672558834001</v>
      </c>
      <c r="D31792">
        <v>1.45360705031586</v>
      </c>
      <c r="E31792">
        <v>0.47632747177784301</v>
      </c>
      <c r="F31792">
        <v>10.714285714285699</v>
      </c>
    </row>
    <row r="31793" spans="1:6" x14ac:dyDescent="0.4">
      <c r="A31793" s="1" t="s">
        <v>15901</v>
      </c>
      <c r="B31793">
        <v>0.152406734065789</v>
      </c>
      <c r="C31793">
        <v>0.21332700570315299</v>
      </c>
      <c r="D31793">
        <v>1.46889058034007</v>
      </c>
      <c r="E31793">
        <v>0.483968837246469</v>
      </c>
      <c r="F31793">
        <v>10.714285714285699</v>
      </c>
    </row>
    <row r="31794" spans="1:6" x14ac:dyDescent="0.4">
      <c r="A31794" s="1" t="s">
        <v>15902</v>
      </c>
      <c r="B31794">
        <v>0.144766462452218</v>
      </c>
      <c r="C31794">
        <v>0.21842214576055999</v>
      </c>
      <c r="D31794">
        <v>1.47398509034814</v>
      </c>
      <c r="E31794">
        <v>0.489063080892219</v>
      </c>
      <c r="F31794">
        <v>10.714285714285699</v>
      </c>
    </row>
    <row r="31795" spans="1:6" x14ac:dyDescent="0.4">
      <c r="A31795" s="1" t="s">
        <v>15902</v>
      </c>
      <c r="B31795">
        <v>0.13967294804316999</v>
      </c>
      <c r="C31795">
        <v>0.220969715789259</v>
      </c>
      <c r="D31795">
        <v>1.47398509034814</v>
      </c>
      <c r="E31795">
        <v>0.50944005547521698</v>
      </c>
      <c r="F31795">
        <v>10.714285714285699</v>
      </c>
    </row>
    <row r="31796" spans="1:6" x14ac:dyDescent="0.4">
      <c r="A31796" s="1" t="s">
        <v>15902</v>
      </c>
      <c r="B31796">
        <v>0.14731321965674099</v>
      </c>
      <c r="C31796">
        <v>0.226064855846666</v>
      </c>
      <c r="D31796">
        <v>1.4587015603239299</v>
      </c>
      <c r="E31796">
        <v>0.506892933652342</v>
      </c>
      <c r="F31796">
        <v>10.714285714285699</v>
      </c>
    </row>
    <row r="31797" spans="1:6" x14ac:dyDescent="0.4">
      <c r="A31797" s="1" t="s">
        <v>15903</v>
      </c>
      <c r="B31797">
        <v>0.14985997686126501</v>
      </c>
      <c r="C31797">
        <v>0.220969715789259</v>
      </c>
      <c r="D31797">
        <v>1.43577626528761</v>
      </c>
      <c r="E31797">
        <v>0.49670444636084099</v>
      </c>
      <c r="F31797">
        <v>10.714285714285699</v>
      </c>
    </row>
    <row r="31798" spans="1:6" x14ac:dyDescent="0.4">
      <c r="A31798" s="1" t="s">
        <v>15904</v>
      </c>
      <c r="B31798">
        <v>0.14731321965674099</v>
      </c>
      <c r="C31798">
        <v>0.21332700570315299</v>
      </c>
      <c r="D31798">
        <v>1.42558724527147</v>
      </c>
      <c r="E31798">
        <v>0.50434581182946703</v>
      </c>
      <c r="F31798">
        <v>10.714285714285699</v>
      </c>
    </row>
    <row r="31799" spans="1:6" x14ac:dyDescent="0.4">
      <c r="A31799" s="1" t="s">
        <v>15904</v>
      </c>
      <c r="B31799">
        <v>0.13967294804316999</v>
      </c>
      <c r="C31799">
        <v>0.220969715789259</v>
      </c>
      <c r="D31799">
        <v>1.43832352029165</v>
      </c>
      <c r="E31799">
        <v>0.51453429912096704</v>
      </c>
      <c r="F31799">
        <v>10.714285714285699</v>
      </c>
    </row>
    <row r="31800" spans="1:6" x14ac:dyDescent="0.4">
      <c r="A31800" s="1" t="s">
        <v>15905</v>
      </c>
      <c r="B31800">
        <v>0.14731321965674099</v>
      </c>
      <c r="C31800">
        <v>0.226064855846666</v>
      </c>
      <c r="D31800">
        <v>1.4561543053199</v>
      </c>
      <c r="E31800">
        <v>0.51198717729809196</v>
      </c>
      <c r="F31800">
        <v>10.714285714285699</v>
      </c>
    </row>
    <row r="31801" spans="1:6" x14ac:dyDescent="0.4">
      <c r="A31801" s="1" t="s">
        <v>15905</v>
      </c>
      <c r="B31801">
        <v>0.152406734065789</v>
      </c>
      <c r="C31801">
        <v>0.21587457573185601</v>
      </c>
      <c r="D31801">
        <v>1.4561543053199</v>
      </c>
      <c r="E31801">
        <v>0.51453429912096704</v>
      </c>
      <c r="F31801">
        <v>10.714285714285699</v>
      </c>
    </row>
    <row r="31802" spans="1:6" x14ac:dyDescent="0.4">
      <c r="A31802" s="1" t="s">
        <v>15906</v>
      </c>
      <c r="B31802">
        <v>0.144766462452218</v>
      </c>
      <c r="C31802">
        <v>0.20313672558834001</v>
      </c>
      <c r="D31802">
        <v>1.4561543053199</v>
      </c>
      <c r="E31802">
        <v>0.52726990823534003</v>
      </c>
      <c r="F31802">
        <v>10.714285714285699</v>
      </c>
    </row>
    <row r="31803" spans="1:6" x14ac:dyDescent="0.4">
      <c r="A31803" s="1" t="s">
        <v>15906</v>
      </c>
      <c r="B31803">
        <v>3.3638675689697299</v>
      </c>
      <c r="C31803">
        <v>0.20313672558834001</v>
      </c>
      <c r="D31803">
        <v>1.4459652853037499</v>
      </c>
      <c r="E31803">
        <v>0.53745839552684105</v>
      </c>
      <c r="F31803">
        <v>10.714285714285699</v>
      </c>
    </row>
    <row r="31804" spans="1:6" x14ac:dyDescent="0.4">
      <c r="A31804" s="1" t="s">
        <v>15906</v>
      </c>
      <c r="B31804">
        <v>3.3715078405833001</v>
      </c>
      <c r="C31804">
        <v>0.20313672558834001</v>
      </c>
      <c r="D31804">
        <v>1.4485125403077901</v>
      </c>
      <c r="E31804">
        <v>0.53236415188108999</v>
      </c>
      <c r="F31804">
        <v>11.320754716981099</v>
      </c>
    </row>
    <row r="31805" spans="1:6" x14ac:dyDescent="0.4">
      <c r="A31805" s="1" t="s">
        <v>15907</v>
      </c>
      <c r="B31805">
        <v>3.3766013549923399</v>
      </c>
      <c r="C31805">
        <v>0.19039887544482401</v>
      </c>
      <c r="D31805">
        <v>1.4612488153279699</v>
      </c>
      <c r="E31805">
        <v>0.52981703005821501</v>
      </c>
      <c r="F31805">
        <v>11.320754716981099</v>
      </c>
    </row>
    <row r="31806" spans="1:6" x14ac:dyDescent="0.4">
      <c r="A31806" s="1" t="s">
        <v>15908</v>
      </c>
      <c r="B31806">
        <v>3.3664143261742501</v>
      </c>
      <c r="C31806">
        <v>0.182756165358715</v>
      </c>
      <c r="D31806">
        <v>1.47143783534411</v>
      </c>
      <c r="E31806">
        <v>0.53745839552684105</v>
      </c>
      <c r="F31806">
        <v>11.320754716981099</v>
      </c>
    </row>
    <row r="31807" spans="1:6" x14ac:dyDescent="0.4">
      <c r="A31807" s="1" t="s">
        <v>15908</v>
      </c>
      <c r="B31807">
        <v>3.3664143261742501</v>
      </c>
      <c r="C31807">
        <v>0.18785130541612099</v>
      </c>
      <c r="D31807">
        <v>1.48417411036428</v>
      </c>
      <c r="E31807">
        <v>0.55783537010984197</v>
      </c>
      <c r="F31807">
        <v>11.320754716981099</v>
      </c>
    </row>
    <row r="31808" spans="1:6" x14ac:dyDescent="0.4">
      <c r="A31808" s="1" t="s">
        <v>15908</v>
      </c>
      <c r="B31808">
        <v>3.3715078405833001</v>
      </c>
      <c r="C31808">
        <v>0.19294644547352699</v>
      </c>
      <c r="D31808">
        <v>1.4943631303804199</v>
      </c>
      <c r="E31808">
        <v>0.56802385740133898</v>
      </c>
      <c r="F31808">
        <v>11.320754716981099</v>
      </c>
    </row>
    <row r="31809" spans="1:6" x14ac:dyDescent="0.4">
      <c r="A31809" s="1" t="s">
        <v>15909</v>
      </c>
      <c r="B31809">
        <v>3.3740545977878198</v>
      </c>
      <c r="C31809">
        <v>0.195494015502231</v>
      </c>
      <c r="D31809">
        <v>1.5070994054005999</v>
      </c>
      <c r="E31809">
        <v>0.57821234469284</v>
      </c>
      <c r="F31809">
        <v>11.320754716981099</v>
      </c>
    </row>
    <row r="31810" spans="1:6" x14ac:dyDescent="0.4">
      <c r="A31810" s="1" t="s">
        <v>15910</v>
      </c>
      <c r="B31810">
        <v>3.3689610833787702</v>
      </c>
      <c r="C31810">
        <v>0.195494015502231</v>
      </c>
      <c r="D31810">
        <v>1.5147411704127101</v>
      </c>
      <c r="E31810">
        <v>0.59349507563009096</v>
      </c>
      <c r="F31810">
        <v>11.320754716981099</v>
      </c>
    </row>
    <row r="31811" spans="1:6" x14ac:dyDescent="0.4">
      <c r="A31811" s="1" t="s">
        <v>15910</v>
      </c>
      <c r="B31811">
        <v>3.3613208117652</v>
      </c>
      <c r="C31811">
        <v>0.20568429561704299</v>
      </c>
      <c r="D31811">
        <v>1.51728842541674</v>
      </c>
      <c r="E31811">
        <v>0.601136441098713</v>
      </c>
      <c r="F31811">
        <v>11.320754716981099</v>
      </c>
    </row>
    <row r="31812" spans="1:6" x14ac:dyDescent="0.4">
      <c r="A31812" s="1" t="s">
        <v>15911</v>
      </c>
      <c r="B31812">
        <v>3.3689610833787702</v>
      </c>
      <c r="C31812">
        <v>0.21332700570315299</v>
      </c>
      <c r="D31812">
        <v>1.5147411704127101</v>
      </c>
      <c r="E31812">
        <v>0.59094795380721599</v>
      </c>
      <c r="F31812">
        <v>11.320754716981099</v>
      </c>
    </row>
    <row r="31813" spans="1:6" x14ac:dyDescent="0.4">
      <c r="A31813" s="1" t="s">
        <v>15911</v>
      </c>
      <c r="B31813">
        <v>3.3766013549923399</v>
      </c>
      <c r="C31813">
        <v>0.208231865645747</v>
      </c>
      <c r="D31813">
        <v>1.4943631303804199</v>
      </c>
      <c r="E31813">
        <v>0.57311810104709004</v>
      </c>
      <c r="F31813">
        <v>11.320754716981099</v>
      </c>
    </row>
    <row r="31814" spans="1:6" x14ac:dyDescent="0.4">
      <c r="A31814" s="1" t="s">
        <v>15912</v>
      </c>
      <c r="B31814">
        <v>3.3689610833787702</v>
      </c>
      <c r="C31814">
        <v>0.20058915555963699</v>
      </c>
      <c r="D31814">
        <v>1.4816268553602501</v>
      </c>
      <c r="E31814">
        <v>0.57311810104709004</v>
      </c>
      <c r="F31814">
        <v>11.320754716981099</v>
      </c>
    </row>
    <row r="31815" spans="1:6" x14ac:dyDescent="0.4">
      <c r="A31815" s="1" t="s">
        <v>15912</v>
      </c>
      <c r="B31815">
        <v>3.3638675689697299</v>
      </c>
      <c r="C31815">
        <v>0.20568429561704299</v>
      </c>
      <c r="D31815">
        <v>1.48672136536832</v>
      </c>
      <c r="E31815">
        <v>0.56802385740133898</v>
      </c>
      <c r="F31815">
        <v>11.320754716981099</v>
      </c>
    </row>
    <row r="31816" spans="1:6" x14ac:dyDescent="0.4">
      <c r="A31816" s="1" t="s">
        <v>15912</v>
      </c>
      <c r="B31816">
        <v>3.3689610833787702</v>
      </c>
      <c r="C31816">
        <v>0.208231865645747</v>
      </c>
      <c r="D31816">
        <v>1.48672136536832</v>
      </c>
      <c r="E31816">
        <v>0.55274112646409201</v>
      </c>
      <c r="F31816">
        <v>11.320754716981099</v>
      </c>
    </row>
    <row r="31817" spans="1:6" x14ac:dyDescent="0.4">
      <c r="A31817" s="1" t="s">
        <v>15913</v>
      </c>
      <c r="B31817">
        <v>3.3689610833787702</v>
      </c>
      <c r="C31817">
        <v>0.20058915555963699</v>
      </c>
      <c r="D31817">
        <v>1.4790796003562099</v>
      </c>
      <c r="E31817">
        <v>0.52981703005821501</v>
      </c>
      <c r="F31817">
        <v>11.320754716981099</v>
      </c>
    </row>
    <row r="31818" spans="1:6" x14ac:dyDescent="0.4">
      <c r="A31818" s="1" t="s">
        <v>15914</v>
      </c>
      <c r="B31818">
        <v>3.3664143261742501</v>
      </c>
      <c r="C31818">
        <v>0.19294644547352699</v>
      </c>
      <c r="D31818">
        <v>1.48417411036428</v>
      </c>
      <c r="E31818">
        <v>0.51453429912096704</v>
      </c>
      <c r="F31818">
        <v>11.320754716981099</v>
      </c>
    </row>
    <row r="31819" spans="1:6" x14ac:dyDescent="0.4">
      <c r="A31819" s="1" t="s">
        <v>15914</v>
      </c>
      <c r="B31819">
        <v>3.3689610833787702</v>
      </c>
      <c r="C31819">
        <v>0.195494015502231</v>
      </c>
      <c r="D31819">
        <v>1.4765323453521799</v>
      </c>
      <c r="E31819">
        <v>0.50434581182946703</v>
      </c>
      <c r="F31819">
        <v>11.320754716981099</v>
      </c>
    </row>
    <row r="31820" spans="1:6" x14ac:dyDescent="0.4">
      <c r="A31820" s="1" t="s">
        <v>15914</v>
      </c>
      <c r="B31820">
        <v>3.3689610833787702</v>
      </c>
      <c r="C31820">
        <v>0.20058915555963699</v>
      </c>
      <c r="D31820">
        <v>1.4663433253360401</v>
      </c>
      <c r="E31820">
        <v>0.46868610630921698</v>
      </c>
      <c r="F31820">
        <v>11.320754716981099</v>
      </c>
    </row>
    <row r="31821" spans="1:6" x14ac:dyDescent="0.4">
      <c r="A31821" s="1" t="s">
        <v>15915</v>
      </c>
      <c r="B31821">
        <v>3.3766013549923399</v>
      </c>
      <c r="C31821">
        <v>0.19294644547352699</v>
      </c>
      <c r="D31821">
        <v>1.4510597953118201</v>
      </c>
      <c r="E31821">
        <v>0.44066776625759402</v>
      </c>
      <c r="F31821">
        <v>11.320754716981099</v>
      </c>
    </row>
    <row r="31822" spans="1:6" x14ac:dyDescent="0.4">
      <c r="A31822" s="1" t="s">
        <v>15916</v>
      </c>
      <c r="B31822">
        <v>3.3689610833787702</v>
      </c>
      <c r="C31822">
        <v>0.18020859533001099</v>
      </c>
      <c r="D31822">
        <v>1.4281345002755099</v>
      </c>
      <c r="E31822">
        <v>0.425385035320343</v>
      </c>
      <c r="F31822">
        <v>11.320754716981099</v>
      </c>
    </row>
    <row r="31823" spans="1:6" x14ac:dyDescent="0.4">
      <c r="A31823" s="1" t="s">
        <v>15916</v>
      </c>
      <c r="B31823">
        <v>3.3638675689697299</v>
      </c>
      <c r="C31823">
        <v>0.182756165358715</v>
      </c>
      <c r="D31823">
        <v>1.4281345002755099</v>
      </c>
      <c r="E31823">
        <v>0.41774366985172101</v>
      </c>
      <c r="F31823">
        <v>11.320754716981099</v>
      </c>
    </row>
    <row r="31824" spans="1:6" x14ac:dyDescent="0.4">
      <c r="A31824" s="1" t="s">
        <v>15917</v>
      </c>
      <c r="B31824">
        <v>3.3689610833787702</v>
      </c>
      <c r="C31824">
        <v>0.182756165358715</v>
      </c>
      <c r="D31824">
        <v>1.42558724527147</v>
      </c>
      <c r="E31824">
        <v>0.40755518256022</v>
      </c>
      <c r="F31824">
        <v>11.320754716981099</v>
      </c>
    </row>
    <row r="31825" spans="1:6" x14ac:dyDescent="0.4">
      <c r="A31825" s="1" t="s">
        <v>15917</v>
      </c>
      <c r="B31825">
        <v>3.3766013549923399</v>
      </c>
      <c r="C31825">
        <v>0.18020859533001099</v>
      </c>
      <c r="D31825">
        <v>1.42303999026744</v>
      </c>
      <c r="E31825">
        <v>0.41010230438309497</v>
      </c>
      <c r="F31825">
        <v>11.320754716981099</v>
      </c>
    </row>
    <row r="31826" spans="1:6" x14ac:dyDescent="0.4">
      <c r="A31826" s="1" t="s">
        <v>15918</v>
      </c>
      <c r="B31826">
        <v>3.3689610833787702</v>
      </c>
      <c r="C31826">
        <v>0.17766102530130801</v>
      </c>
      <c r="D31826">
        <v>1.4281345002755099</v>
      </c>
      <c r="E31826">
        <v>0.41264942620597</v>
      </c>
      <c r="F31826">
        <v>11.320754716981099</v>
      </c>
    </row>
    <row r="31827" spans="1:6" x14ac:dyDescent="0.4">
      <c r="A31827" s="1" t="s">
        <v>15918</v>
      </c>
      <c r="B31827">
        <v>3.3638675689697299</v>
      </c>
      <c r="C31827">
        <v>0.170018315215199</v>
      </c>
      <c r="D31827">
        <v>1.4434180302997199</v>
      </c>
      <c r="E31827">
        <v>0.430479278966093</v>
      </c>
      <c r="F31827">
        <v>11.320754716981099</v>
      </c>
    </row>
    <row r="31828" spans="1:6" x14ac:dyDescent="0.4">
      <c r="A31828" s="1" t="s">
        <v>15918</v>
      </c>
      <c r="B31828">
        <v>3.3715078405833001</v>
      </c>
      <c r="C31828">
        <v>0.17766102530130801</v>
      </c>
      <c r="D31828">
        <v>1.44087077529569</v>
      </c>
      <c r="E31828">
        <v>0.44576200990334403</v>
      </c>
      <c r="F31828">
        <v>11.320754716981099</v>
      </c>
    </row>
    <row r="31829" spans="1:6" x14ac:dyDescent="0.4">
      <c r="A31829" s="1" t="s">
        <v>15919</v>
      </c>
      <c r="B31829">
        <v>3.3766013549923399</v>
      </c>
      <c r="C31829">
        <v>0.170018315215199</v>
      </c>
      <c r="D31829">
        <v>1.42558724527147</v>
      </c>
      <c r="E31829">
        <v>0.448309131726219</v>
      </c>
      <c r="F31829">
        <v>11.320754716981099</v>
      </c>
    </row>
    <row r="31830" spans="1:6" x14ac:dyDescent="0.4">
      <c r="A31830" s="1" t="s">
        <v>15920</v>
      </c>
      <c r="B31830">
        <v>3.3689610833787702</v>
      </c>
      <c r="C31830">
        <v>0.17256588524390201</v>
      </c>
      <c r="D31830">
        <v>1.4128509702512999</v>
      </c>
      <c r="E31830">
        <v>0.45340337537197001</v>
      </c>
      <c r="F31830">
        <v>11.320754716981099</v>
      </c>
    </row>
    <row r="31831" spans="1:6" x14ac:dyDescent="0.4">
      <c r="A31831" s="1" t="s">
        <v>15920</v>
      </c>
      <c r="B31831">
        <v>3.3689610833787702</v>
      </c>
      <c r="C31831">
        <v>0.175113455272605</v>
      </c>
      <c r="D31831">
        <v>1.40775646024322</v>
      </c>
      <c r="E31831">
        <v>0.466138984486342</v>
      </c>
      <c r="F31831">
        <v>11.320754716981099</v>
      </c>
    </row>
    <row r="31832" spans="1:6" x14ac:dyDescent="0.4">
      <c r="A31832" s="1" t="s">
        <v>15920</v>
      </c>
      <c r="B31832">
        <v>3.3613208117652</v>
      </c>
      <c r="C31832">
        <v>0.175113455272605</v>
      </c>
      <c r="D31832">
        <v>1.4128509702512999</v>
      </c>
      <c r="E31832">
        <v>0.47887459360071799</v>
      </c>
      <c r="F31832">
        <v>11.320754716981099</v>
      </c>
    </row>
    <row r="31833" spans="1:6" x14ac:dyDescent="0.4">
      <c r="A31833" s="1" t="s">
        <v>15921</v>
      </c>
      <c r="B31833">
        <v>3.3689610833787702</v>
      </c>
      <c r="C31833">
        <v>0.17766102530130801</v>
      </c>
      <c r="D31833">
        <v>1.4153982252553301</v>
      </c>
      <c r="E31833">
        <v>0.47887459360071799</v>
      </c>
      <c r="F31833">
        <v>11.320754716981099</v>
      </c>
    </row>
    <row r="31834" spans="1:6" x14ac:dyDescent="0.4">
      <c r="A31834" s="1" t="s">
        <v>15922</v>
      </c>
      <c r="B31834">
        <v>3.3740545977878198</v>
      </c>
      <c r="C31834">
        <v>0.17766102530130801</v>
      </c>
      <c r="D31834">
        <v>1.4204927352634</v>
      </c>
      <c r="E31834">
        <v>0.47887459360071799</v>
      </c>
      <c r="F31834">
        <v>11.320754716981099</v>
      </c>
    </row>
    <row r="31835" spans="1:6" x14ac:dyDescent="0.4">
      <c r="A31835" s="1" t="s">
        <v>15922</v>
      </c>
      <c r="B31835">
        <v>3.3613208117652</v>
      </c>
      <c r="C31835">
        <v>0.17766102530130801</v>
      </c>
      <c r="D31835">
        <v>1.43577626528761</v>
      </c>
      <c r="E31835">
        <v>0.49161020271509098</v>
      </c>
      <c r="F31835">
        <v>11.320754716981099</v>
      </c>
    </row>
    <row r="31836" spans="1:6" x14ac:dyDescent="0.4">
      <c r="A31836" s="1" t="s">
        <v>15922</v>
      </c>
      <c r="B31836">
        <v>3.3689610833787702</v>
      </c>
      <c r="C31836">
        <v>0.18785130541612099</v>
      </c>
      <c r="D31836">
        <v>1.45360705031586</v>
      </c>
      <c r="E31836">
        <v>0.506892933652342</v>
      </c>
      <c r="F31836">
        <v>11.320754716981099</v>
      </c>
    </row>
    <row r="31837" spans="1:6" x14ac:dyDescent="0.4">
      <c r="A31837" s="1" t="s">
        <v>15923</v>
      </c>
      <c r="B31837">
        <v>3.3715078405833001</v>
      </c>
      <c r="C31837">
        <v>0.18785130541612099</v>
      </c>
      <c r="D31837">
        <v>1.4561543053199</v>
      </c>
      <c r="E31837">
        <v>0.51962854276671799</v>
      </c>
      <c r="F31837">
        <v>11.320754716981099</v>
      </c>
    </row>
    <row r="31838" spans="1:6" x14ac:dyDescent="0.4">
      <c r="A31838" s="1" t="s">
        <v>15924</v>
      </c>
      <c r="B31838">
        <v>3.3689610833787702</v>
      </c>
      <c r="C31838">
        <v>0.17766102530130801</v>
      </c>
      <c r="D31838">
        <v>1.4561543053199</v>
      </c>
      <c r="E31838">
        <v>0.52726990823534003</v>
      </c>
      <c r="F31838">
        <v>11.320754716981099</v>
      </c>
    </row>
    <row r="31839" spans="1:6" x14ac:dyDescent="0.4">
      <c r="A31839" s="1" t="s">
        <v>15924</v>
      </c>
      <c r="B31839">
        <v>3.3638675689697299</v>
      </c>
      <c r="C31839">
        <v>0.16747074518649499</v>
      </c>
      <c r="D31839">
        <v>1.4765323453521799</v>
      </c>
      <c r="E31839">
        <v>0.54000551734971602</v>
      </c>
      <c r="F31839">
        <v>11.320754716981099</v>
      </c>
    </row>
    <row r="31840" spans="1:6" x14ac:dyDescent="0.4">
      <c r="A31840" s="1" t="s">
        <v>15924</v>
      </c>
      <c r="B31840">
        <v>3.3689610833787702</v>
      </c>
      <c r="C31840">
        <v>0.170018315215199</v>
      </c>
      <c r="D31840">
        <v>1.4994576403885</v>
      </c>
      <c r="E31840">
        <v>0.56038249193271406</v>
      </c>
      <c r="F31840">
        <v>11.320754716981099</v>
      </c>
    </row>
    <row r="31841" spans="1:6" x14ac:dyDescent="0.4">
      <c r="A31841" s="1" t="s">
        <v>15925</v>
      </c>
      <c r="B31841">
        <v>3.3766013549923399</v>
      </c>
      <c r="C31841">
        <v>0.170018315215199</v>
      </c>
      <c r="D31841">
        <v>1.5147411704127101</v>
      </c>
      <c r="E31841">
        <v>0.56547673557846401</v>
      </c>
      <c r="F31841">
        <v>11.320754716981099</v>
      </c>
    </row>
    <row r="31842" spans="1:6" x14ac:dyDescent="0.4">
      <c r="A31842" s="1" t="s">
        <v>15926</v>
      </c>
      <c r="B31842">
        <v>3.3689610833787702</v>
      </c>
      <c r="C31842">
        <v>0.15473289504298299</v>
      </c>
      <c r="D31842">
        <v>1.5274774454328801</v>
      </c>
      <c r="E31842">
        <v>0.57821234469284</v>
      </c>
      <c r="F31842">
        <v>11.320754716981099</v>
      </c>
    </row>
    <row r="31843" spans="1:6" x14ac:dyDescent="0.4">
      <c r="A31843" s="1" t="s">
        <v>15926</v>
      </c>
      <c r="B31843">
        <v>3.3613208117652</v>
      </c>
      <c r="C31843">
        <v>0.14199504489946699</v>
      </c>
      <c r="D31843">
        <v>1.55294999547324</v>
      </c>
      <c r="E31843">
        <v>0.58585371016146603</v>
      </c>
      <c r="F31843">
        <v>11.320754716981099</v>
      </c>
    </row>
    <row r="31844" spans="1:6" x14ac:dyDescent="0.4">
      <c r="A31844" s="1" t="s">
        <v>15926</v>
      </c>
      <c r="B31844">
        <v>3.3689610833787702</v>
      </c>
      <c r="C31844">
        <v>0.15218532501428</v>
      </c>
      <c r="D31844">
        <v>1.56823352549745</v>
      </c>
      <c r="E31844">
        <v>0.59094795380721599</v>
      </c>
      <c r="F31844">
        <v>11.320754716981099</v>
      </c>
    </row>
    <row r="31845" spans="1:6" x14ac:dyDescent="0.4">
      <c r="A31845" s="1" t="s">
        <v>15927</v>
      </c>
      <c r="B31845">
        <v>3.3740545977878198</v>
      </c>
      <c r="C31845">
        <v>0.16492317515779201</v>
      </c>
      <c r="D31845">
        <v>1.5758752905095501</v>
      </c>
      <c r="E31845">
        <v>0.59094795380721599</v>
      </c>
      <c r="F31845">
        <v>11.320754716981099</v>
      </c>
    </row>
    <row r="31846" spans="1:6" x14ac:dyDescent="0.4">
      <c r="A31846" s="1" t="s">
        <v>15928</v>
      </c>
      <c r="B31846">
        <v>3.3689610833787702</v>
      </c>
      <c r="C31846">
        <v>0.16747074518649499</v>
      </c>
      <c r="D31846">
        <v>1.57078078050148</v>
      </c>
      <c r="E31846">
        <v>0.58075946651571497</v>
      </c>
      <c r="F31846">
        <v>11.320754716981099</v>
      </c>
    </row>
    <row r="31847" spans="1:6" x14ac:dyDescent="0.4">
      <c r="A31847" s="1" t="s">
        <v>15928</v>
      </c>
      <c r="B31847">
        <v>3.3638675689697299</v>
      </c>
      <c r="C31847">
        <v>0.17256588524390201</v>
      </c>
      <c r="D31847">
        <v>1.5605917604853401</v>
      </c>
      <c r="E31847">
        <v>0.57821234469284</v>
      </c>
      <c r="F31847">
        <v>11.320754716981099</v>
      </c>
    </row>
    <row r="31848" spans="1:6" x14ac:dyDescent="0.4">
      <c r="A31848" s="1" t="s">
        <v>15928</v>
      </c>
      <c r="B31848">
        <v>3.3689610833787702</v>
      </c>
      <c r="C31848">
        <v>0.182756165358715</v>
      </c>
      <c r="D31848">
        <v>1.55294999547324</v>
      </c>
      <c r="E31848">
        <v>0.57821234469284</v>
      </c>
      <c r="F31848">
        <v>11.320754716981099</v>
      </c>
    </row>
    <row r="31849" spans="1:6" x14ac:dyDescent="0.4">
      <c r="A31849" s="1" t="s">
        <v>15929</v>
      </c>
      <c r="B31849">
        <v>3.3766013549923399</v>
      </c>
      <c r="C31849">
        <v>0.18530373538741801</v>
      </c>
      <c r="D31849">
        <v>1.53257195544095</v>
      </c>
      <c r="E31849">
        <v>0.57057097922421496</v>
      </c>
      <c r="F31849">
        <v>11.320754716981099</v>
      </c>
    </row>
    <row r="31850" spans="1:6" x14ac:dyDescent="0.4">
      <c r="A31850" s="1" t="s">
        <v>15930</v>
      </c>
      <c r="B31850">
        <v>3.3766013549923399</v>
      </c>
      <c r="C31850">
        <v>0.182756165358715</v>
      </c>
      <c r="D31850">
        <v>1.5223829354248199</v>
      </c>
      <c r="E31850">
        <v>0.59094795380721599</v>
      </c>
      <c r="F31850">
        <v>11.320754716981099</v>
      </c>
    </row>
    <row r="31851" spans="1:6" x14ac:dyDescent="0.4">
      <c r="A31851" s="1" t="s">
        <v>15930</v>
      </c>
      <c r="B31851">
        <v>3.3689610833787702</v>
      </c>
      <c r="C31851">
        <v>0.16492317515779201</v>
      </c>
      <c r="D31851">
        <v>1.54785548546517</v>
      </c>
      <c r="E31851">
        <v>0.601136441098713</v>
      </c>
      <c r="F31851">
        <v>11.320754716981099</v>
      </c>
    </row>
    <row r="31852" spans="1:6" x14ac:dyDescent="0.4">
      <c r="A31852" s="1" t="s">
        <v>15931</v>
      </c>
      <c r="B31852">
        <v>3.3613208117652</v>
      </c>
      <c r="C31852">
        <v>0.16492317515779201</v>
      </c>
      <c r="D31852">
        <v>1.57078078050148</v>
      </c>
      <c r="E31852">
        <v>0.61387205021308899</v>
      </c>
      <c r="F31852">
        <v>11.320754716981099</v>
      </c>
    </row>
    <row r="31853" spans="1:6" x14ac:dyDescent="0.4">
      <c r="A31853" s="1" t="s">
        <v>15931</v>
      </c>
      <c r="B31853">
        <v>3.3689610833787702</v>
      </c>
      <c r="C31853">
        <v>0.170018315215199</v>
      </c>
      <c r="D31853">
        <v>1.5937060755378001</v>
      </c>
      <c r="E31853">
        <v>0.60877780656733904</v>
      </c>
      <c r="F31853">
        <v>11.320754716981099</v>
      </c>
    </row>
    <row r="31854" spans="1:6" x14ac:dyDescent="0.4">
      <c r="A31854" s="1" t="s">
        <v>15932</v>
      </c>
      <c r="B31854">
        <v>3.3740545977878198</v>
      </c>
      <c r="C31854">
        <v>0.16492317515779201</v>
      </c>
      <c r="D31854">
        <v>1.5860643105257</v>
      </c>
      <c r="E31854">
        <v>0.59349507563009096</v>
      </c>
      <c r="F31854">
        <v>11.320754716981099</v>
      </c>
    </row>
    <row r="31855" spans="1:6" x14ac:dyDescent="0.4">
      <c r="A31855" s="1" t="s">
        <v>15932</v>
      </c>
      <c r="B31855">
        <v>3.3689610833787702</v>
      </c>
      <c r="C31855">
        <v>0.16747074518649499</v>
      </c>
      <c r="D31855">
        <v>1.58351705552166</v>
      </c>
      <c r="E31855">
        <v>0.58840083198434101</v>
      </c>
      <c r="F31855">
        <v>11.320754716981099</v>
      </c>
    </row>
    <row r="31856" spans="1:6" x14ac:dyDescent="0.4">
      <c r="A31856" s="1" t="s">
        <v>15932</v>
      </c>
      <c r="B31856">
        <v>3.3638675689697299</v>
      </c>
      <c r="C31856">
        <v>0.18020859533001099</v>
      </c>
      <c r="D31856">
        <v>1.5784225455135901</v>
      </c>
      <c r="E31856">
        <v>0.58075946651571497</v>
      </c>
      <c r="F31856">
        <v>11.320754716981099</v>
      </c>
    </row>
    <row r="31857" spans="1:6" x14ac:dyDescent="0.4">
      <c r="A31857" s="1" t="s">
        <v>15933</v>
      </c>
      <c r="B31857">
        <v>3.3689610833787702</v>
      </c>
      <c r="C31857">
        <v>0.19039887544482401</v>
      </c>
      <c r="D31857">
        <v>1.56823352549745</v>
      </c>
      <c r="E31857">
        <v>0.55783537010984197</v>
      </c>
      <c r="F31857">
        <v>11.320754716981099</v>
      </c>
    </row>
    <row r="31858" spans="1:6" x14ac:dyDescent="0.4">
      <c r="A31858" s="1" t="s">
        <v>15934</v>
      </c>
      <c r="B31858">
        <v>3.3740545977878198</v>
      </c>
      <c r="C31858">
        <v>0.182756165358715</v>
      </c>
      <c r="D31858">
        <v>1.53257195544095</v>
      </c>
      <c r="E31858">
        <v>0.542552639172591</v>
      </c>
      <c r="F31858">
        <v>11.320754716981099</v>
      </c>
    </row>
    <row r="31859" spans="1:6" x14ac:dyDescent="0.4">
      <c r="A31859" s="1" t="s">
        <v>15934</v>
      </c>
      <c r="B31859">
        <v>3.3689610833787702</v>
      </c>
      <c r="C31859">
        <v>0.170018315215199</v>
      </c>
      <c r="D31859">
        <v>1.4943631303804199</v>
      </c>
      <c r="E31859">
        <v>0.54000551734971602</v>
      </c>
      <c r="F31859">
        <v>11.320754716981099</v>
      </c>
    </row>
    <row r="31860" spans="1:6" x14ac:dyDescent="0.4">
      <c r="A31860" s="1" t="s">
        <v>15934</v>
      </c>
      <c r="B31860">
        <v>3.3613208117652</v>
      </c>
      <c r="C31860">
        <v>0.17256588524390201</v>
      </c>
      <c r="D31860">
        <v>1.46889058034007</v>
      </c>
      <c r="E31860">
        <v>0.53491127370396496</v>
      </c>
      <c r="F31860">
        <v>11.320754716981099</v>
      </c>
    </row>
    <row r="31861" spans="1:6" x14ac:dyDescent="0.4">
      <c r="A31861" s="1" t="s">
        <v>15935</v>
      </c>
      <c r="B31861">
        <v>3.3638675689697299</v>
      </c>
      <c r="C31861">
        <v>0.175113455272605</v>
      </c>
      <c r="D31861">
        <v>1.45360705031586</v>
      </c>
      <c r="E31861">
        <v>0.51453429912096704</v>
      </c>
      <c r="F31861">
        <v>11.320754716981099</v>
      </c>
    </row>
    <row r="31862" spans="1:6" x14ac:dyDescent="0.4">
      <c r="A31862" s="1" t="s">
        <v>15936</v>
      </c>
      <c r="B31862">
        <v>3.3740545977878198</v>
      </c>
      <c r="C31862">
        <v>0.170018315215199</v>
      </c>
      <c r="D31862">
        <v>1.42558724527147</v>
      </c>
      <c r="E31862">
        <v>0.49415732453796601</v>
      </c>
      <c r="F31862">
        <v>11.320754716981099</v>
      </c>
    </row>
    <row r="31863" spans="1:6" x14ac:dyDescent="0.4">
      <c r="A31863" s="1" t="s">
        <v>15936</v>
      </c>
      <c r="B31863">
        <v>3.3689610833787702</v>
      </c>
      <c r="C31863">
        <v>0.15982803510038601</v>
      </c>
      <c r="D31863">
        <v>1.39247293021901</v>
      </c>
      <c r="E31863">
        <v>0.46868610630921698</v>
      </c>
      <c r="F31863">
        <v>11.320754716981099</v>
      </c>
    </row>
    <row r="31864" spans="1:6" x14ac:dyDescent="0.4">
      <c r="A31864" s="1" t="s">
        <v>15937</v>
      </c>
      <c r="B31864">
        <v>3.3613208117652</v>
      </c>
      <c r="C31864">
        <v>0.15982803510038601</v>
      </c>
      <c r="D31864">
        <v>1.37209489018673</v>
      </c>
      <c r="E31864">
        <v>0.45595049719484099</v>
      </c>
      <c r="F31864">
        <v>11.320754716981099</v>
      </c>
    </row>
    <row r="31865" spans="1:6" x14ac:dyDescent="0.4">
      <c r="A31865" s="1" t="s">
        <v>15937</v>
      </c>
      <c r="B31865">
        <v>3.3689610833787702</v>
      </c>
      <c r="C31865">
        <v>0.170018315215199</v>
      </c>
      <c r="D31865">
        <v>1.35935861516656</v>
      </c>
      <c r="E31865">
        <v>0.44321488808046899</v>
      </c>
      <c r="F31865">
        <v>11.320754716981099</v>
      </c>
    </row>
    <row r="31866" spans="1:6" x14ac:dyDescent="0.4">
      <c r="A31866" s="1" t="s">
        <v>15938</v>
      </c>
      <c r="B31866">
        <v>3.3766013549923399</v>
      </c>
      <c r="C31866">
        <v>0.170018315215199</v>
      </c>
      <c r="D31866">
        <v>1.3491695951504099</v>
      </c>
      <c r="E31866">
        <v>0.41519654802884498</v>
      </c>
      <c r="F31866">
        <v>11.320754716981099</v>
      </c>
    </row>
    <row r="31867" spans="1:6" x14ac:dyDescent="0.4">
      <c r="A31867" s="1" t="s">
        <v>15938</v>
      </c>
      <c r="B31867">
        <v>3.3689610833787702</v>
      </c>
      <c r="C31867">
        <v>0.16747074518649499</v>
      </c>
      <c r="D31867">
        <v>1.3466223401463799</v>
      </c>
      <c r="E31867">
        <v>0.39481957344584401</v>
      </c>
      <c r="F31867">
        <v>11.320754716981099</v>
      </c>
    </row>
    <row r="31868" spans="1:6" x14ac:dyDescent="0.4">
      <c r="A31868" s="1" t="s">
        <v>15938</v>
      </c>
      <c r="B31868">
        <v>3.3613208117652</v>
      </c>
      <c r="C31868">
        <v>0.162375605129089</v>
      </c>
      <c r="D31868">
        <v>1.3619058701705899</v>
      </c>
      <c r="E31868">
        <v>0.37698972068572101</v>
      </c>
      <c r="F31868">
        <v>11.320754716981099</v>
      </c>
    </row>
    <row r="31869" spans="1:6" x14ac:dyDescent="0.4">
      <c r="A31869" s="1" t="s">
        <v>15939</v>
      </c>
      <c r="B31869">
        <v>3.3689610833787702</v>
      </c>
      <c r="C31869">
        <v>0.16747074518649499</v>
      </c>
      <c r="D31869">
        <v>1.37464214519077</v>
      </c>
      <c r="E31869">
        <v>0.36680123339421999</v>
      </c>
      <c r="F31869">
        <v>11.320754716981099</v>
      </c>
    </row>
    <row r="31870" spans="1:6" x14ac:dyDescent="0.4">
      <c r="A31870" s="1" t="s">
        <v>15940</v>
      </c>
      <c r="B31870">
        <v>3.3740545977878198</v>
      </c>
      <c r="C31870">
        <v>0.162375605129089</v>
      </c>
      <c r="D31870">
        <v>1.3695476351826901</v>
      </c>
      <c r="E31870">
        <v>0.354065624279844</v>
      </c>
      <c r="F31870">
        <v>11.320754716981099</v>
      </c>
    </row>
    <row r="31871" spans="1:6" x14ac:dyDescent="0.4">
      <c r="A31871" s="1" t="s">
        <v>15940</v>
      </c>
      <c r="B31871">
        <v>3.3689610833787702</v>
      </c>
      <c r="C31871">
        <v>0.15982803510038601</v>
      </c>
      <c r="D31871">
        <v>1.3619058701705899</v>
      </c>
      <c r="E31871">
        <v>0.34387713698834699</v>
      </c>
      <c r="F31871">
        <v>11.320754716981099</v>
      </c>
    </row>
    <row r="31872" spans="1:6" x14ac:dyDescent="0.4">
      <c r="A31872" s="1" t="s">
        <v>15940</v>
      </c>
      <c r="B31872">
        <v>3.3613208117652</v>
      </c>
      <c r="C31872">
        <v>0.14963775498557699</v>
      </c>
      <c r="D31872">
        <v>1.37209489018673</v>
      </c>
      <c r="E31872">
        <v>0.34642425881122202</v>
      </c>
      <c r="F31872">
        <v>11.320754716981099</v>
      </c>
    </row>
    <row r="31873" spans="1:6" x14ac:dyDescent="0.4">
      <c r="A31873" s="1" t="s">
        <v>15941</v>
      </c>
      <c r="B31873">
        <v>3.3689610833787702</v>
      </c>
      <c r="C31873">
        <v>0.162375605129089</v>
      </c>
      <c r="D31873">
        <v>1.37464214519077</v>
      </c>
      <c r="E31873">
        <v>0.33878289334259598</v>
      </c>
      <c r="F31873">
        <v>11.320754716981099</v>
      </c>
    </row>
    <row r="31874" spans="1:6" x14ac:dyDescent="0.4">
      <c r="A31874" s="1" t="s">
        <v>15942</v>
      </c>
      <c r="B31874">
        <v>3.3740545977878198</v>
      </c>
      <c r="C31874">
        <v>0.157280465071686</v>
      </c>
      <c r="D31874">
        <v>1.37209489018673</v>
      </c>
      <c r="E31874">
        <v>0.32095304058246998</v>
      </c>
      <c r="F31874">
        <v>11.320754716981099</v>
      </c>
    </row>
    <row r="31875" spans="1:6" x14ac:dyDescent="0.4">
      <c r="A31875" s="1" t="s">
        <v>15942</v>
      </c>
      <c r="B31875">
        <v>3.3689610833787702</v>
      </c>
      <c r="C31875">
        <v>0.15218532501428</v>
      </c>
      <c r="D31875">
        <v>1.3619058701705899</v>
      </c>
      <c r="E31875">
        <v>0.313311675113845</v>
      </c>
      <c r="F31875">
        <v>11.320754716981099</v>
      </c>
    </row>
    <row r="31876" spans="1:6" x14ac:dyDescent="0.4">
      <c r="A31876" s="1" t="s">
        <v>15943</v>
      </c>
      <c r="B31876">
        <v>3.3638675689697299</v>
      </c>
      <c r="C31876">
        <v>0.15218532501428</v>
      </c>
      <c r="D31876">
        <v>1.3695476351826901</v>
      </c>
      <c r="E31876">
        <v>0.31076455329097302</v>
      </c>
      <c r="F31876">
        <v>11.320754716981099</v>
      </c>
    </row>
    <row r="31877" spans="1:6" x14ac:dyDescent="0.4">
      <c r="A31877" s="1" t="s">
        <v>15943</v>
      </c>
      <c r="B31877">
        <v>3.3689610833787702</v>
      </c>
      <c r="C31877">
        <v>0.15473289504298299</v>
      </c>
      <c r="D31877">
        <v>1.3797366551988399</v>
      </c>
      <c r="E31877">
        <v>0.295481822353722</v>
      </c>
      <c r="F31877">
        <v>11.320754716981099</v>
      </c>
    </row>
    <row r="31878" spans="1:6" x14ac:dyDescent="0.4">
      <c r="A31878" s="1" t="s">
        <v>15944</v>
      </c>
      <c r="B31878">
        <v>3.3740545977878198</v>
      </c>
      <c r="C31878">
        <v>0.14199504489946699</v>
      </c>
      <c r="D31878">
        <v>1.3771894001948</v>
      </c>
      <c r="E31878">
        <v>0.28274621323934601</v>
      </c>
      <c r="F31878">
        <v>11.320754716981099</v>
      </c>
    </row>
    <row r="31879" spans="1:6" x14ac:dyDescent="0.4">
      <c r="A31879" s="1" t="s">
        <v>15944</v>
      </c>
      <c r="B31879">
        <v>3.3689610833787702</v>
      </c>
      <c r="C31879">
        <v>0.13435233481335701</v>
      </c>
      <c r="D31879">
        <v>1.37209489018673</v>
      </c>
      <c r="E31879">
        <v>0.27001060412497302</v>
      </c>
      <c r="F31879">
        <v>11.320754716981099</v>
      </c>
    </row>
    <row r="31880" spans="1:6" x14ac:dyDescent="0.4">
      <c r="A31880" s="1" t="s">
        <v>15944</v>
      </c>
      <c r="B31880">
        <v>3.3613208117652</v>
      </c>
      <c r="C31880">
        <v>0.119066914641138</v>
      </c>
      <c r="D31880">
        <v>1.3771894001948</v>
      </c>
      <c r="E31880">
        <v>0.27001060412497302</v>
      </c>
      <c r="F31880">
        <v>11.320754716981099</v>
      </c>
    </row>
    <row r="31881" spans="1:6" x14ac:dyDescent="0.4">
      <c r="A31881" s="1" t="s">
        <v>15945</v>
      </c>
      <c r="B31881">
        <v>3.3689610833787702</v>
      </c>
      <c r="C31881">
        <v>0.121614484669841</v>
      </c>
      <c r="D31881">
        <v>1.39247293021901</v>
      </c>
      <c r="E31881">
        <v>0.27001060412497302</v>
      </c>
      <c r="F31881">
        <v>11.320754716981099</v>
      </c>
    </row>
    <row r="31882" spans="1:6" x14ac:dyDescent="0.4">
      <c r="A31882" s="1" t="s">
        <v>15946</v>
      </c>
      <c r="B31882">
        <v>3.3740545977878198</v>
      </c>
      <c r="C31882">
        <v>0.116519344612435</v>
      </c>
      <c r="D31882">
        <v>1.4001146952311201</v>
      </c>
      <c r="E31882">
        <v>0.272557725947848</v>
      </c>
      <c r="F31882">
        <v>11.320754716981099</v>
      </c>
    </row>
    <row r="31883" spans="1:6" x14ac:dyDescent="0.4">
      <c r="A31883" s="1" t="s">
        <v>15946</v>
      </c>
      <c r="B31883">
        <v>3.3689610833787702</v>
      </c>
      <c r="C31883">
        <v>0.103781494468919</v>
      </c>
      <c r="D31883">
        <v>1.4128509702512999</v>
      </c>
      <c r="E31883">
        <v>0.29293470053084603</v>
      </c>
      <c r="F31883">
        <v>11.320754716981099</v>
      </c>
    </row>
    <row r="31884" spans="1:6" x14ac:dyDescent="0.4">
      <c r="A31884" s="1" t="s">
        <v>15946</v>
      </c>
      <c r="B31884">
        <v>3.3613208117652</v>
      </c>
      <c r="C31884">
        <v>9.8686354411516006E-2</v>
      </c>
      <c r="D31884">
        <v>1.44087077529569</v>
      </c>
      <c r="E31884">
        <v>0.31076455329097302</v>
      </c>
      <c r="F31884">
        <v>11.320754716981099</v>
      </c>
    </row>
    <row r="31885" spans="1:6" x14ac:dyDescent="0.4">
      <c r="A31885" s="1" t="s">
        <v>15947</v>
      </c>
      <c r="B31885">
        <v>3.3715078405833001</v>
      </c>
      <c r="C31885">
        <v>0.103781494468919</v>
      </c>
      <c r="D31885">
        <v>1.4637960703320001</v>
      </c>
      <c r="E31885">
        <v>0.31585879693671998</v>
      </c>
      <c r="F31885">
        <v>11.320754716981099</v>
      </c>
    </row>
    <row r="31886" spans="1:6" x14ac:dyDescent="0.4">
      <c r="A31886" s="1" t="s">
        <v>15948</v>
      </c>
      <c r="B31886">
        <v>3.3740545977878198</v>
      </c>
      <c r="C31886">
        <v>0.106329064497622</v>
      </c>
      <c r="D31886">
        <v>1.4765323453521799</v>
      </c>
      <c r="E31886">
        <v>0.32859440605109602</v>
      </c>
      <c r="F31886">
        <v>11.320754716981099</v>
      </c>
    </row>
    <row r="31887" spans="1:6" x14ac:dyDescent="0.4">
      <c r="A31887" s="1" t="s">
        <v>15948</v>
      </c>
      <c r="B31887">
        <v>3.3689610833787702</v>
      </c>
      <c r="C31887">
        <v>0.10123392444021601</v>
      </c>
      <c r="D31887">
        <v>1.48417411036428</v>
      </c>
      <c r="E31887">
        <v>0.33368864969684597</v>
      </c>
      <c r="F31887">
        <v>11.320754716981099</v>
      </c>
    </row>
    <row r="31888" spans="1:6" x14ac:dyDescent="0.4">
      <c r="A31888" s="1" t="s">
        <v>15949</v>
      </c>
      <c r="B31888">
        <v>3.3613208117652</v>
      </c>
      <c r="C31888">
        <v>9.8686354411516006E-2</v>
      </c>
      <c r="D31888">
        <v>1.50455215039657</v>
      </c>
      <c r="E31888">
        <v>0.35915986792559501</v>
      </c>
      <c r="F31888">
        <v>11.320754716981099</v>
      </c>
    </row>
    <row r="31889" spans="1:6" x14ac:dyDescent="0.4">
      <c r="A31889" s="1" t="s">
        <v>15949</v>
      </c>
      <c r="B31889">
        <v>3.3715078405833001</v>
      </c>
      <c r="C31889">
        <v>0.106329064497622</v>
      </c>
      <c r="D31889">
        <v>1.5223829354248199</v>
      </c>
      <c r="E31889">
        <v>0.38208396433147102</v>
      </c>
      <c r="F31889">
        <v>11.320754716981099</v>
      </c>
    </row>
    <row r="31890" spans="1:6" x14ac:dyDescent="0.4">
      <c r="A31890" s="1" t="s">
        <v>15950</v>
      </c>
      <c r="B31890">
        <v>3.3766013549923399</v>
      </c>
      <c r="C31890">
        <v>0.11142420455502799</v>
      </c>
      <c r="D31890">
        <v>1.5223829354248199</v>
      </c>
      <c r="E31890">
        <v>0.38717820797721803</v>
      </c>
      <c r="F31890">
        <v>11.320754716981099</v>
      </c>
    </row>
    <row r="31891" spans="1:6" x14ac:dyDescent="0.4">
      <c r="A31891" s="1" t="s">
        <v>15950</v>
      </c>
      <c r="B31891">
        <v>3.3689610833787702</v>
      </c>
      <c r="C31891">
        <v>0.106329064497622</v>
      </c>
      <c r="D31891">
        <v>1.51728842541674</v>
      </c>
      <c r="E31891">
        <v>0.39481957344584401</v>
      </c>
      <c r="F31891">
        <v>11.320754716981099</v>
      </c>
    </row>
    <row r="31892" spans="1:6" x14ac:dyDescent="0.4">
      <c r="A31892" s="1" t="s">
        <v>15950</v>
      </c>
      <c r="B31892">
        <v>3.3613208117652</v>
      </c>
      <c r="C31892">
        <v>9.8686354411516006E-2</v>
      </c>
      <c r="D31892">
        <v>1.51983568042078</v>
      </c>
      <c r="E31892">
        <v>0.41519654802884498</v>
      </c>
      <c r="F31892">
        <v>11.320754716981099</v>
      </c>
    </row>
    <row r="31893" spans="1:6" x14ac:dyDescent="0.4">
      <c r="A31893" s="1" t="s">
        <v>15951</v>
      </c>
      <c r="B31893">
        <v>3.3689610833787702</v>
      </c>
      <c r="C31893">
        <v>0.106329064497622</v>
      </c>
      <c r="D31893">
        <v>1.5249301904288499</v>
      </c>
      <c r="E31893">
        <v>0.44576200990334403</v>
      </c>
      <c r="F31893">
        <v>11.320754716981099</v>
      </c>
    </row>
    <row r="31894" spans="1:6" x14ac:dyDescent="0.4">
      <c r="A31894" s="1" t="s">
        <v>15952</v>
      </c>
      <c r="B31894">
        <v>3.3740545977878198</v>
      </c>
      <c r="C31894">
        <v>0.116519344612435</v>
      </c>
      <c r="D31894">
        <v>1.51728842541674</v>
      </c>
      <c r="E31894">
        <v>0.47378034995496798</v>
      </c>
      <c r="F31894">
        <v>11.320754716981099</v>
      </c>
    </row>
    <row r="31895" spans="1:6" x14ac:dyDescent="0.4">
      <c r="A31895" s="1" t="s">
        <v>15952</v>
      </c>
      <c r="B31895">
        <v>3.3689610833787702</v>
      </c>
      <c r="C31895">
        <v>0.108876634526325</v>
      </c>
      <c r="D31895">
        <v>1.5249301904288499</v>
      </c>
      <c r="E31895">
        <v>0.489063080892219</v>
      </c>
      <c r="F31895">
        <v>11.320754716981099</v>
      </c>
    </row>
    <row r="31896" spans="1:6" x14ac:dyDescent="0.4">
      <c r="A31896" s="1" t="s">
        <v>15952</v>
      </c>
      <c r="B31896">
        <v>3.3613208117652</v>
      </c>
      <c r="C31896">
        <v>0.106329064497622</v>
      </c>
      <c r="D31896">
        <v>1.5504027404692</v>
      </c>
      <c r="E31896">
        <v>0.51708142094384302</v>
      </c>
      <c r="F31896">
        <v>11.320754716981099</v>
      </c>
    </row>
    <row r="31897" spans="1:6" x14ac:dyDescent="0.4">
      <c r="A31897" s="1" t="s">
        <v>15953</v>
      </c>
      <c r="B31897">
        <v>3.3689610833787702</v>
      </c>
      <c r="C31897">
        <v>0.116519344612435</v>
      </c>
      <c r="D31897">
        <v>1.5580445054813099</v>
      </c>
      <c r="E31897">
        <v>0.53745839552684105</v>
      </c>
      <c r="F31897">
        <v>11.320754716981099</v>
      </c>
    </row>
    <row r="31898" spans="1:6" x14ac:dyDescent="0.4">
      <c r="A31898" s="1" t="s">
        <v>15954</v>
      </c>
      <c r="B31898">
        <v>3.3740545977878198</v>
      </c>
      <c r="C31898">
        <v>0.12416205469854399</v>
      </c>
      <c r="D31898">
        <v>1.54785548546517</v>
      </c>
      <c r="E31898">
        <v>0.54000551734971602</v>
      </c>
      <c r="F31898">
        <v>11.320754716981099</v>
      </c>
    </row>
    <row r="31899" spans="1:6" x14ac:dyDescent="0.4">
      <c r="A31899" s="1" t="s">
        <v>15954</v>
      </c>
      <c r="B31899">
        <v>3.3689610833787702</v>
      </c>
      <c r="C31899">
        <v>0.121614484669841</v>
      </c>
      <c r="D31899">
        <v>1.53257195544095</v>
      </c>
      <c r="E31899">
        <v>0.53491127370396496</v>
      </c>
      <c r="F31899">
        <v>11.320754716981099</v>
      </c>
    </row>
    <row r="31900" spans="1:6" x14ac:dyDescent="0.4">
      <c r="A31900" s="1" t="s">
        <v>15955</v>
      </c>
      <c r="B31900">
        <v>3.3613208117652</v>
      </c>
      <c r="C31900">
        <v>0.11142420455502799</v>
      </c>
      <c r="D31900">
        <v>1.51728842541674</v>
      </c>
      <c r="E31900">
        <v>0.542552639172591</v>
      </c>
      <c r="F31900">
        <v>11.320754716981099</v>
      </c>
    </row>
    <row r="31901" spans="1:6" x14ac:dyDescent="0.4">
      <c r="A31901" s="1" t="s">
        <v>15955</v>
      </c>
      <c r="B31901">
        <v>3.3638675689697299</v>
      </c>
      <c r="C31901">
        <v>0.116519344612435</v>
      </c>
      <c r="D31901">
        <v>1.5070994054005999</v>
      </c>
      <c r="E31901">
        <v>0.54764688281834095</v>
      </c>
      <c r="F31901">
        <v>11.320754716981099</v>
      </c>
    </row>
    <row r="31902" spans="1:6" x14ac:dyDescent="0.4">
      <c r="A31902" s="1" t="s">
        <v>15956</v>
      </c>
      <c r="B31902">
        <v>3.3664143261742501</v>
      </c>
      <c r="C31902">
        <v>0.121614484669841</v>
      </c>
      <c r="D31902">
        <v>1.4994576403885</v>
      </c>
      <c r="E31902">
        <v>0.53491127370396496</v>
      </c>
      <c r="F31902">
        <v>11.320754716981099</v>
      </c>
    </row>
    <row r="31903" spans="1:6" x14ac:dyDescent="0.4">
      <c r="A31903" s="1" t="s">
        <v>15956</v>
      </c>
      <c r="B31903">
        <v>3.3740545977878198</v>
      </c>
      <c r="C31903">
        <v>0.121614484669841</v>
      </c>
      <c r="D31903">
        <v>1.4790796003562099</v>
      </c>
      <c r="E31903">
        <v>0.53745839552684105</v>
      </c>
      <c r="F31903">
        <v>11.320754716981099</v>
      </c>
    </row>
    <row r="31904" spans="1:6" x14ac:dyDescent="0.4">
      <c r="A31904" s="1" t="s">
        <v>15956</v>
      </c>
      <c r="B31904">
        <v>3.3689610833787702</v>
      </c>
      <c r="C31904">
        <v>0.119066914641138</v>
      </c>
      <c r="D31904">
        <v>1.4663433253360401</v>
      </c>
      <c r="E31904">
        <v>0.54509976099546598</v>
      </c>
      <c r="F31904">
        <v>11.320754716981099</v>
      </c>
    </row>
    <row r="31905" spans="1:6" x14ac:dyDescent="0.4">
      <c r="A31905" s="1" t="s">
        <v>15957</v>
      </c>
      <c r="B31905">
        <v>3.3689610833787702</v>
      </c>
      <c r="C31905">
        <v>0.126709624727248</v>
      </c>
      <c r="D31905">
        <v>1.4561543053199</v>
      </c>
      <c r="E31905">
        <v>0.54764688281834095</v>
      </c>
      <c r="F31905">
        <v>11.320754716981099</v>
      </c>
    </row>
    <row r="31906" spans="1:6" x14ac:dyDescent="0.4">
      <c r="A31906" s="1" t="s">
        <v>15958</v>
      </c>
      <c r="B31906">
        <v>3.3740545977878198</v>
      </c>
      <c r="C31906">
        <v>0.131804764784654</v>
      </c>
      <c r="D31906">
        <v>1.4179454802593701</v>
      </c>
      <c r="E31906">
        <v>0.52981703005821501</v>
      </c>
      <c r="F31906">
        <v>11.320754716981099</v>
      </c>
    </row>
    <row r="31907" spans="1:6" x14ac:dyDescent="0.4">
      <c r="A31907" s="1" t="s">
        <v>15958</v>
      </c>
      <c r="B31907">
        <v>3.3689610833787702</v>
      </c>
      <c r="C31907">
        <v>0.12925719475595099</v>
      </c>
      <c r="D31907">
        <v>1.37464214519077</v>
      </c>
      <c r="E31907">
        <v>0.51198717729809196</v>
      </c>
      <c r="F31907">
        <v>11.320754716981099</v>
      </c>
    </row>
    <row r="31908" spans="1:6" x14ac:dyDescent="0.4">
      <c r="A31908" s="1" t="s">
        <v>15958</v>
      </c>
      <c r="B31908">
        <v>3.3613208117652</v>
      </c>
      <c r="C31908">
        <v>0.131804764784654</v>
      </c>
      <c r="D31908">
        <v>1.3491695951504099</v>
      </c>
      <c r="E31908">
        <v>0.50944005547521698</v>
      </c>
      <c r="F31908">
        <v>11.320754716981099</v>
      </c>
    </row>
    <row r="31909" spans="1:6" x14ac:dyDescent="0.4">
      <c r="A31909" s="1" t="s">
        <v>15959</v>
      </c>
      <c r="B31909">
        <v>3.3689610833787702</v>
      </c>
      <c r="C31909">
        <v>0.13435233481335701</v>
      </c>
      <c r="D31909">
        <v>1.3313388101221699</v>
      </c>
      <c r="E31909">
        <v>0.506892933652342</v>
      </c>
      <c r="F31909">
        <v>11.320754716981099</v>
      </c>
    </row>
    <row r="31910" spans="1:6" x14ac:dyDescent="0.4">
      <c r="A31910" s="1" t="s">
        <v>15960</v>
      </c>
      <c r="B31910">
        <v>3.3740545977878198</v>
      </c>
      <c r="C31910">
        <v>0.139447474870764</v>
      </c>
      <c r="D31910">
        <v>1.3160552800979599</v>
      </c>
      <c r="E31910">
        <v>0.50944005547521698</v>
      </c>
      <c r="F31910">
        <v>11.320754716981099</v>
      </c>
    </row>
    <row r="31911" spans="1:6" x14ac:dyDescent="0.4">
      <c r="A31911" s="1" t="s">
        <v>15960</v>
      </c>
      <c r="B31911">
        <v>3.3689610833787702</v>
      </c>
      <c r="C31911">
        <v>0.126709624727248</v>
      </c>
      <c r="D31911">
        <v>1.30841351508585</v>
      </c>
      <c r="E31911">
        <v>0.49925156818371602</v>
      </c>
      <c r="F31911">
        <v>11.320754716981099</v>
      </c>
    </row>
    <row r="31912" spans="1:6" x14ac:dyDescent="0.4">
      <c r="A31912" s="1" t="s">
        <v>15961</v>
      </c>
      <c r="B31912">
        <v>3.3587740545606799</v>
      </c>
      <c r="C31912">
        <v>0.11142420455502799</v>
      </c>
      <c r="D31912">
        <v>1.3033190050777801</v>
      </c>
      <c r="E31912">
        <v>0.49925156818371602</v>
      </c>
      <c r="F31912">
        <v>11.320754716981099</v>
      </c>
    </row>
    <row r="31913" spans="1:6" x14ac:dyDescent="0.4">
      <c r="A31913" s="1" t="s">
        <v>15961</v>
      </c>
      <c r="B31913">
        <v>3.3689610833787702</v>
      </c>
      <c r="C31913">
        <v>0.11397177458373201</v>
      </c>
      <c r="D31913">
        <v>1.3058662600818101</v>
      </c>
      <c r="E31913">
        <v>0.489063080892219</v>
      </c>
      <c r="F31913">
        <v>11.320754716981099</v>
      </c>
    </row>
    <row r="31914" spans="1:6" x14ac:dyDescent="0.4">
      <c r="A31914" s="1" t="s">
        <v>15962</v>
      </c>
      <c r="B31914">
        <v>3.3740545977878198</v>
      </c>
      <c r="C31914">
        <v>0.126709624727248</v>
      </c>
      <c r="D31914">
        <v>1.29312998506164</v>
      </c>
      <c r="E31914">
        <v>0.46868610630921698</v>
      </c>
      <c r="F31914">
        <v>11.320754716981099</v>
      </c>
    </row>
    <row r="31915" spans="1:6" x14ac:dyDescent="0.4">
      <c r="A31915" s="1" t="s">
        <v>15962</v>
      </c>
      <c r="B31915">
        <v>3.3689610833787702</v>
      </c>
      <c r="C31915">
        <v>0.12925719475595099</v>
      </c>
      <c r="D31915">
        <v>1.2829409650454899</v>
      </c>
      <c r="E31915">
        <v>0.44321488808046899</v>
      </c>
      <c r="F31915">
        <v>11.320754716981099</v>
      </c>
    </row>
    <row r="31916" spans="1:6" x14ac:dyDescent="0.4">
      <c r="A31916" s="1" t="s">
        <v>15963</v>
      </c>
      <c r="B31916">
        <v>3.3664143261742501</v>
      </c>
      <c r="C31916">
        <v>0.12925719475595099</v>
      </c>
      <c r="D31916">
        <v>1.2702046900253201</v>
      </c>
      <c r="E31916">
        <v>0.43557352261184301</v>
      </c>
      <c r="F31916">
        <v>11.320754716981099</v>
      </c>
    </row>
    <row r="31917" spans="1:6" x14ac:dyDescent="0.4">
      <c r="A31917" s="1" t="s">
        <v>15963</v>
      </c>
      <c r="B31917">
        <v>3.3613208117652</v>
      </c>
      <c r="C31917">
        <v>0.14199504489946699</v>
      </c>
      <c r="D31917">
        <v>1.27529920003339</v>
      </c>
      <c r="E31917">
        <v>0.43302640078896798</v>
      </c>
      <c r="F31917">
        <v>11.320754716981099</v>
      </c>
    </row>
    <row r="31918" spans="1:6" x14ac:dyDescent="0.4">
      <c r="A31918" s="1" t="s">
        <v>15964</v>
      </c>
      <c r="B31918">
        <v>3.3689610833787702</v>
      </c>
      <c r="C31918">
        <v>0.15218532501428</v>
      </c>
      <c r="D31918">
        <v>1.2880354750535701</v>
      </c>
      <c r="E31918">
        <v>0.41519654802884498</v>
      </c>
      <c r="F31918">
        <v>11.320754716981099</v>
      </c>
    </row>
    <row r="31919" spans="1:6" x14ac:dyDescent="0.4">
      <c r="A31919" s="1" t="s">
        <v>15964</v>
      </c>
      <c r="B31919">
        <v>3.3740545977878198</v>
      </c>
      <c r="C31919">
        <v>0.14199504489946699</v>
      </c>
      <c r="D31919">
        <v>1.2829409650454899</v>
      </c>
      <c r="E31919">
        <v>0.40246093891446899</v>
      </c>
      <c r="F31919">
        <v>11.320754716981099</v>
      </c>
    </row>
    <row r="31920" spans="1:6" x14ac:dyDescent="0.4">
      <c r="A31920" s="1" t="s">
        <v>15964</v>
      </c>
      <c r="B31920">
        <v>3.3664143261742501</v>
      </c>
      <c r="C31920">
        <v>0.131804764784654</v>
      </c>
      <c r="D31920">
        <v>1.2702046900253201</v>
      </c>
      <c r="E31920">
        <v>0.39227245162296898</v>
      </c>
      <c r="F31920">
        <v>11.320754716981099</v>
      </c>
    </row>
    <row r="31921" spans="1:6" x14ac:dyDescent="0.4">
      <c r="A31921" s="1" t="s">
        <v>15965</v>
      </c>
      <c r="B31921">
        <v>3.3613208117652</v>
      </c>
      <c r="C31921">
        <v>0.119066914641138</v>
      </c>
      <c r="D31921">
        <v>1.2727519450293601</v>
      </c>
      <c r="E31921">
        <v>0.37444259886284598</v>
      </c>
      <c r="F31921">
        <v>11.320754716981099</v>
      </c>
    </row>
    <row r="31922" spans="1:6" x14ac:dyDescent="0.4">
      <c r="A31922" s="1" t="s">
        <v>15966</v>
      </c>
      <c r="B31922">
        <v>3.3689610833787702</v>
      </c>
      <c r="C31922">
        <v>9.8686354411516006E-2</v>
      </c>
      <c r="D31922">
        <v>1.28039371004146</v>
      </c>
      <c r="E31922">
        <v>0.36425411157134502</v>
      </c>
      <c r="F31922">
        <v>11.320754716981099</v>
      </c>
    </row>
    <row r="31923" spans="1:6" x14ac:dyDescent="0.4">
      <c r="A31923" s="1" t="s">
        <v>15966</v>
      </c>
      <c r="B31923">
        <v>3.3740545977878198</v>
      </c>
      <c r="C31923">
        <v>9.61387843828128E-2</v>
      </c>
      <c r="D31923">
        <v>1.2854882200495299</v>
      </c>
      <c r="E31923">
        <v>0.34133001516547201</v>
      </c>
      <c r="F31923">
        <v>11.320754716981099</v>
      </c>
    </row>
    <row r="31924" spans="1:6" x14ac:dyDescent="0.4">
      <c r="A31924" s="1" t="s">
        <v>15966</v>
      </c>
      <c r="B31924">
        <v>3.3740545977878198</v>
      </c>
      <c r="C31924">
        <v>8.0853364210593498E-2</v>
      </c>
      <c r="D31924">
        <v>1.29567724006567</v>
      </c>
      <c r="E31924">
        <v>0.331141527873971</v>
      </c>
      <c r="F31924">
        <v>11.320754716981099</v>
      </c>
    </row>
    <row r="31925" spans="1:6" x14ac:dyDescent="0.4">
      <c r="A31925" s="1" t="s">
        <v>15967</v>
      </c>
      <c r="B31925">
        <v>3.3613208117652</v>
      </c>
      <c r="C31925">
        <v>9.3591214354109595E-2</v>
      </c>
      <c r="D31925">
        <v>1.3186025351019901</v>
      </c>
      <c r="E31925">
        <v>0.32350016240534502</v>
      </c>
      <c r="F31925">
        <v>11.320754716981099</v>
      </c>
    </row>
    <row r="31926" spans="1:6" x14ac:dyDescent="0.4">
      <c r="A31926" s="1" t="s">
        <v>15968</v>
      </c>
      <c r="B31926">
        <v>3.3689610833787702</v>
      </c>
      <c r="C31926">
        <v>0.11142420455502799</v>
      </c>
      <c r="D31926">
        <v>1.34152783013831</v>
      </c>
      <c r="E31926">
        <v>0.30312318782234698</v>
      </c>
      <c r="F31926">
        <v>11.320754716981099</v>
      </c>
    </row>
    <row r="31927" spans="1:6" x14ac:dyDescent="0.4">
      <c r="A31927" s="1" t="s">
        <v>15968</v>
      </c>
      <c r="B31927">
        <v>3.3740545977878198</v>
      </c>
      <c r="C31927">
        <v>0.11142420455502799</v>
      </c>
      <c r="D31927">
        <v>1.3491695951504099</v>
      </c>
      <c r="E31927">
        <v>0.29293470053084603</v>
      </c>
      <c r="F31927">
        <v>11.320754716981099</v>
      </c>
    </row>
    <row r="31928" spans="1:6" x14ac:dyDescent="0.4">
      <c r="A31928" s="1" t="s">
        <v>15969</v>
      </c>
      <c r="B31928">
        <v>3.3689610833787702</v>
      </c>
      <c r="C31928">
        <v>0.11142420455502799</v>
      </c>
      <c r="D31928">
        <v>1.3517168501544501</v>
      </c>
      <c r="E31928">
        <v>0.28274621323934601</v>
      </c>
      <c r="F31928">
        <v>11.320754716981099</v>
      </c>
    </row>
    <row r="31929" spans="1:6" x14ac:dyDescent="0.4">
      <c r="A31929" s="1" t="s">
        <v>15969</v>
      </c>
      <c r="B31929">
        <v>3.3613208117652</v>
      </c>
      <c r="C31929">
        <v>9.8686354411516006E-2</v>
      </c>
      <c r="D31929">
        <v>1.37464214519077</v>
      </c>
      <c r="E31929">
        <v>0.28529333506222099</v>
      </c>
      <c r="F31929">
        <v>11.320754716981099</v>
      </c>
    </row>
    <row r="31930" spans="1:6" x14ac:dyDescent="0.4">
      <c r="A31930" s="1" t="s">
        <v>15970</v>
      </c>
      <c r="B31930">
        <v>3.3689610833787702</v>
      </c>
      <c r="C31930">
        <v>9.61387843828128E-2</v>
      </c>
      <c r="D31930">
        <v>1.3975674402270899</v>
      </c>
      <c r="E31930">
        <v>0.29293470053084603</v>
      </c>
      <c r="F31930">
        <v>11.320754716981099</v>
      </c>
    </row>
    <row r="31931" spans="1:6" x14ac:dyDescent="0.4">
      <c r="A31931" s="1" t="s">
        <v>15970</v>
      </c>
      <c r="B31931">
        <v>3.3740545977878198</v>
      </c>
      <c r="C31931">
        <v>8.8496074296703101E-2</v>
      </c>
      <c r="D31931">
        <v>1.4128509702512999</v>
      </c>
      <c r="E31931">
        <v>0.295481822353722</v>
      </c>
      <c r="F31931">
        <v>11.320754716981099</v>
      </c>
    </row>
    <row r="31932" spans="1:6" x14ac:dyDescent="0.4">
      <c r="A31932" s="1" t="s">
        <v>15970</v>
      </c>
      <c r="B31932">
        <v>3.3689610833787702</v>
      </c>
      <c r="C31932">
        <v>7.0663084095780704E-2</v>
      </c>
      <c r="D31932">
        <v>1.4306817552795399</v>
      </c>
      <c r="E31932">
        <v>0.295481822353722</v>
      </c>
      <c r="F31932">
        <v>11.320754716981099</v>
      </c>
    </row>
    <row r="31933" spans="1:6" x14ac:dyDescent="0.4">
      <c r="A31933" s="1" t="s">
        <v>15971</v>
      </c>
      <c r="B31933">
        <v>3.3613208117652</v>
      </c>
      <c r="C31933">
        <v>5.5377663923561499E-2</v>
      </c>
      <c r="D31933">
        <v>1.4510597953118201</v>
      </c>
      <c r="E31933">
        <v>0.30312318782234698</v>
      </c>
      <c r="F31933">
        <v>11.320754716981099</v>
      </c>
    </row>
    <row r="31934" spans="1:6" x14ac:dyDescent="0.4">
      <c r="A31934" s="1" t="s">
        <v>15972</v>
      </c>
      <c r="B31934">
        <v>3.3689610833787702</v>
      </c>
      <c r="C31934">
        <v>6.0472803980967903E-2</v>
      </c>
      <c r="D31934">
        <v>1.47143783534411</v>
      </c>
      <c r="E31934">
        <v>0.31076455329097302</v>
      </c>
      <c r="F31934">
        <v>11.320754716981099</v>
      </c>
    </row>
    <row r="31935" spans="1:6" x14ac:dyDescent="0.4">
      <c r="A31935" s="1" t="s">
        <v>15972</v>
      </c>
      <c r="B31935">
        <v>3.3689610833787702</v>
      </c>
      <c r="C31935">
        <v>7.3210654124483895E-2</v>
      </c>
      <c r="D31935">
        <v>1.4816268553602501</v>
      </c>
      <c r="E31935">
        <v>0.30057606599947201</v>
      </c>
      <c r="F31935">
        <v>11.320754716981099</v>
      </c>
    </row>
    <row r="31936" spans="1:6" x14ac:dyDescent="0.4">
      <c r="A31936" s="1" t="s">
        <v>15972</v>
      </c>
      <c r="B31936">
        <v>3.3766013549923399</v>
      </c>
      <c r="C31936">
        <v>7.8305794181890306E-2</v>
      </c>
      <c r="D31936">
        <v>1.4790796003562099</v>
      </c>
      <c r="E31936">
        <v>0.295481822353722</v>
      </c>
      <c r="F31936">
        <v>11.320754716981099</v>
      </c>
    </row>
    <row r="31937" spans="1:6" x14ac:dyDescent="0.4">
      <c r="A31937" s="1" t="s">
        <v>15973</v>
      </c>
      <c r="B31937">
        <v>3.3689610833787702</v>
      </c>
      <c r="C31937">
        <v>8.0853364210593498E-2</v>
      </c>
      <c r="D31937">
        <v>1.48417411036428</v>
      </c>
      <c r="E31937">
        <v>0.30567030964522202</v>
      </c>
      <c r="F31937">
        <v>11.320754716981099</v>
      </c>
    </row>
    <row r="31938" spans="1:6" x14ac:dyDescent="0.4">
      <c r="A31938" s="1" t="s">
        <v>15974</v>
      </c>
      <c r="B31938">
        <v>3.3587740545606799</v>
      </c>
      <c r="C31938">
        <v>9.61387843828128E-2</v>
      </c>
      <c r="D31938">
        <v>1.5147411704127101</v>
      </c>
      <c r="E31938">
        <v>0.32859440605109602</v>
      </c>
      <c r="F31938">
        <v>11.320754716981099</v>
      </c>
    </row>
    <row r="31939" spans="1:6" x14ac:dyDescent="0.4">
      <c r="A31939" s="1" t="s">
        <v>15974</v>
      </c>
      <c r="B31939">
        <v>3.3766013549923399</v>
      </c>
      <c r="C31939">
        <v>0.108876634526325</v>
      </c>
      <c r="D31939">
        <v>1.53766646544902</v>
      </c>
      <c r="E31939">
        <v>0.34642425881122202</v>
      </c>
      <c r="F31939">
        <v>11.320754716981099</v>
      </c>
    </row>
    <row r="31940" spans="1:6" x14ac:dyDescent="0.4">
      <c r="A31940" s="1" t="s">
        <v>15975</v>
      </c>
      <c r="B31940">
        <v>3.3740545977878198</v>
      </c>
      <c r="C31940">
        <v>0.119066914641138</v>
      </c>
      <c r="D31940">
        <v>1.5453082304611301</v>
      </c>
      <c r="E31940">
        <v>0.37444259886284598</v>
      </c>
      <c r="F31940">
        <v>11.320754716981099</v>
      </c>
    </row>
    <row r="31941" spans="1:6" x14ac:dyDescent="0.4">
      <c r="A31941" s="1" t="s">
        <v>15975</v>
      </c>
      <c r="B31941">
        <v>3.3689610833787702</v>
      </c>
      <c r="C31941">
        <v>0.12416205469854399</v>
      </c>
      <c r="D31941">
        <v>1.5784225455135901</v>
      </c>
      <c r="E31941">
        <v>0.40500806073734502</v>
      </c>
      <c r="F31941">
        <v>11.320754716981099</v>
      </c>
    </row>
    <row r="31942" spans="1:6" x14ac:dyDescent="0.4">
      <c r="A31942" s="1" t="s">
        <v>15976</v>
      </c>
      <c r="B31942">
        <v>3.3613208117652</v>
      </c>
      <c r="C31942">
        <v>0.14709018495687301</v>
      </c>
      <c r="D31942">
        <v>1.6089896055620101</v>
      </c>
      <c r="E31942">
        <v>0.44066776625759402</v>
      </c>
      <c r="F31942">
        <v>11.320754716981099</v>
      </c>
    </row>
    <row r="31943" spans="1:6" x14ac:dyDescent="0.4">
      <c r="A31943" s="1" t="s">
        <v>15976</v>
      </c>
      <c r="B31943">
        <v>3.3740545977878198</v>
      </c>
      <c r="C31943">
        <v>0.14963775498557699</v>
      </c>
      <c r="D31943">
        <v>1.6370094106063999</v>
      </c>
      <c r="E31943">
        <v>0.45849761901771702</v>
      </c>
      <c r="F31943">
        <v>11.320754716981099</v>
      </c>
    </row>
    <row r="31944" spans="1:6" x14ac:dyDescent="0.4">
      <c r="A31944" s="1" t="s">
        <v>15976</v>
      </c>
      <c r="B31944">
        <v>3.3740545977878198</v>
      </c>
      <c r="C31944">
        <v>0.14709018495687301</v>
      </c>
      <c r="D31944">
        <v>1.6522929406306099</v>
      </c>
      <c r="E31944">
        <v>0.48651595906934397</v>
      </c>
      <c r="F31944">
        <v>11.320754716981099</v>
      </c>
    </row>
    <row r="31945" spans="1:6" x14ac:dyDescent="0.4">
      <c r="A31945" s="1" t="s">
        <v>15977</v>
      </c>
      <c r="B31945">
        <v>3.3638675689697299</v>
      </c>
      <c r="C31945">
        <v>0.14963775498557699</v>
      </c>
      <c r="D31945">
        <v>1.6879545106871101</v>
      </c>
      <c r="E31945">
        <v>0.51453429912096704</v>
      </c>
      <c r="F31945">
        <v>11.320754716981099</v>
      </c>
    </row>
    <row r="31946" spans="1:6" x14ac:dyDescent="0.4">
      <c r="A31946" s="1" t="s">
        <v>15978</v>
      </c>
      <c r="B31946">
        <v>3.3689610833787702</v>
      </c>
      <c r="C31946">
        <v>0.14709018495687301</v>
      </c>
      <c r="D31946">
        <v>1.7236160807436001</v>
      </c>
      <c r="E31946">
        <v>0.53236415188108999</v>
      </c>
      <c r="F31946">
        <v>11.320754716981099</v>
      </c>
    </row>
    <row r="31947" spans="1:6" x14ac:dyDescent="0.4">
      <c r="A31947" s="1" t="s">
        <v>15978</v>
      </c>
      <c r="B31947">
        <v>3.3740545977878198</v>
      </c>
      <c r="C31947">
        <v>0.13435233481335701</v>
      </c>
      <c r="D31947">
        <v>1.74654137577992</v>
      </c>
      <c r="E31947">
        <v>0.54764688281834095</v>
      </c>
      <c r="F31947">
        <v>11.320754716981099</v>
      </c>
    </row>
    <row r="31948" spans="1:6" x14ac:dyDescent="0.4">
      <c r="A31948" s="1" t="s">
        <v>15978</v>
      </c>
      <c r="B31948">
        <v>3.3715078405833001</v>
      </c>
      <c r="C31948">
        <v>0.121614484669841</v>
      </c>
      <c r="D31948">
        <v>1.7541831407920301</v>
      </c>
      <c r="E31948">
        <v>0.56292961375558903</v>
      </c>
      <c r="F31948">
        <v>11.320754716981099</v>
      </c>
    </row>
    <row r="31949" spans="1:6" x14ac:dyDescent="0.4">
      <c r="A31949" s="1" t="s">
        <v>15979</v>
      </c>
      <c r="B31949">
        <v>3.3613208117652</v>
      </c>
      <c r="C31949">
        <v>0.131804764784654</v>
      </c>
      <c r="D31949">
        <v>1.7567303957960601</v>
      </c>
      <c r="E31949">
        <v>0.57057097922421496</v>
      </c>
      <c r="F31949">
        <v>11.320754716981099</v>
      </c>
    </row>
    <row r="31950" spans="1:6" x14ac:dyDescent="0.4">
      <c r="A31950" s="1" t="s">
        <v>15980</v>
      </c>
      <c r="B31950">
        <v>3.3689610833787702</v>
      </c>
      <c r="C31950">
        <v>0.15218532501428</v>
      </c>
      <c r="D31950">
        <v>1.7516358857879899</v>
      </c>
      <c r="E31950">
        <v>0.55783537010984197</v>
      </c>
      <c r="F31950">
        <v>11.320754716981099</v>
      </c>
    </row>
    <row r="31951" spans="1:6" x14ac:dyDescent="0.4">
      <c r="A31951" s="1" t="s">
        <v>15980</v>
      </c>
      <c r="B31951">
        <v>3.3740545977878198</v>
      </c>
      <c r="C31951">
        <v>0.16492317515779201</v>
      </c>
      <c r="D31951">
        <v>1.72871059075167</v>
      </c>
      <c r="E31951">
        <v>0.542552639172591</v>
      </c>
      <c r="F31951">
        <v>11.320754716981099</v>
      </c>
    </row>
    <row r="31952" spans="1:6" x14ac:dyDescent="0.4">
      <c r="A31952" s="1" t="s">
        <v>15981</v>
      </c>
      <c r="B31952">
        <v>3.3689610833787702</v>
      </c>
      <c r="C31952">
        <v>0.18020859533001099</v>
      </c>
      <c r="D31952">
        <v>1.6854072556830699</v>
      </c>
      <c r="E31952">
        <v>0.54764688281834095</v>
      </c>
      <c r="F31952">
        <v>11.320754716981099</v>
      </c>
    </row>
    <row r="31953" spans="1:6" x14ac:dyDescent="0.4">
      <c r="A31953" s="1" t="s">
        <v>15981</v>
      </c>
      <c r="B31953">
        <v>3.3613208117652</v>
      </c>
      <c r="C31953">
        <v>0.21077943567445001</v>
      </c>
      <c r="D31953">
        <v>1.6395566656104399</v>
      </c>
      <c r="E31953">
        <v>0.54764688281834095</v>
      </c>
      <c r="F31953">
        <v>11.320754716981099</v>
      </c>
    </row>
    <row r="31954" spans="1:6" x14ac:dyDescent="0.4">
      <c r="A31954" s="1" t="s">
        <v>15982</v>
      </c>
      <c r="B31954">
        <v>3.3740545977878198</v>
      </c>
      <c r="C31954">
        <v>0.22861242587536901</v>
      </c>
      <c r="D31954">
        <v>1.5605917604853401</v>
      </c>
      <c r="E31954">
        <v>0.53491127370396496</v>
      </c>
      <c r="F31954">
        <v>11.320754716981099</v>
      </c>
    </row>
    <row r="31955" spans="1:6" x14ac:dyDescent="0.4">
      <c r="A31955" s="1" t="s">
        <v>15982</v>
      </c>
      <c r="B31955">
        <v>3.3664143261742501</v>
      </c>
      <c r="C31955">
        <v>0.220969715789259</v>
      </c>
      <c r="D31955">
        <v>1.4943631303804199</v>
      </c>
      <c r="E31955">
        <v>0.51198717729809196</v>
      </c>
      <c r="F31955">
        <v>11.320754716981099</v>
      </c>
    </row>
    <row r="31956" spans="1:6" x14ac:dyDescent="0.4">
      <c r="A31956" s="1" t="s">
        <v>15982</v>
      </c>
      <c r="B31956">
        <v>3.3613208117652</v>
      </c>
      <c r="C31956">
        <v>0.20568429561704299</v>
      </c>
      <c r="D31956">
        <v>1.4637960703320001</v>
      </c>
      <c r="E31956">
        <v>0.50944005547521698</v>
      </c>
      <c r="F31956">
        <v>11.320754716981099</v>
      </c>
    </row>
    <row r="31957" spans="1:6" x14ac:dyDescent="0.4">
      <c r="A31957" s="1" t="s">
        <v>15983</v>
      </c>
      <c r="B31957">
        <v>3.3689610833787702</v>
      </c>
      <c r="C31957">
        <v>0.20568429561704299</v>
      </c>
      <c r="D31957">
        <v>1.4561543053199</v>
      </c>
      <c r="E31957">
        <v>0.50944005547521698</v>
      </c>
      <c r="F31957">
        <v>11.320754716981099</v>
      </c>
    </row>
    <row r="31958" spans="1:6" x14ac:dyDescent="0.4">
      <c r="A31958" s="1" t="s">
        <v>15984</v>
      </c>
      <c r="B31958">
        <v>3.3740545977878198</v>
      </c>
      <c r="C31958">
        <v>0.20058915555963699</v>
      </c>
      <c r="D31958">
        <v>1.45360705031586</v>
      </c>
      <c r="E31958">
        <v>0.49415732453796601</v>
      </c>
      <c r="F31958">
        <v>11.320754716981099</v>
      </c>
    </row>
    <row r="31959" spans="1:6" x14ac:dyDescent="0.4">
      <c r="A31959" s="1" t="s">
        <v>15984</v>
      </c>
      <c r="B31959">
        <v>3.3740545977878198</v>
      </c>
      <c r="C31959">
        <v>0.182756165358715</v>
      </c>
      <c r="D31959">
        <v>1.4485125403077901</v>
      </c>
      <c r="E31959">
        <v>0.46868610630921698</v>
      </c>
      <c r="F31959">
        <v>11.320754716981099</v>
      </c>
    </row>
    <row r="31960" spans="1:6" x14ac:dyDescent="0.4">
      <c r="A31960" s="1" t="s">
        <v>15984</v>
      </c>
      <c r="B31960">
        <v>3.3613208117652</v>
      </c>
      <c r="C31960">
        <v>0.182756165358715</v>
      </c>
      <c r="D31960">
        <v>1.43577626528761</v>
      </c>
      <c r="E31960">
        <v>0.448309131726219</v>
      </c>
      <c r="F31960">
        <v>11.320754716981099</v>
      </c>
    </row>
    <row r="31961" spans="1:6" x14ac:dyDescent="0.4">
      <c r="A31961" s="1" t="s">
        <v>15985</v>
      </c>
      <c r="B31961">
        <v>3.3613208117652</v>
      </c>
      <c r="C31961">
        <v>0.18020859533001099</v>
      </c>
      <c r="D31961">
        <v>1.4128509702512999</v>
      </c>
      <c r="E31961">
        <v>0.41519654802884498</v>
      </c>
      <c r="F31961">
        <v>11.320754716981099</v>
      </c>
    </row>
    <row r="31962" spans="1:6" x14ac:dyDescent="0.4">
      <c r="A31962" s="1" t="s">
        <v>15986</v>
      </c>
      <c r="B31962">
        <v>3.3740545977878198</v>
      </c>
      <c r="C31962">
        <v>0.170018315215199</v>
      </c>
      <c r="D31962">
        <v>1.39247293021901</v>
      </c>
      <c r="E31962">
        <v>0.38463108615434299</v>
      </c>
      <c r="F31962">
        <v>11.320754716981099</v>
      </c>
    </row>
    <row r="31963" spans="1:6" x14ac:dyDescent="0.4">
      <c r="A31963" s="1" t="s">
        <v>15986</v>
      </c>
      <c r="B31963">
        <v>0.14731321965674099</v>
      </c>
      <c r="C31963">
        <v>0.16747074518649499</v>
      </c>
      <c r="D31963">
        <v>1.3670003801786601</v>
      </c>
      <c r="E31963">
        <v>0.37698972068572101</v>
      </c>
      <c r="F31963">
        <v>11.320754716981099</v>
      </c>
    </row>
    <row r="31964" spans="1:6" x14ac:dyDescent="0.4">
      <c r="A31964" s="1" t="s">
        <v>15986</v>
      </c>
      <c r="B31964">
        <v>0.13967294804316999</v>
      </c>
      <c r="C31964">
        <v>0.17766102530130801</v>
      </c>
      <c r="D31964">
        <v>1.3619058701705899</v>
      </c>
      <c r="E31964">
        <v>0.37698972068572101</v>
      </c>
      <c r="F31964">
        <v>10.4046242774566</v>
      </c>
    </row>
    <row r="31965" spans="1:6" x14ac:dyDescent="0.4">
      <c r="A31965" s="1" t="s">
        <v>15987</v>
      </c>
      <c r="B31965">
        <v>0.144766462452218</v>
      </c>
      <c r="C31965">
        <v>0.19039887544482401</v>
      </c>
      <c r="D31965">
        <v>1.35935861516656</v>
      </c>
      <c r="E31965">
        <v>0.36680123339421999</v>
      </c>
      <c r="F31965">
        <v>10.4046242774566</v>
      </c>
    </row>
    <row r="31966" spans="1:6" x14ac:dyDescent="0.4">
      <c r="A31966" s="1" t="s">
        <v>15988</v>
      </c>
      <c r="B31966">
        <v>0.15495349127031199</v>
      </c>
      <c r="C31966">
        <v>0.182756165358715</v>
      </c>
      <c r="D31966">
        <v>1.34407508514234</v>
      </c>
      <c r="E31966">
        <v>0.35915986792559501</v>
      </c>
      <c r="F31966">
        <v>10.4046242774566</v>
      </c>
    </row>
    <row r="31967" spans="1:6" x14ac:dyDescent="0.4">
      <c r="A31967" s="1" t="s">
        <v>15988</v>
      </c>
      <c r="B31967">
        <v>0.14731321965674099</v>
      </c>
      <c r="C31967">
        <v>0.18020859533001099</v>
      </c>
      <c r="D31967">
        <v>1.3186025351019901</v>
      </c>
      <c r="E31967">
        <v>0.35661274610271898</v>
      </c>
      <c r="F31967">
        <v>10.4046242774566</v>
      </c>
    </row>
    <row r="31968" spans="1:6" x14ac:dyDescent="0.4">
      <c r="A31968" s="1" t="s">
        <v>15988</v>
      </c>
      <c r="B31968">
        <v>0.13967294804316999</v>
      </c>
      <c r="C31968">
        <v>0.17766102530130801</v>
      </c>
      <c r="D31968">
        <v>1.29312998506164</v>
      </c>
      <c r="E31968">
        <v>0.34387713698834699</v>
      </c>
      <c r="F31968">
        <v>10.4046242774566</v>
      </c>
    </row>
    <row r="31969" spans="1:6" x14ac:dyDescent="0.4">
      <c r="A31969" s="1" t="s">
        <v>15989</v>
      </c>
      <c r="B31969">
        <v>0.144766462452218</v>
      </c>
      <c r="C31969">
        <v>0.17766102530130801</v>
      </c>
      <c r="D31969">
        <v>1.26256292501321</v>
      </c>
      <c r="E31969">
        <v>0.33623577151972101</v>
      </c>
      <c r="F31969">
        <v>10.4046242774566</v>
      </c>
    </row>
    <row r="31970" spans="1:6" x14ac:dyDescent="0.4">
      <c r="A31970" s="1" t="s">
        <v>15990</v>
      </c>
      <c r="B31970">
        <v>0.152406734065789</v>
      </c>
      <c r="C31970">
        <v>0.16747074518649499</v>
      </c>
      <c r="D31970">
        <v>1.23199586496479</v>
      </c>
      <c r="E31970">
        <v>0.31585879693671998</v>
      </c>
      <c r="F31970">
        <v>10.4046242774566</v>
      </c>
    </row>
    <row r="31971" spans="1:6" x14ac:dyDescent="0.4">
      <c r="A31971" s="1" t="s">
        <v>15990</v>
      </c>
      <c r="B31971">
        <v>0.152406734065789</v>
      </c>
      <c r="C31971">
        <v>0.14709018495687301</v>
      </c>
      <c r="D31971">
        <v>1.2192595899446099</v>
      </c>
      <c r="E31971">
        <v>0.31585879693671998</v>
      </c>
      <c r="F31971">
        <v>10.4046242774566</v>
      </c>
    </row>
    <row r="31972" spans="1:6" x14ac:dyDescent="0.4">
      <c r="A31972" s="1" t="s">
        <v>15990</v>
      </c>
      <c r="B31972">
        <v>0.13967294804316999</v>
      </c>
      <c r="C31972">
        <v>0.139447474870764</v>
      </c>
      <c r="D31972">
        <v>1.2370903749728599</v>
      </c>
      <c r="E31972">
        <v>0.31585879693671998</v>
      </c>
      <c r="F31972">
        <v>10.4046242774566</v>
      </c>
    </row>
    <row r="31973" spans="1:6" x14ac:dyDescent="0.4">
      <c r="A31973" s="1" t="s">
        <v>15991</v>
      </c>
      <c r="B31973">
        <v>0.14731321965674099</v>
      </c>
      <c r="C31973">
        <v>0.14199504489946699</v>
      </c>
      <c r="D31973">
        <v>1.26256292501321</v>
      </c>
      <c r="E31973">
        <v>0.31585879693671998</v>
      </c>
      <c r="F31973">
        <v>10.4046242774566</v>
      </c>
    </row>
    <row r="31974" spans="1:6" x14ac:dyDescent="0.4">
      <c r="A31974" s="1" t="s">
        <v>15992</v>
      </c>
      <c r="B31974">
        <v>0.152406734065789</v>
      </c>
      <c r="C31974">
        <v>0.131804764784654</v>
      </c>
      <c r="D31974">
        <v>1.2702046900253201</v>
      </c>
      <c r="E31974">
        <v>0.31585879693671998</v>
      </c>
      <c r="F31974">
        <v>10.4046242774566</v>
      </c>
    </row>
    <row r="31975" spans="1:6" x14ac:dyDescent="0.4">
      <c r="A31975" s="1" t="s">
        <v>15992</v>
      </c>
      <c r="B31975">
        <v>0.14731321965674099</v>
      </c>
      <c r="C31975">
        <v>0.13689990484205999</v>
      </c>
      <c r="D31975">
        <v>1.2854882200495299</v>
      </c>
      <c r="E31975">
        <v>0.331141527873971</v>
      </c>
      <c r="F31975">
        <v>10.4046242774566</v>
      </c>
    </row>
    <row r="31976" spans="1:6" x14ac:dyDescent="0.4">
      <c r="A31976" s="1" t="s">
        <v>15992</v>
      </c>
      <c r="B31976">
        <v>0.13967294804316999</v>
      </c>
      <c r="C31976">
        <v>0.15218532501428</v>
      </c>
      <c r="D31976">
        <v>1.3058662600818101</v>
      </c>
      <c r="E31976">
        <v>0.34133001516547201</v>
      </c>
      <c r="F31976">
        <v>10.4046242774566</v>
      </c>
    </row>
    <row r="31977" spans="1:6" x14ac:dyDescent="0.4">
      <c r="A31977" s="1" t="s">
        <v>15993</v>
      </c>
      <c r="B31977">
        <v>0.144766462452218</v>
      </c>
      <c r="C31977">
        <v>0.170018315215199</v>
      </c>
      <c r="D31977">
        <v>1.32369704511006</v>
      </c>
      <c r="E31977">
        <v>0.34133001516547201</v>
      </c>
      <c r="F31977">
        <v>10.4046242774566</v>
      </c>
    </row>
    <row r="31978" spans="1:6" x14ac:dyDescent="0.4">
      <c r="A31978" s="1" t="s">
        <v>15994</v>
      </c>
      <c r="B31978">
        <v>0.152406734065789</v>
      </c>
      <c r="C31978">
        <v>0.16747074518649499</v>
      </c>
      <c r="D31978">
        <v>1.32879155511813</v>
      </c>
      <c r="E31978">
        <v>0.33878289334259598</v>
      </c>
      <c r="F31978">
        <v>10.4046242774566</v>
      </c>
    </row>
    <row r="31979" spans="1:6" x14ac:dyDescent="0.4">
      <c r="A31979" s="1" t="s">
        <v>15994</v>
      </c>
      <c r="B31979">
        <v>0.14985997686126501</v>
      </c>
      <c r="C31979">
        <v>0.157280465071686</v>
      </c>
      <c r="D31979">
        <v>1.32879155511813</v>
      </c>
      <c r="E31979">
        <v>0.35661274610271898</v>
      </c>
      <c r="F31979">
        <v>10.4046242774566</v>
      </c>
    </row>
    <row r="31980" spans="1:6" x14ac:dyDescent="0.4">
      <c r="A31980" s="1" t="s">
        <v>15995</v>
      </c>
      <c r="B31980">
        <v>0.13967294804316999</v>
      </c>
      <c r="C31980">
        <v>0.15982803510038601</v>
      </c>
      <c r="D31980">
        <v>1.3491695951504099</v>
      </c>
      <c r="E31980">
        <v>0.36934835521709503</v>
      </c>
      <c r="F31980">
        <v>10.4046242774566</v>
      </c>
    </row>
    <row r="31981" spans="1:6" x14ac:dyDescent="0.4">
      <c r="A31981" s="1" t="s">
        <v>15995</v>
      </c>
      <c r="B31981">
        <v>0.14731321965674099</v>
      </c>
      <c r="C31981">
        <v>0.15218532501428</v>
      </c>
      <c r="D31981">
        <v>1.37464214519077</v>
      </c>
      <c r="E31981">
        <v>0.37698972068572101</v>
      </c>
      <c r="F31981">
        <v>10.4046242774566</v>
      </c>
    </row>
    <row r="31982" spans="1:6" x14ac:dyDescent="0.4">
      <c r="A31982" s="1" t="s">
        <v>15996</v>
      </c>
      <c r="B31982">
        <v>0.152406734065789</v>
      </c>
      <c r="C31982">
        <v>0.139447474870764</v>
      </c>
      <c r="D31982">
        <v>1.38737842021094</v>
      </c>
      <c r="E31982">
        <v>0.38463108615434299</v>
      </c>
      <c r="F31982">
        <v>10.4046242774566</v>
      </c>
    </row>
    <row r="31983" spans="1:6" x14ac:dyDescent="0.4">
      <c r="A31983" s="1" t="s">
        <v>15996</v>
      </c>
      <c r="B31983">
        <v>0.13967294804316999</v>
      </c>
      <c r="C31983">
        <v>0.126709624727248</v>
      </c>
      <c r="D31983">
        <v>1.42558724527147</v>
      </c>
      <c r="E31983">
        <v>0.41010230438309497</v>
      </c>
      <c r="F31983">
        <v>10.4046242774566</v>
      </c>
    </row>
    <row r="31984" spans="1:6" x14ac:dyDescent="0.4">
      <c r="A31984" s="1" t="s">
        <v>15996</v>
      </c>
      <c r="B31984">
        <v>0.13967294804316999</v>
      </c>
      <c r="C31984">
        <v>0.12925719475595099</v>
      </c>
      <c r="D31984">
        <v>1.4637960703320001</v>
      </c>
      <c r="E31984">
        <v>0.43812064443471899</v>
      </c>
      <c r="F31984">
        <v>10.4046242774566</v>
      </c>
    </row>
    <row r="31985" spans="1:6" x14ac:dyDescent="0.4">
      <c r="A31985" s="1" t="s">
        <v>15997</v>
      </c>
      <c r="B31985">
        <v>0.14731321965674099</v>
      </c>
      <c r="C31985">
        <v>0.131804764784654</v>
      </c>
      <c r="D31985">
        <v>1.48417411036428</v>
      </c>
      <c r="E31985">
        <v>0.47887459360071799</v>
      </c>
      <c r="F31985">
        <v>10.4046242774566</v>
      </c>
    </row>
    <row r="31986" spans="1:6" x14ac:dyDescent="0.4">
      <c r="A31986" s="1" t="s">
        <v>15998</v>
      </c>
      <c r="B31986">
        <v>0.14731321965674099</v>
      </c>
      <c r="C31986">
        <v>0.13689990484205999</v>
      </c>
      <c r="D31986">
        <v>1.5070994054005999</v>
      </c>
      <c r="E31986">
        <v>0.50944005547521698</v>
      </c>
      <c r="F31986">
        <v>10.4046242774566</v>
      </c>
    </row>
    <row r="31987" spans="1:6" x14ac:dyDescent="0.4">
      <c r="A31987" s="1" t="s">
        <v>15998</v>
      </c>
      <c r="B31987">
        <v>0.13967294804316999</v>
      </c>
      <c r="C31987">
        <v>0.12416205469854399</v>
      </c>
      <c r="D31987">
        <v>1.53766646544902</v>
      </c>
      <c r="E31987">
        <v>0.55528824828696699</v>
      </c>
      <c r="F31987">
        <v>10.4046242774566</v>
      </c>
    </row>
    <row r="31988" spans="1:6" x14ac:dyDescent="0.4">
      <c r="A31988" s="1" t="s">
        <v>15998</v>
      </c>
      <c r="B31988">
        <v>0.13967294804316999</v>
      </c>
      <c r="C31988">
        <v>0.12416205469854399</v>
      </c>
      <c r="D31988">
        <v>1.5784225455135901</v>
      </c>
      <c r="E31988">
        <v>0.59604219745296305</v>
      </c>
      <c r="F31988">
        <v>10.4046242774566</v>
      </c>
    </row>
    <row r="31989" spans="1:6" x14ac:dyDescent="0.4">
      <c r="A31989" s="1" t="s">
        <v>15999</v>
      </c>
      <c r="B31989">
        <v>0.14731321965674099</v>
      </c>
      <c r="C31989">
        <v>0.121614484669841</v>
      </c>
      <c r="D31989">
        <v>1.61408411557008</v>
      </c>
      <c r="E31989">
        <v>0.61641917203596497</v>
      </c>
      <c r="F31989">
        <v>10.4046242774566</v>
      </c>
    </row>
    <row r="31990" spans="1:6" x14ac:dyDescent="0.4">
      <c r="A31990" s="1" t="s">
        <v>16000</v>
      </c>
      <c r="B31990">
        <v>0.152406734065789</v>
      </c>
      <c r="C31990">
        <v>0.106329064497622</v>
      </c>
      <c r="D31990">
        <v>1.6370094106063999</v>
      </c>
      <c r="E31990">
        <v>0.63424902479608702</v>
      </c>
      <c r="F31990">
        <v>10.4046242774566</v>
      </c>
    </row>
    <row r="31991" spans="1:6" x14ac:dyDescent="0.4">
      <c r="A31991" s="1" t="s">
        <v>16000</v>
      </c>
      <c r="B31991">
        <v>0.14731321965674099</v>
      </c>
      <c r="C31991">
        <v>0.10123392444021601</v>
      </c>
      <c r="D31991">
        <v>1.6573874506386801</v>
      </c>
      <c r="E31991">
        <v>0.66481448667058995</v>
      </c>
      <c r="F31991">
        <v>10.4046242774566</v>
      </c>
    </row>
    <row r="31992" spans="1:6" x14ac:dyDescent="0.4">
      <c r="A31992" s="1" t="s">
        <v>16001</v>
      </c>
      <c r="B31992">
        <v>0.13967294804316999</v>
      </c>
      <c r="C31992">
        <v>0.121614484669841</v>
      </c>
      <c r="D31992">
        <v>1.6854072556830699</v>
      </c>
      <c r="E31992">
        <v>0.69792707036796398</v>
      </c>
      <c r="F31992">
        <v>10.4046242774566</v>
      </c>
    </row>
    <row r="31993" spans="1:6" x14ac:dyDescent="0.4">
      <c r="A31993" s="1" t="s">
        <v>16001</v>
      </c>
      <c r="B31993">
        <v>0.14985997686126501</v>
      </c>
      <c r="C31993">
        <v>0.13689990484205999</v>
      </c>
      <c r="D31993">
        <v>1.71342706072746</v>
      </c>
      <c r="E31993">
        <v>0.71830404495096201</v>
      </c>
      <c r="F31993">
        <v>10.4046242774566</v>
      </c>
    </row>
    <row r="31994" spans="1:6" x14ac:dyDescent="0.4">
      <c r="A31994" s="1" t="s">
        <v>16002</v>
      </c>
      <c r="B31994">
        <v>0.152406734065789</v>
      </c>
      <c r="C31994">
        <v>0.13435233481335701</v>
      </c>
      <c r="D31994">
        <v>1.7159743157314999</v>
      </c>
      <c r="E31994">
        <v>0.72849253224246302</v>
      </c>
      <c r="F31994">
        <v>10.4046242774566</v>
      </c>
    </row>
    <row r="31995" spans="1:6" x14ac:dyDescent="0.4">
      <c r="A31995" s="1" t="s">
        <v>16002</v>
      </c>
      <c r="B31995">
        <v>0.14731321965674099</v>
      </c>
      <c r="C31995">
        <v>0.12416205469854399</v>
      </c>
      <c r="D31995">
        <v>1.7032380407113199</v>
      </c>
      <c r="E31995">
        <v>0.74122814135683501</v>
      </c>
      <c r="F31995">
        <v>10.4046242774566</v>
      </c>
    </row>
    <row r="31996" spans="1:6" x14ac:dyDescent="0.4">
      <c r="A31996" s="1" t="s">
        <v>16002</v>
      </c>
      <c r="B31996">
        <v>0.13967294804316999</v>
      </c>
      <c r="C31996">
        <v>0.131804764784654</v>
      </c>
      <c r="D31996">
        <v>1.69814353070325</v>
      </c>
      <c r="E31996">
        <v>0.74377526317970999</v>
      </c>
      <c r="F31996">
        <v>10.4046242774566</v>
      </c>
    </row>
    <row r="31997" spans="1:6" x14ac:dyDescent="0.4">
      <c r="A31997" s="1" t="s">
        <v>16003</v>
      </c>
      <c r="B31997">
        <v>0.14731321965674099</v>
      </c>
      <c r="C31997">
        <v>0.131804764784654</v>
      </c>
      <c r="D31997">
        <v>1.69304902069518</v>
      </c>
      <c r="E31997">
        <v>0.73613389771108795</v>
      </c>
      <c r="F31997">
        <v>10.4046242774566</v>
      </c>
    </row>
    <row r="31998" spans="1:6" x14ac:dyDescent="0.4">
      <c r="A31998" s="1" t="s">
        <v>16004</v>
      </c>
      <c r="B31998">
        <v>0.152406734065789</v>
      </c>
      <c r="C31998">
        <v>0.12925719475595099</v>
      </c>
      <c r="D31998">
        <v>1.6701237256588599</v>
      </c>
      <c r="E31998">
        <v>0.72085116677383698</v>
      </c>
      <c r="F31998">
        <v>10.4046242774566</v>
      </c>
    </row>
    <row r="31999" spans="1:6" x14ac:dyDescent="0.4">
      <c r="A31999" s="1" t="s">
        <v>16004</v>
      </c>
      <c r="B31999">
        <v>0.14731321965674099</v>
      </c>
      <c r="C31999">
        <v>0.126709624727248</v>
      </c>
      <c r="D31999">
        <v>1.6522929406306099</v>
      </c>
      <c r="E31999">
        <v>0.70811555765946099</v>
      </c>
      <c r="F31999">
        <v>10.4046242774566</v>
      </c>
    </row>
    <row r="32000" spans="1:6" x14ac:dyDescent="0.4">
      <c r="A32000" s="1" t="s">
        <v>16004</v>
      </c>
      <c r="B32000">
        <v>0.14731321965674099</v>
      </c>
      <c r="C32000">
        <v>0.14199504489946699</v>
      </c>
      <c r="D32000">
        <v>1.6293676455943</v>
      </c>
      <c r="E32000">
        <v>0.70302131401371104</v>
      </c>
      <c r="F32000">
        <v>10.4046242774566</v>
      </c>
    </row>
    <row r="32001" spans="1:6" x14ac:dyDescent="0.4">
      <c r="A32001" s="1" t="s">
        <v>16005</v>
      </c>
      <c r="B32001">
        <v>0.152406734065789</v>
      </c>
      <c r="C32001">
        <v>0.162375605129089</v>
      </c>
      <c r="D32001">
        <v>1.6038950955539399</v>
      </c>
      <c r="E32001">
        <v>0.68009721760783703</v>
      </c>
      <c r="F32001">
        <v>10.4046242774566</v>
      </c>
    </row>
    <row r="32002" spans="1:6" x14ac:dyDescent="0.4">
      <c r="A32002" s="1" t="s">
        <v>16006</v>
      </c>
      <c r="B32002">
        <v>0.14985997686126501</v>
      </c>
      <c r="C32002">
        <v>0.175113455272605</v>
      </c>
      <c r="D32002">
        <v>1.5758752905095501</v>
      </c>
      <c r="E32002">
        <v>0.64953175573333899</v>
      </c>
      <c r="F32002">
        <v>10.4046242774566</v>
      </c>
    </row>
    <row r="32003" spans="1:6" x14ac:dyDescent="0.4">
      <c r="A32003" s="1" t="s">
        <v>16006</v>
      </c>
      <c r="B32003">
        <v>0.144766462452218</v>
      </c>
      <c r="C32003">
        <v>0.18785130541612099</v>
      </c>
      <c r="D32003">
        <v>1.54785548546517</v>
      </c>
      <c r="E32003">
        <v>0.62406053750459001</v>
      </c>
      <c r="F32003">
        <v>10.4046242774566</v>
      </c>
    </row>
    <row r="32004" spans="1:6" x14ac:dyDescent="0.4">
      <c r="A32004" s="1" t="s">
        <v>16007</v>
      </c>
      <c r="B32004">
        <v>0.13967294804316999</v>
      </c>
      <c r="C32004">
        <v>0.20568429561704299</v>
      </c>
      <c r="D32004">
        <v>1.53257195544095</v>
      </c>
      <c r="E32004">
        <v>0.59858931927583803</v>
      </c>
      <c r="F32004">
        <v>10.4046242774566</v>
      </c>
    </row>
    <row r="32005" spans="1:6" x14ac:dyDescent="0.4">
      <c r="A32005" s="1" t="s">
        <v>16007</v>
      </c>
      <c r="B32005">
        <v>0.14731321965674099</v>
      </c>
      <c r="C32005">
        <v>0.21077943567445001</v>
      </c>
      <c r="D32005">
        <v>1.5249301904288499</v>
      </c>
      <c r="E32005">
        <v>0.56038249193271406</v>
      </c>
      <c r="F32005">
        <v>10.4046242774566</v>
      </c>
    </row>
    <row r="32006" spans="1:6" x14ac:dyDescent="0.4">
      <c r="A32006" s="1" t="s">
        <v>16008</v>
      </c>
      <c r="B32006">
        <v>0.152406734065789</v>
      </c>
      <c r="C32006">
        <v>0.20058915555963699</v>
      </c>
      <c r="D32006">
        <v>1.5070994054005999</v>
      </c>
      <c r="E32006">
        <v>0.51708142094384302</v>
      </c>
      <c r="F32006">
        <v>10.4046242774566</v>
      </c>
    </row>
    <row r="32007" spans="1:6" x14ac:dyDescent="0.4">
      <c r="A32007" s="1" t="s">
        <v>16008</v>
      </c>
      <c r="B32007">
        <v>0.14731321965674099</v>
      </c>
      <c r="C32007">
        <v>0.18530373538741801</v>
      </c>
      <c r="D32007">
        <v>1.4918158753763899</v>
      </c>
      <c r="E32007">
        <v>0.49415732453796601</v>
      </c>
      <c r="F32007">
        <v>10.4046242774566</v>
      </c>
    </row>
    <row r="32008" spans="1:6" x14ac:dyDescent="0.4">
      <c r="A32008" s="1" t="s">
        <v>16008</v>
      </c>
      <c r="B32008">
        <v>0.13712619083864699</v>
      </c>
      <c r="C32008">
        <v>0.182756165358715</v>
      </c>
      <c r="D32008">
        <v>1.48926862037235</v>
      </c>
      <c r="E32008">
        <v>0.466138984486342</v>
      </c>
      <c r="F32008">
        <v>10.4046242774566</v>
      </c>
    </row>
    <row r="32009" spans="1:6" x14ac:dyDescent="0.4">
      <c r="A32009" s="1" t="s">
        <v>16009</v>
      </c>
      <c r="B32009">
        <v>0.14731321965674099</v>
      </c>
      <c r="C32009">
        <v>0.18020859533001099</v>
      </c>
      <c r="D32009">
        <v>1.4816268553602501</v>
      </c>
      <c r="E32009">
        <v>0.42793215714321797</v>
      </c>
      <c r="F32009">
        <v>10.4046242774566</v>
      </c>
    </row>
    <row r="32010" spans="1:6" x14ac:dyDescent="0.4">
      <c r="A32010" s="1" t="s">
        <v>16010</v>
      </c>
      <c r="B32010">
        <v>0.152406734065789</v>
      </c>
      <c r="C32010">
        <v>0.170018315215199</v>
      </c>
      <c r="D32010">
        <v>1.4587015603239299</v>
      </c>
      <c r="E32010">
        <v>0.38463108615434299</v>
      </c>
      <c r="F32010">
        <v>10.4046242774566</v>
      </c>
    </row>
    <row r="32011" spans="1:6" x14ac:dyDescent="0.4">
      <c r="A32011" s="1" t="s">
        <v>16010</v>
      </c>
      <c r="B32011">
        <v>0.14731321965674099</v>
      </c>
      <c r="C32011">
        <v>0.16747074518649499</v>
      </c>
      <c r="D32011">
        <v>1.4332290102835801</v>
      </c>
      <c r="E32011">
        <v>0.35915986792559501</v>
      </c>
      <c r="F32011">
        <v>10.4046242774566</v>
      </c>
    </row>
    <row r="32012" spans="1:6" x14ac:dyDescent="0.4">
      <c r="A32012" s="1" t="s">
        <v>16010</v>
      </c>
      <c r="B32012">
        <v>0.13967294804316999</v>
      </c>
      <c r="C32012">
        <v>0.18020859533001099</v>
      </c>
      <c r="D32012">
        <v>1.42303999026744</v>
      </c>
      <c r="E32012">
        <v>0.32859440605109602</v>
      </c>
      <c r="F32012">
        <v>10.4046242774566</v>
      </c>
    </row>
    <row r="32013" spans="1:6" x14ac:dyDescent="0.4">
      <c r="A32013" s="1" t="s">
        <v>16011</v>
      </c>
      <c r="B32013">
        <v>0.144766462452218</v>
      </c>
      <c r="C32013">
        <v>0.20313672558834001</v>
      </c>
      <c r="D32013">
        <v>1.40775646024322</v>
      </c>
      <c r="E32013">
        <v>0.30567030964522202</v>
      </c>
      <c r="F32013">
        <v>10.4046242774566</v>
      </c>
    </row>
    <row r="32014" spans="1:6" x14ac:dyDescent="0.4">
      <c r="A32014" s="1" t="s">
        <v>16012</v>
      </c>
      <c r="B32014">
        <v>0.152406734065789</v>
      </c>
      <c r="C32014">
        <v>0.21842214576055999</v>
      </c>
      <c r="D32014">
        <v>1.3848311652069101</v>
      </c>
      <c r="E32014">
        <v>0.272557725947848</v>
      </c>
      <c r="F32014">
        <v>10.4046242774566</v>
      </c>
    </row>
    <row r="32015" spans="1:6" x14ac:dyDescent="0.4">
      <c r="A32015" s="1" t="s">
        <v>16012</v>
      </c>
      <c r="B32015">
        <v>0.144766462452218</v>
      </c>
      <c r="C32015">
        <v>0.23115999590407199</v>
      </c>
      <c r="D32015">
        <v>1.3619058701705899</v>
      </c>
      <c r="E32015">
        <v>0.24199226407334601</v>
      </c>
      <c r="F32015">
        <v>10.4046242774566</v>
      </c>
    </row>
    <row r="32016" spans="1:6" x14ac:dyDescent="0.4">
      <c r="A32016" s="1" t="s">
        <v>16013</v>
      </c>
      <c r="B32016">
        <v>0.13967294804316999</v>
      </c>
      <c r="C32016">
        <v>0.23115999590407199</v>
      </c>
      <c r="D32016">
        <v>1.35681136016252</v>
      </c>
      <c r="E32016">
        <v>0.24199226407334601</v>
      </c>
      <c r="F32016">
        <v>10.4046242774566</v>
      </c>
    </row>
    <row r="32017" spans="1:6" x14ac:dyDescent="0.4">
      <c r="A32017" s="1" t="s">
        <v>16013</v>
      </c>
      <c r="B32017">
        <v>0.14731321965674099</v>
      </c>
      <c r="C32017">
        <v>0.23625513596147801</v>
      </c>
      <c r="D32017">
        <v>1.35681136016252</v>
      </c>
      <c r="E32017">
        <v>0.254727873187722</v>
      </c>
      <c r="F32017">
        <v>10.4046242774566</v>
      </c>
    </row>
    <row r="32018" spans="1:6" x14ac:dyDescent="0.4">
      <c r="A32018" s="1" t="s">
        <v>16014</v>
      </c>
      <c r="B32018">
        <v>0.152406734065789</v>
      </c>
      <c r="C32018">
        <v>0.24135027601888501</v>
      </c>
      <c r="D32018">
        <v>1.3619058701705899</v>
      </c>
      <c r="E32018">
        <v>0.26236923865634798</v>
      </c>
      <c r="F32018">
        <v>10.4046242774566</v>
      </c>
    </row>
    <row r="32019" spans="1:6" x14ac:dyDescent="0.4">
      <c r="A32019" s="1" t="s">
        <v>16014</v>
      </c>
      <c r="B32019">
        <v>0.14731321965674099</v>
      </c>
      <c r="C32019">
        <v>0.226064855846666</v>
      </c>
      <c r="D32019">
        <v>1.37464214519077</v>
      </c>
      <c r="E32019">
        <v>0.26746348230209799</v>
      </c>
      <c r="F32019">
        <v>10.4046242774566</v>
      </c>
    </row>
    <row r="32020" spans="1:6" x14ac:dyDescent="0.4">
      <c r="A32020" s="1" t="s">
        <v>16014</v>
      </c>
      <c r="B32020">
        <v>0.13967294804316999</v>
      </c>
      <c r="C32020">
        <v>0.21587457573185601</v>
      </c>
      <c r="D32020">
        <v>1.3975674402270899</v>
      </c>
      <c r="E32020">
        <v>0.28784045688509602</v>
      </c>
      <c r="F32020">
        <v>10.4046242774566</v>
      </c>
    </row>
    <row r="32021" spans="1:6" x14ac:dyDescent="0.4">
      <c r="A32021" s="1" t="s">
        <v>16015</v>
      </c>
      <c r="B32021">
        <v>0.144766462452218</v>
      </c>
      <c r="C32021">
        <v>0.21842214576055999</v>
      </c>
      <c r="D32021">
        <v>1.4204927352634</v>
      </c>
      <c r="E32021">
        <v>0.30057606599947201</v>
      </c>
      <c r="F32021">
        <v>10.4046242774566</v>
      </c>
    </row>
    <row r="32022" spans="1:6" x14ac:dyDescent="0.4">
      <c r="A32022" s="1" t="s">
        <v>16016</v>
      </c>
      <c r="B32022">
        <v>0.152406734065789</v>
      </c>
      <c r="C32022">
        <v>0.220969715789259</v>
      </c>
      <c r="D32022">
        <v>1.4306817552795399</v>
      </c>
      <c r="E32022">
        <v>0.31076455329097302</v>
      </c>
      <c r="F32022">
        <v>10.4046242774566</v>
      </c>
    </row>
    <row r="32023" spans="1:6" x14ac:dyDescent="0.4">
      <c r="A32023" s="1" t="s">
        <v>16016</v>
      </c>
      <c r="B32023">
        <v>0.152406734065789</v>
      </c>
      <c r="C32023">
        <v>0.22351728581796201</v>
      </c>
      <c r="D32023">
        <v>1.43577626528761</v>
      </c>
      <c r="E32023">
        <v>0.31840591875959501</v>
      </c>
      <c r="F32023">
        <v>10.4046242774566</v>
      </c>
    </row>
    <row r="32024" spans="1:6" x14ac:dyDescent="0.4">
      <c r="A32024" s="1" t="s">
        <v>16016</v>
      </c>
      <c r="B32024">
        <v>0.14731321965674099</v>
      </c>
      <c r="C32024">
        <v>0.22351728581796201</v>
      </c>
      <c r="D32024">
        <v>1.4434180302997199</v>
      </c>
      <c r="E32024">
        <v>0.34642425881122202</v>
      </c>
      <c r="F32024">
        <v>10.4046242774566</v>
      </c>
    </row>
    <row r="32025" spans="1:6" x14ac:dyDescent="0.4">
      <c r="A32025" s="1" t="s">
        <v>16017</v>
      </c>
      <c r="B32025">
        <v>0.13967294804316999</v>
      </c>
      <c r="C32025">
        <v>0.233707565932775</v>
      </c>
      <c r="D32025">
        <v>1.4434180302997199</v>
      </c>
      <c r="E32025">
        <v>0.36680123339421999</v>
      </c>
      <c r="F32025">
        <v>10.4046242774566</v>
      </c>
    </row>
    <row r="32026" spans="1:6" x14ac:dyDescent="0.4">
      <c r="A32026" s="1" t="s">
        <v>16018</v>
      </c>
      <c r="B32026">
        <v>0.144766462452218</v>
      </c>
      <c r="C32026">
        <v>0.233707565932775</v>
      </c>
      <c r="D32026">
        <v>1.4510597953118201</v>
      </c>
      <c r="E32026">
        <v>0.37698972068572101</v>
      </c>
      <c r="F32026">
        <v>10.4046242774566</v>
      </c>
    </row>
    <row r="32027" spans="1:6" x14ac:dyDescent="0.4">
      <c r="A32027" s="1" t="s">
        <v>16018</v>
      </c>
      <c r="B32027">
        <v>0.152406734065789</v>
      </c>
      <c r="C32027">
        <v>0.220969715789259</v>
      </c>
      <c r="D32027">
        <v>1.4459652853037499</v>
      </c>
      <c r="E32027">
        <v>0.37698972068572101</v>
      </c>
      <c r="F32027">
        <v>10.4046242774566</v>
      </c>
    </row>
    <row r="32028" spans="1:6" x14ac:dyDescent="0.4">
      <c r="A32028" s="1" t="s">
        <v>16019</v>
      </c>
      <c r="B32028">
        <v>0.14731321965674099</v>
      </c>
      <c r="C32028">
        <v>0.21587457573185601</v>
      </c>
      <c r="D32028">
        <v>1.4663433253360401</v>
      </c>
      <c r="E32028">
        <v>0.39227245162296898</v>
      </c>
      <c r="F32028">
        <v>10.4046242774566</v>
      </c>
    </row>
    <row r="32029" spans="1:6" x14ac:dyDescent="0.4">
      <c r="A32029" s="1" t="s">
        <v>16019</v>
      </c>
      <c r="B32029">
        <v>0.13967294804316999</v>
      </c>
      <c r="C32029">
        <v>0.220969715789259</v>
      </c>
      <c r="D32029">
        <v>1.4816268553602501</v>
      </c>
      <c r="E32029">
        <v>0.41264942620597</v>
      </c>
      <c r="F32029">
        <v>10.4046242774566</v>
      </c>
    </row>
    <row r="32030" spans="1:6" x14ac:dyDescent="0.4">
      <c r="A32030" s="1" t="s">
        <v>16020</v>
      </c>
      <c r="B32030">
        <v>0.14731321965674099</v>
      </c>
      <c r="C32030">
        <v>0.22861242587536901</v>
      </c>
      <c r="D32030">
        <v>1.50200489539253</v>
      </c>
      <c r="E32030">
        <v>0.41519654802884498</v>
      </c>
      <c r="F32030">
        <v>10.4046242774566</v>
      </c>
    </row>
    <row r="32031" spans="1:6" x14ac:dyDescent="0.4">
      <c r="A32031" s="1" t="s">
        <v>16020</v>
      </c>
      <c r="B32031">
        <v>0.152406734065789</v>
      </c>
      <c r="C32031">
        <v>0.22351728581796201</v>
      </c>
      <c r="D32031">
        <v>1.5096466604046399</v>
      </c>
      <c r="E32031">
        <v>0.42029079167459199</v>
      </c>
      <c r="F32031">
        <v>10.4046242774566</v>
      </c>
    </row>
    <row r="32032" spans="1:6" x14ac:dyDescent="0.4">
      <c r="A32032" s="1" t="s">
        <v>16020</v>
      </c>
      <c r="B32032">
        <v>0.14731321965674099</v>
      </c>
      <c r="C32032">
        <v>0.21332700570315299</v>
      </c>
      <c r="D32032">
        <v>1.51728842541674</v>
      </c>
      <c r="E32032">
        <v>0.43557352261184301</v>
      </c>
      <c r="F32032">
        <v>10.4046242774566</v>
      </c>
    </row>
    <row r="32033" spans="1:6" x14ac:dyDescent="0.4">
      <c r="A32033" s="1" t="s">
        <v>16021</v>
      </c>
      <c r="B32033">
        <v>0.144766462452218</v>
      </c>
      <c r="C32033">
        <v>0.220969715789259</v>
      </c>
      <c r="D32033">
        <v>1.54785548546517</v>
      </c>
      <c r="E32033">
        <v>0.44576200990334403</v>
      </c>
      <c r="F32033">
        <v>10.4046242774566</v>
      </c>
    </row>
    <row r="32034" spans="1:6" x14ac:dyDescent="0.4">
      <c r="A32034" s="1" t="s">
        <v>16022</v>
      </c>
      <c r="B32034">
        <v>0.14731321965674099</v>
      </c>
      <c r="C32034">
        <v>0.226064855846666</v>
      </c>
      <c r="D32034">
        <v>1.5554972504772699</v>
      </c>
      <c r="E32034">
        <v>0.45085625354909498</v>
      </c>
      <c r="F32034">
        <v>10.4046242774566</v>
      </c>
    </row>
    <row r="32035" spans="1:6" x14ac:dyDescent="0.4">
      <c r="A32035" s="1" t="s">
        <v>16022</v>
      </c>
      <c r="B32035">
        <v>0.152406734065789</v>
      </c>
      <c r="C32035">
        <v>0.21587457573185601</v>
      </c>
      <c r="D32035">
        <v>1.5554972504772699</v>
      </c>
      <c r="E32035">
        <v>0.466138984486342</v>
      </c>
      <c r="F32035">
        <v>10.4046242774566</v>
      </c>
    </row>
    <row r="32036" spans="1:6" x14ac:dyDescent="0.4">
      <c r="A32036" s="1" t="s">
        <v>16022</v>
      </c>
      <c r="B32036">
        <v>0.14731321965674099</v>
      </c>
      <c r="C32036">
        <v>0.208231865645747</v>
      </c>
      <c r="D32036">
        <v>1.5580445054813099</v>
      </c>
      <c r="E32036">
        <v>0.489063080892219</v>
      </c>
      <c r="F32036">
        <v>10.4046242774566</v>
      </c>
    </row>
    <row r="32037" spans="1:6" x14ac:dyDescent="0.4">
      <c r="A32037" s="1" t="s">
        <v>16023</v>
      </c>
      <c r="B32037">
        <v>0.13967294804316999</v>
      </c>
      <c r="C32037">
        <v>0.208231865645747</v>
      </c>
      <c r="D32037">
        <v>1.58351705552166</v>
      </c>
      <c r="E32037">
        <v>0.506892933652342</v>
      </c>
      <c r="F32037">
        <v>10.4046242774566</v>
      </c>
    </row>
    <row r="32038" spans="1:6" x14ac:dyDescent="0.4">
      <c r="A32038" s="1" t="s">
        <v>16024</v>
      </c>
      <c r="B32038">
        <v>0.152406734065789</v>
      </c>
      <c r="C32038">
        <v>0.21332700570315299</v>
      </c>
      <c r="D32038">
        <v>1.5886115655297299</v>
      </c>
      <c r="E32038">
        <v>0.51198717729809196</v>
      </c>
      <c r="F32038">
        <v>10.4046242774566</v>
      </c>
    </row>
    <row r="32039" spans="1:6" x14ac:dyDescent="0.4">
      <c r="A32039" s="1" t="s">
        <v>16024</v>
      </c>
      <c r="B32039">
        <v>0.144766462452218</v>
      </c>
      <c r="C32039">
        <v>0.21587457573185601</v>
      </c>
      <c r="D32039">
        <v>1.5911588205337699</v>
      </c>
      <c r="E32039">
        <v>0.51708142094384302</v>
      </c>
      <c r="F32039">
        <v>10.4046242774566</v>
      </c>
    </row>
    <row r="32040" spans="1:6" x14ac:dyDescent="0.4">
      <c r="A32040" s="1" t="s">
        <v>16025</v>
      </c>
      <c r="B32040">
        <v>0.13967294804316999</v>
      </c>
      <c r="C32040">
        <v>0.220969715789259</v>
      </c>
      <c r="D32040">
        <v>1.6038950955539399</v>
      </c>
      <c r="E32040">
        <v>0.53745839552684105</v>
      </c>
      <c r="F32040">
        <v>10.4046242774566</v>
      </c>
    </row>
    <row r="32041" spans="1:6" x14ac:dyDescent="0.4">
      <c r="A32041" s="1" t="s">
        <v>16025</v>
      </c>
      <c r="B32041">
        <v>0.144766462452218</v>
      </c>
      <c r="C32041">
        <v>0.238802705990182</v>
      </c>
      <c r="D32041">
        <v>1.6064423505579799</v>
      </c>
      <c r="E32041">
        <v>0.56802385740133898</v>
      </c>
      <c r="F32041">
        <v>10.4046242774566</v>
      </c>
    </row>
    <row r="32042" spans="1:6" x14ac:dyDescent="0.4">
      <c r="A32042" s="1" t="s">
        <v>16026</v>
      </c>
      <c r="B32042">
        <v>0.152406734065789</v>
      </c>
      <c r="C32042">
        <v>0.24899298610499401</v>
      </c>
      <c r="D32042">
        <v>1.59880058554587</v>
      </c>
      <c r="E32042">
        <v>0.58075946651571497</v>
      </c>
      <c r="F32042">
        <v>10.4046242774566</v>
      </c>
    </row>
    <row r="32043" spans="1:6" x14ac:dyDescent="0.4">
      <c r="A32043" s="1" t="s">
        <v>16026</v>
      </c>
      <c r="B32043">
        <v>0.14731321965674099</v>
      </c>
      <c r="C32043">
        <v>0.238802705990182</v>
      </c>
      <c r="D32043">
        <v>1.5911588205337699</v>
      </c>
      <c r="E32043">
        <v>0.59858931927583803</v>
      </c>
      <c r="F32043">
        <v>10.4046242774566</v>
      </c>
    </row>
    <row r="32044" spans="1:6" x14ac:dyDescent="0.4">
      <c r="A32044" s="1" t="s">
        <v>16027</v>
      </c>
      <c r="B32044">
        <v>0.14221970524769401</v>
      </c>
      <c r="C32044">
        <v>0.22351728581796201</v>
      </c>
      <c r="D32044">
        <v>1.59880058554587</v>
      </c>
      <c r="E32044">
        <v>0.62151341568171503</v>
      </c>
      <c r="F32044">
        <v>10.4046242774566</v>
      </c>
    </row>
    <row r="32045" spans="1:6" x14ac:dyDescent="0.4">
      <c r="A32045" s="1" t="s">
        <v>16027</v>
      </c>
      <c r="B32045">
        <v>0.14731321965674099</v>
      </c>
      <c r="C32045">
        <v>0.22351728581796201</v>
      </c>
      <c r="D32045">
        <v>1.60134784054991</v>
      </c>
      <c r="E32045">
        <v>0.64189039026471295</v>
      </c>
      <c r="F32045">
        <v>10.4046242774566</v>
      </c>
    </row>
    <row r="32046" spans="1:6" x14ac:dyDescent="0.4">
      <c r="A32046" s="1" t="s">
        <v>16028</v>
      </c>
      <c r="B32046">
        <v>0.152406734065789</v>
      </c>
      <c r="C32046">
        <v>0.21842214576055999</v>
      </c>
      <c r="D32046">
        <v>1.59880058554587</v>
      </c>
      <c r="E32046">
        <v>0.64698463391046301</v>
      </c>
      <c r="F32046">
        <v>10.4046242774566</v>
      </c>
    </row>
    <row r="32047" spans="1:6" x14ac:dyDescent="0.4">
      <c r="A32047" s="1" t="s">
        <v>16028</v>
      </c>
      <c r="B32047">
        <v>0.144766462452218</v>
      </c>
      <c r="C32047">
        <v>0.20568429561704299</v>
      </c>
      <c r="D32047">
        <v>1.5937060755378001</v>
      </c>
      <c r="E32047">
        <v>0.65207887755621396</v>
      </c>
      <c r="F32047">
        <v>10.4046242774566</v>
      </c>
    </row>
    <row r="32048" spans="1:6" x14ac:dyDescent="0.4">
      <c r="A32048" s="1" t="s">
        <v>16028</v>
      </c>
      <c r="B32048">
        <v>0.13967294804316999</v>
      </c>
      <c r="C32048">
        <v>0.20313672558834001</v>
      </c>
      <c r="D32048">
        <v>1.59880058554587</v>
      </c>
      <c r="E32048">
        <v>0.659720243024839</v>
      </c>
      <c r="F32048">
        <v>10.4046242774566</v>
      </c>
    </row>
    <row r="32049" spans="1:6" x14ac:dyDescent="0.4">
      <c r="A32049" s="1" t="s">
        <v>16029</v>
      </c>
      <c r="B32049">
        <v>0.144766462452218</v>
      </c>
      <c r="C32049">
        <v>0.208231865645747</v>
      </c>
      <c r="D32049">
        <v>1.59880058554587</v>
      </c>
      <c r="E32049">
        <v>0.66226736484771498</v>
      </c>
      <c r="F32049">
        <v>10.4046242774566</v>
      </c>
    </row>
    <row r="32050" spans="1:6" x14ac:dyDescent="0.4">
      <c r="A32050" s="1" t="s">
        <v>16030</v>
      </c>
      <c r="B32050">
        <v>0.152406734065789</v>
      </c>
      <c r="C32050">
        <v>0.220969715789259</v>
      </c>
      <c r="D32050">
        <v>1.5886115655297299</v>
      </c>
      <c r="E32050">
        <v>0.64698463391046301</v>
      </c>
      <c r="F32050">
        <v>10.4046242774566</v>
      </c>
    </row>
    <row r="32051" spans="1:6" x14ac:dyDescent="0.4">
      <c r="A32051" s="1" t="s">
        <v>16030</v>
      </c>
      <c r="B32051">
        <v>0.152406734065789</v>
      </c>
      <c r="C32051">
        <v>0.220969715789259</v>
      </c>
      <c r="D32051">
        <v>1.5758752905095501</v>
      </c>
      <c r="E32051">
        <v>0.62915478115034096</v>
      </c>
      <c r="F32051">
        <v>10.4046242774566</v>
      </c>
    </row>
    <row r="32052" spans="1:6" x14ac:dyDescent="0.4">
      <c r="A32052" s="1" t="s">
        <v>16030</v>
      </c>
      <c r="B32052">
        <v>0.144766462452218</v>
      </c>
      <c r="C32052">
        <v>0.220969715789259</v>
      </c>
      <c r="D32052">
        <v>1.5886115655297299</v>
      </c>
      <c r="E32052">
        <v>0.62151341568171503</v>
      </c>
      <c r="F32052">
        <v>10.4046242774566</v>
      </c>
    </row>
    <row r="32053" spans="1:6" x14ac:dyDescent="0.4">
      <c r="A32053" s="1" t="s">
        <v>16031</v>
      </c>
      <c r="B32053">
        <v>0.144766462452218</v>
      </c>
      <c r="C32053">
        <v>0.22861242587536901</v>
      </c>
      <c r="D32053">
        <v>1.59880058554587</v>
      </c>
      <c r="E32053">
        <v>0.61641917203596497</v>
      </c>
      <c r="F32053">
        <v>10.4046242774566</v>
      </c>
    </row>
    <row r="32054" spans="1:6" x14ac:dyDescent="0.4">
      <c r="A32054" s="1" t="s">
        <v>16032</v>
      </c>
      <c r="B32054">
        <v>0.152406734065789</v>
      </c>
      <c r="C32054">
        <v>0.23115999590407199</v>
      </c>
      <c r="D32054">
        <v>1.58096980051763</v>
      </c>
      <c r="E32054">
        <v>0.59604219745296305</v>
      </c>
      <c r="F32054">
        <v>10.4046242774566</v>
      </c>
    </row>
    <row r="32055" spans="1:6" x14ac:dyDescent="0.4">
      <c r="A32055" s="1" t="s">
        <v>16032</v>
      </c>
      <c r="B32055">
        <v>0.14731321965674099</v>
      </c>
      <c r="C32055">
        <v>0.22351728581796201</v>
      </c>
      <c r="D32055">
        <v>1.5554972504772699</v>
      </c>
      <c r="E32055">
        <v>0.56802385740133898</v>
      </c>
      <c r="F32055">
        <v>10.4046242774566</v>
      </c>
    </row>
    <row r="32056" spans="1:6" x14ac:dyDescent="0.4">
      <c r="A32056" s="1" t="s">
        <v>16033</v>
      </c>
      <c r="B32056">
        <v>0.13712619083864699</v>
      </c>
      <c r="C32056">
        <v>0.21332700570315299</v>
      </c>
      <c r="D32056">
        <v>1.5223829354248199</v>
      </c>
      <c r="E32056">
        <v>0.55274112646409201</v>
      </c>
      <c r="F32056">
        <v>10.4046242774566</v>
      </c>
    </row>
    <row r="32057" spans="1:6" x14ac:dyDescent="0.4">
      <c r="A32057" s="1" t="s">
        <v>16033</v>
      </c>
      <c r="B32057">
        <v>0.13967294804316999</v>
      </c>
      <c r="C32057">
        <v>0.21842214576055999</v>
      </c>
      <c r="D32057">
        <v>1.4969103853844601</v>
      </c>
      <c r="E32057">
        <v>0.54000551734971602</v>
      </c>
      <c r="F32057">
        <v>10.4046242774566</v>
      </c>
    </row>
    <row r="32058" spans="1:6" x14ac:dyDescent="0.4">
      <c r="A32058" s="1" t="s">
        <v>16034</v>
      </c>
      <c r="B32058">
        <v>0.14731321965674099</v>
      </c>
      <c r="C32058">
        <v>0.21587457573185601</v>
      </c>
      <c r="D32058">
        <v>1.48417411036428</v>
      </c>
      <c r="E32058">
        <v>0.51962854276671799</v>
      </c>
      <c r="F32058">
        <v>10.4046242774566</v>
      </c>
    </row>
    <row r="32059" spans="1:6" x14ac:dyDescent="0.4">
      <c r="A32059" s="1" t="s">
        <v>16034</v>
      </c>
      <c r="B32059">
        <v>0.152406734065789</v>
      </c>
      <c r="C32059">
        <v>0.20313672558834001</v>
      </c>
      <c r="D32059">
        <v>1.4663433253360401</v>
      </c>
      <c r="E32059">
        <v>0.49925156818371602</v>
      </c>
      <c r="F32059">
        <v>10.4046242774566</v>
      </c>
    </row>
    <row r="32060" spans="1:6" x14ac:dyDescent="0.4">
      <c r="A32060" s="1" t="s">
        <v>16034</v>
      </c>
      <c r="B32060">
        <v>0.14731321965674099</v>
      </c>
      <c r="C32060">
        <v>0.18785130541612099</v>
      </c>
      <c r="D32060">
        <v>1.45360705031586</v>
      </c>
      <c r="E32060">
        <v>0.489063080892219</v>
      </c>
      <c r="F32060">
        <v>10.4046242774566</v>
      </c>
    </row>
    <row r="32061" spans="1:6" x14ac:dyDescent="0.4">
      <c r="A32061" s="1" t="s">
        <v>16035</v>
      </c>
      <c r="B32061">
        <v>0.13967294804316999</v>
      </c>
      <c r="C32061">
        <v>0.19039887544482401</v>
      </c>
      <c r="D32061">
        <v>1.45360705031586</v>
      </c>
      <c r="E32061">
        <v>0.466138984486342</v>
      </c>
      <c r="F32061">
        <v>10.4046242774566</v>
      </c>
    </row>
    <row r="32062" spans="1:6" x14ac:dyDescent="0.4">
      <c r="A32062" s="1" t="s">
        <v>16036</v>
      </c>
      <c r="B32062">
        <v>0.14985997686126501</v>
      </c>
      <c r="C32062">
        <v>0.195494015502231</v>
      </c>
      <c r="D32062">
        <v>1.4204927352634</v>
      </c>
      <c r="E32062">
        <v>0.45340337537197001</v>
      </c>
      <c r="F32062">
        <v>10.4046242774566</v>
      </c>
    </row>
    <row r="32063" spans="1:6" x14ac:dyDescent="0.4">
      <c r="A32063" s="1" t="s">
        <v>16036</v>
      </c>
      <c r="B32063">
        <v>0.152406734065789</v>
      </c>
      <c r="C32063">
        <v>0.19039887544482401</v>
      </c>
      <c r="D32063">
        <v>1.38737842021094</v>
      </c>
      <c r="E32063">
        <v>0.425385035320343</v>
      </c>
      <c r="F32063">
        <v>10.4046242774566</v>
      </c>
    </row>
    <row r="32064" spans="1:6" x14ac:dyDescent="0.4">
      <c r="A32064" s="1" t="s">
        <v>16036</v>
      </c>
      <c r="B32064">
        <v>0.144766462452218</v>
      </c>
      <c r="C32064">
        <v>0.19039887544482401</v>
      </c>
      <c r="D32064">
        <v>1.3695476351826901</v>
      </c>
      <c r="E32064">
        <v>0.38717820797721803</v>
      </c>
      <c r="F32064">
        <v>10.4046242774566</v>
      </c>
    </row>
    <row r="32065" spans="1:6" x14ac:dyDescent="0.4">
      <c r="A32065" s="1" t="s">
        <v>16037</v>
      </c>
      <c r="B32065">
        <v>0.13712619083864699</v>
      </c>
      <c r="C32065">
        <v>0.182756165358715</v>
      </c>
      <c r="D32065">
        <v>1.3542641051584901</v>
      </c>
      <c r="E32065">
        <v>0.37698972068572101</v>
      </c>
      <c r="F32065">
        <v>10.4046242774566</v>
      </c>
    </row>
    <row r="32066" spans="1:6" x14ac:dyDescent="0.4">
      <c r="A32066" s="1" t="s">
        <v>16038</v>
      </c>
      <c r="B32066">
        <v>0.14731321965674099</v>
      </c>
      <c r="C32066">
        <v>0.18020859533001099</v>
      </c>
      <c r="D32066">
        <v>1.3542641051584901</v>
      </c>
      <c r="E32066">
        <v>0.35151850245696897</v>
      </c>
      <c r="F32066">
        <v>10.4046242774566</v>
      </c>
    </row>
    <row r="32067" spans="1:6" x14ac:dyDescent="0.4">
      <c r="A32067" s="1" t="s">
        <v>16038</v>
      </c>
      <c r="B32067">
        <v>0.152406734065789</v>
      </c>
      <c r="C32067">
        <v>0.16492317515779201</v>
      </c>
      <c r="D32067">
        <v>1.34407508514234</v>
      </c>
      <c r="E32067">
        <v>0.331141527873971</v>
      </c>
      <c r="F32067">
        <v>10.4046242774566</v>
      </c>
    </row>
    <row r="32068" spans="1:6" x14ac:dyDescent="0.4">
      <c r="A32068" s="1" t="s">
        <v>16039</v>
      </c>
      <c r="B32068">
        <v>0.14731321965674099</v>
      </c>
      <c r="C32068">
        <v>0.15218532501428</v>
      </c>
      <c r="D32068">
        <v>1.3364333201302401</v>
      </c>
      <c r="E32068">
        <v>0.32350016240534502</v>
      </c>
      <c r="F32068">
        <v>10.4046242774566</v>
      </c>
    </row>
    <row r="32069" spans="1:6" x14ac:dyDescent="0.4">
      <c r="A32069" s="1" t="s">
        <v>16039</v>
      </c>
      <c r="B32069">
        <v>0.14731321965674099</v>
      </c>
      <c r="C32069">
        <v>0.15218532501428</v>
      </c>
      <c r="D32069">
        <v>1.32879155511813</v>
      </c>
      <c r="E32069">
        <v>0.32604728422821999</v>
      </c>
      <c r="F32069">
        <v>10.4046242774566</v>
      </c>
    </row>
    <row r="32070" spans="1:6" x14ac:dyDescent="0.4">
      <c r="A32070" s="1" t="s">
        <v>16040</v>
      </c>
      <c r="B32070">
        <v>0.14221970524769401</v>
      </c>
      <c r="C32070">
        <v>0.15982803510038601</v>
      </c>
      <c r="D32070">
        <v>1.31350802509392</v>
      </c>
      <c r="E32070">
        <v>0.31840591875959501</v>
      </c>
      <c r="F32070">
        <v>10.4046242774566</v>
      </c>
    </row>
    <row r="32071" spans="1:6" x14ac:dyDescent="0.4">
      <c r="A32071" s="1" t="s">
        <v>16040</v>
      </c>
      <c r="B32071">
        <v>0.152406734065789</v>
      </c>
      <c r="C32071">
        <v>0.157280465071686</v>
      </c>
      <c r="D32071">
        <v>1.28039371004146</v>
      </c>
      <c r="E32071">
        <v>0.31076455329097302</v>
      </c>
      <c r="F32071">
        <v>10.4046242774566</v>
      </c>
    </row>
    <row r="32072" spans="1:6" x14ac:dyDescent="0.4">
      <c r="A32072" s="1" t="s">
        <v>16040</v>
      </c>
      <c r="B32072">
        <v>0.144766462452218</v>
      </c>
      <c r="C32072">
        <v>0.15473289504298299</v>
      </c>
      <c r="D32072">
        <v>1.2523739049970699</v>
      </c>
      <c r="E32072">
        <v>0.29802894417659698</v>
      </c>
      <c r="F32072">
        <v>10.4046242774566</v>
      </c>
    </row>
    <row r="32073" spans="1:6" x14ac:dyDescent="0.4">
      <c r="A32073" s="1" t="s">
        <v>16041</v>
      </c>
      <c r="B32073">
        <v>0.14731321965674099</v>
      </c>
      <c r="C32073">
        <v>0.17256588524390201</v>
      </c>
      <c r="D32073">
        <v>1.2523739049970699</v>
      </c>
      <c r="E32073">
        <v>0.30312318782234698</v>
      </c>
      <c r="F32073">
        <v>10.4046242774566</v>
      </c>
    </row>
    <row r="32074" spans="1:6" x14ac:dyDescent="0.4">
      <c r="A32074" s="1" t="s">
        <v>16042</v>
      </c>
      <c r="B32074">
        <v>0.14731321965674099</v>
      </c>
      <c r="C32074">
        <v>0.19039887544482401</v>
      </c>
      <c r="D32074">
        <v>1.2676574350212799</v>
      </c>
      <c r="E32074">
        <v>0.31585879693671998</v>
      </c>
      <c r="F32074">
        <v>10.4046242774566</v>
      </c>
    </row>
    <row r="32075" spans="1:6" x14ac:dyDescent="0.4">
      <c r="A32075" s="1" t="s">
        <v>16042</v>
      </c>
      <c r="B32075">
        <v>0.152406734065789</v>
      </c>
      <c r="C32075">
        <v>0.19039887544482401</v>
      </c>
      <c r="D32075">
        <v>1.28039371004146</v>
      </c>
      <c r="E32075">
        <v>0.32604728422821999</v>
      </c>
      <c r="F32075">
        <v>10.4046242774566</v>
      </c>
    </row>
    <row r="32076" spans="1:6" x14ac:dyDescent="0.4">
      <c r="A32076" s="1" t="s">
        <v>16042</v>
      </c>
      <c r="B32076">
        <v>0.152406734065789</v>
      </c>
      <c r="C32076">
        <v>0.182756165358715</v>
      </c>
      <c r="D32076">
        <v>1.2982244950697099</v>
      </c>
      <c r="E32076">
        <v>0.33368864969684597</v>
      </c>
      <c r="F32076">
        <v>10.4046242774566</v>
      </c>
    </row>
    <row r="32077" spans="1:6" x14ac:dyDescent="0.4">
      <c r="A32077" s="1" t="s">
        <v>16043</v>
      </c>
      <c r="B32077">
        <v>0.13967294804316999</v>
      </c>
      <c r="C32077">
        <v>0.18785130541612099</v>
      </c>
      <c r="D32077">
        <v>1.3211497901060201</v>
      </c>
      <c r="E32077">
        <v>0.34387713698834699</v>
      </c>
      <c r="F32077">
        <v>10.4046242774566</v>
      </c>
    </row>
    <row r="32078" spans="1:6" x14ac:dyDescent="0.4">
      <c r="A32078" s="1" t="s">
        <v>16044</v>
      </c>
      <c r="B32078">
        <v>0.14731321965674099</v>
      </c>
      <c r="C32078">
        <v>0.20058915555963699</v>
      </c>
      <c r="D32078">
        <v>1.34407508514234</v>
      </c>
      <c r="E32078">
        <v>0.34642425881122202</v>
      </c>
      <c r="F32078">
        <v>10.4046242774566</v>
      </c>
    </row>
    <row r="32079" spans="1:6" x14ac:dyDescent="0.4">
      <c r="A32079" s="1" t="s">
        <v>16044</v>
      </c>
      <c r="B32079">
        <v>0.14985997686126501</v>
      </c>
      <c r="C32079">
        <v>0.21332700570315299</v>
      </c>
      <c r="D32079">
        <v>1.3542641051584901</v>
      </c>
      <c r="E32079">
        <v>0.33878289334259598</v>
      </c>
      <c r="F32079">
        <v>10.4046242774566</v>
      </c>
    </row>
    <row r="32080" spans="1:6" x14ac:dyDescent="0.4">
      <c r="A32080" s="1" t="s">
        <v>16045</v>
      </c>
      <c r="B32080">
        <v>0.152406734065789</v>
      </c>
      <c r="C32080">
        <v>0.21332700570315299</v>
      </c>
      <c r="D32080">
        <v>1.35681136016252</v>
      </c>
      <c r="E32080">
        <v>0.33623577151972101</v>
      </c>
      <c r="F32080">
        <v>10.4046242774566</v>
      </c>
    </row>
    <row r="32081" spans="1:6" x14ac:dyDescent="0.4">
      <c r="A32081" s="1" t="s">
        <v>16045</v>
      </c>
      <c r="B32081">
        <v>0.13967294804316999</v>
      </c>
      <c r="C32081">
        <v>0.21077943567445001</v>
      </c>
      <c r="D32081">
        <v>1.37464214519077</v>
      </c>
      <c r="E32081">
        <v>0.35915986792559501</v>
      </c>
      <c r="F32081">
        <v>10.4046242774566</v>
      </c>
    </row>
    <row r="32082" spans="1:6" x14ac:dyDescent="0.4">
      <c r="A32082" s="1" t="s">
        <v>16046</v>
      </c>
      <c r="B32082">
        <v>0.14731321965674099</v>
      </c>
      <c r="C32082">
        <v>0.21842214576055999</v>
      </c>
      <c r="D32082">
        <v>1.38737842021094</v>
      </c>
      <c r="E32082">
        <v>0.38208396433147102</v>
      </c>
      <c r="F32082">
        <v>10.4046242774566</v>
      </c>
    </row>
    <row r="32083" spans="1:6" x14ac:dyDescent="0.4">
      <c r="A32083" s="1" t="s">
        <v>16046</v>
      </c>
      <c r="B32083">
        <v>0.152406734065789</v>
      </c>
      <c r="C32083">
        <v>0.220969715789259</v>
      </c>
      <c r="D32083">
        <v>1.38737842021094</v>
      </c>
      <c r="E32083">
        <v>0.39736669526871898</v>
      </c>
      <c r="F32083">
        <v>10.4046242774566</v>
      </c>
    </row>
    <row r="32084" spans="1:6" x14ac:dyDescent="0.4">
      <c r="A32084" s="1" t="s">
        <v>16046</v>
      </c>
      <c r="B32084">
        <v>0.152406734065789</v>
      </c>
      <c r="C32084">
        <v>0.20313672558834001</v>
      </c>
      <c r="D32084">
        <v>1.4001146952311201</v>
      </c>
      <c r="E32084">
        <v>0.39736669526871898</v>
      </c>
      <c r="F32084">
        <v>10.4046242774566</v>
      </c>
    </row>
    <row r="32085" spans="1:6" x14ac:dyDescent="0.4">
      <c r="A32085" s="1" t="s">
        <v>16047</v>
      </c>
      <c r="B32085">
        <v>0.14731321965674099</v>
      </c>
      <c r="C32085">
        <v>0.19294644547352699</v>
      </c>
      <c r="D32085">
        <v>1.4026619502351501</v>
      </c>
      <c r="E32085">
        <v>0.41264942620597</v>
      </c>
      <c r="F32085">
        <v>10.4046242774566</v>
      </c>
    </row>
    <row r="32086" spans="1:6" x14ac:dyDescent="0.4">
      <c r="A32086" s="1" t="s">
        <v>16048</v>
      </c>
      <c r="B32086">
        <v>0.14731321965674099</v>
      </c>
      <c r="C32086">
        <v>0.18785130541612099</v>
      </c>
      <c r="D32086">
        <v>1.42558724527147</v>
      </c>
      <c r="E32086">
        <v>0.43302640078896798</v>
      </c>
      <c r="F32086">
        <v>10.4046242774566</v>
      </c>
    </row>
    <row r="32087" spans="1:6" x14ac:dyDescent="0.4">
      <c r="A32087" s="1" t="s">
        <v>16048</v>
      </c>
      <c r="B32087">
        <v>0.144766462452218</v>
      </c>
      <c r="C32087">
        <v>0.18785130541612099</v>
      </c>
      <c r="D32087">
        <v>1.4485125403077901</v>
      </c>
      <c r="E32087">
        <v>0.44321488808046899</v>
      </c>
      <c r="F32087">
        <v>10.4046242774566</v>
      </c>
    </row>
    <row r="32088" spans="1:6" x14ac:dyDescent="0.4">
      <c r="A32088" s="1" t="s">
        <v>16048</v>
      </c>
      <c r="B32088">
        <v>0.152406734065789</v>
      </c>
      <c r="C32088">
        <v>0.182756165358715</v>
      </c>
      <c r="D32088">
        <v>1.4587015603239299</v>
      </c>
      <c r="E32088">
        <v>0.448309131726219</v>
      </c>
      <c r="F32088">
        <v>10.4046242774566</v>
      </c>
    </row>
    <row r="32089" spans="1:6" x14ac:dyDescent="0.4">
      <c r="A32089" s="1" t="s">
        <v>16049</v>
      </c>
      <c r="B32089">
        <v>0.144766462452218</v>
      </c>
      <c r="C32089">
        <v>0.17766102530130801</v>
      </c>
      <c r="D32089">
        <v>1.46889058034007</v>
      </c>
      <c r="E32089">
        <v>0.46359186266346702</v>
      </c>
      <c r="F32089">
        <v>10.4046242774566</v>
      </c>
    </row>
    <row r="32090" spans="1:6" x14ac:dyDescent="0.4">
      <c r="A32090" s="1" t="s">
        <v>16050</v>
      </c>
      <c r="B32090">
        <v>0.13967294804316999</v>
      </c>
      <c r="C32090">
        <v>0.18785130541612099</v>
      </c>
      <c r="D32090">
        <v>1.4918158753763899</v>
      </c>
      <c r="E32090">
        <v>0.483968837246469</v>
      </c>
      <c r="F32090">
        <v>10.4046242774566</v>
      </c>
    </row>
    <row r="32091" spans="1:6" x14ac:dyDescent="0.4">
      <c r="A32091" s="1" t="s">
        <v>16050</v>
      </c>
      <c r="B32091">
        <v>0.14731321965674099</v>
      </c>
      <c r="C32091">
        <v>0.19294644547352699</v>
      </c>
      <c r="D32091">
        <v>1.4969103853844601</v>
      </c>
      <c r="E32091">
        <v>0.50944005547521698</v>
      </c>
      <c r="F32091">
        <v>10.4046242774566</v>
      </c>
    </row>
    <row r="32092" spans="1:6" x14ac:dyDescent="0.4">
      <c r="A32092" s="1" t="s">
        <v>16050</v>
      </c>
      <c r="B32092">
        <v>0.152406734065789</v>
      </c>
      <c r="C32092">
        <v>0.18530373538741801</v>
      </c>
      <c r="D32092">
        <v>1.4943631303804199</v>
      </c>
      <c r="E32092">
        <v>0.53491127370396496</v>
      </c>
      <c r="F32092">
        <v>10.4046242774566</v>
      </c>
    </row>
    <row r="32093" spans="1:6" x14ac:dyDescent="0.4">
      <c r="A32093" s="1" t="s">
        <v>16051</v>
      </c>
      <c r="B32093">
        <v>0.13967294804316999</v>
      </c>
      <c r="C32093">
        <v>0.16747074518649499</v>
      </c>
      <c r="D32093">
        <v>1.50455215039657</v>
      </c>
      <c r="E32093">
        <v>0.57057097922421496</v>
      </c>
      <c r="F32093">
        <v>10.4046242774566</v>
      </c>
    </row>
    <row r="32094" spans="1:6" x14ac:dyDescent="0.4">
      <c r="A32094" s="1" t="s">
        <v>16052</v>
      </c>
      <c r="B32094">
        <v>0.14731321965674099</v>
      </c>
      <c r="C32094">
        <v>0.15982803510038601</v>
      </c>
      <c r="D32094">
        <v>1.51983568042078</v>
      </c>
      <c r="E32094">
        <v>0.601136441098713</v>
      </c>
      <c r="F32094">
        <v>10.4046242774566</v>
      </c>
    </row>
    <row r="32095" spans="1:6" x14ac:dyDescent="0.4">
      <c r="A32095" s="1" t="s">
        <v>16052</v>
      </c>
      <c r="B32095">
        <v>0.152406734065789</v>
      </c>
      <c r="C32095">
        <v>0.15982803510038601</v>
      </c>
      <c r="D32095">
        <v>1.53766646544902</v>
      </c>
      <c r="E32095">
        <v>0.61896629385884006</v>
      </c>
      <c r="F32095">
        <v>10.4046242774566</v>
      </c>
    </row>
    <row r="32096" spans="1:6" x14ac:dyDescent="0.4">
      <c r="A32096" s="1" t="s">
        <v>16052</v>
      </c>
      <c r="B32096">
        <v>0.14731321965674099</v>
      </c>
      <c r="C32096">
        <v>0.14963775498557699</v>
      </c>
      <c r="D32096">
        <v>1.5504027404692</v>
      </c>
      <c r="E32096">
        <v>0.63170190297321205</v>
      </c>
      <c r="F32096">
        <v>10.4046242774566</v>
      </c>
    </row>
    <row r="32097" spans="1:6" x14ac:dyDescent="0.4">
      <c r="A32097" s="1" t="s">
        <v>16053</v>
      </c>
      <c r="B32097">
        <v>0.13967294804316999</v>
      </c>
      <c r="C32097">
        <v>0.14709018495687301</v>
      </c>
      <c r="D32097">
        <v>1.56823352549745</v>
      </c>
      <c r="E32097">
        <v>0.659720243024839</v>
      </c>
      <c r="F32097">
        <v>10.4046242774566</v>
      </c>
    </row>
    <row r="32098" spans="1:6" x14ac:dyDescent="0.4">
      <c r="A32098" s="1" t="s">
        <v>16054</v>
      </c>
      <c r="B32098">
        <v>0.13967294804316999</v>
      </c>
      <c r="C32098">
        <v>0.15218532501428</v>
      </c>
      <c r="D32098">
        <v>1.5911588205337699</v>
      </c>
      <c r="E32098">
        <v>0.68264433943071301</v>
      </c>
      <c r="F32098">
        <v>10.4046242774566</v>
      </c>
    </row>
    <row r="32099" spans="1:6" x14ac:dyDescent="0.4">
      <c r="A32099" s="1" t="s">
        <v>16054</v>
      </c>
      <c r="B32099">
        <v>0.144766462452218</v>
      </c>
      <c r="C32099">
        <v>0.157280465071686</v>
      </c>
      <c r="D32099">
        <v>1.59625333054184</v>
      </c>
      <c r="E32099">
        <v>0.68773858307646296</v>
      </c>
      <c r="F32099">
        <v>10.4046242774566</v>
      </c>
    </row>
    <row r="32100" spans="1:6" x14ac:dyDescent="0.4">
      <c r="A32100" s="1" t="s">
        <v>16054</v>
      </c>
      <c r="B32100">
        <v>0.14221970524769401</v>
      </c>
      <c r="C32100">
        <v>0.14709018495687301</v>
      </c>
      <c r="D32100">
        <v>1.5937060755378001</v>
      </c>
      <c r="E32100">
        <v>0.67500297396208697</v>
      </c>
      <c r="F32100">
        <v>10.4046242774566</v>
      </c>
    </row>
    <row r="32101" spans="1:6" x14ac:dyDescent="0.4">
      <c r="A32101" s="1" t="s">
        <v>16055</v>
      </c>
      <c r="B32101">
        <v>0.14221970524769401</v>
      </c>
      <c r="C32101">
        <v>0.14199504489946699</v>
      </c>
      <c r="D32101">
        <v>1.5860643105257</v>
      </c>
      <c r="E32101">
        <v>0.67755009578496195</v>
      </c>
      <c r="F32101">
        <v>10.4046242774566</v>
      </c>
    </row>
    <row r="32102" spans="1:6" x14ac:dyDescent="0.4">
      <c r="A32102" s="1" t="s">
        <v>16056</v>
      </c>
      <c r="B32102">
        <v>0.13967294804316999</v>
      </c>
      <c r="C32102">
        <v>0.15473289504298299</v>
      </c>
      <c r="D32102">
        <v>1.5937060755378001</v>
      </c>
      <c r="E32102">
        <v>0.66736160849346104</v>
      </c>
      <c r="F32102">
        <v>10.4046242774566</v>
      </c>
    </row>
    <row r="32103" spans="1:6" x14ac:dyDescent="0.4">
      <c r="A32103" s="1" t="s">
        <v>16056</v>
      </c>
      <c r="B32103">
        <v>0.14731321965674099</v>
      </c>
      <c r="C32103">
        <v>0.170018315215199</v>
      </c>
      <c r="D32103">
        <v>1.60134784054991</v>
      </c>
      <c r="E32103">
        <v>0.659720243024839</v>
      </c>
      <c r="F32103">
        <v>10.4046242774566</v>
      </c>
    </row>
    <row r="32104" spans="1:6" x14ac:dyDescent="0.4">
      <c r="A32104" s="1" t="s">
        <v>16056</v>
      </c>
      <c r="B32104">
        <v>0.152406734065789</v>
      </c>
      <c r="C32104">
        <v>0.16492317515779201</v>
      </c>
      <c r="D32104">
        <v>1.59880058554587</v>
      </c>
      <c r="E32104">
        <v>0.659720243024839</v>
      </c>
      <c r="F32104">
        <v>10.4046242774566</v>
      </c>
    </row>
    <row r="32105" spans="1:6" x14ac:dyDescent="0.4">
      <c r="A32105" s="1" t="s">
        <v>16057</v>
      </c>
      <c r="B32105">
        <v>0.144766462452218</v>
      </c>
      <c r="C32105">
        <v>0.162375605129089</v>
      </c>
      <c r="D32105">
        <v>1.59880058554587</v>
      </c>
      <c r="E32105">
        <v>0.67500297396208697</v>
      </c>
      <c r="F32105">
        <v>10.4046242774566</v>
      </c>
    </row>
    <row r="32106" spans="1:6" x14ac:dyDescent="0.4">
      <c r="A32106" s="1" t="s">
        <v>16058</v>
      </c>
      <c r="B32106">
        <v>0.14221970524769401</v>
      </c>
      <c r="C32106">
        <v>0.170018315215199</v>
      </c>
      <c r="D32106">
        <v>1.6064423505579799</v>
      </c>
      <c r="E32106">
        <v>0.67500297396208697</v>
      </c>
      <c r="F32106">
        <v>10.4046242774566</v>
      </c>
    </row>
    <row r="32107" spans="1:6" x14ac:dyDescent="0.4">
      <c r="A32107" s="1" t="s">
        <v>16058</v>
      </c>
      <c r="B32107">
        <v>0.14221970524769401</v>
      </c>
      <c r="C32107">
        <v>0.17256588524390201</v>
      </c>
      <c r="D32107">
        <v>1.6038950955539399</v>
      </c>
      <c r="E32107">
        <v>0.65207887755621396</v>
      </c>
      <c r="F32107">
        <v>10.4046242774566</v>
      </c>
    </row>
    <row r="32108" spans="1:6" x14ac:dyDescent="0.4">
      <c r="A32108" s="1" t="s">
        <v>16059</v>
      </c>
      <c r="B32108">
        <v>0.152406734065789</v>
      </c>
      <c r="C32108">
        <v>0.162375605129089</v>
      </c>
      <c r="D32108">
        <v>1.5937060755378001</v>
      </c>
      <c r="E32108">
        <v>0.62406053750459001</v>
      </c>
      <c r="F32108">
        <v>10.4046242774566</v>
      </c>
    </row>
    <row r="32109" spans="1:6" x14ac:dyDescent="0.4">
      <c r="A32109" s="1" t="s">
        <v>16059</v>
      </c>
      <c r="B32109">
        <v>0.14731321965674099</v>
      </c>
      <c r="C32109">
        <v>0.15218532501428</v>
      </c>
      <c r="D32109">
        <v>1.5758752905095501</v>
      </c>
      <c r="E32109">
        <v>0.60368356292158898</v>
      </c>
      <c r="F32109">
        <v>10.4046242774566</v>
      </c>
    </row>
    <row r="32110" spans="1:6" x14ac:dyDescent="0.4">
      <c r="A32110" s="1" t="s">
        <v>16060</v>
      </c>
      <c r="B32110">
        <v>0.13967294804316999</v>
      </c>
      <c r="C32110">
        <v>0.15473289504298299</v>
      </c>
      <c r="D32110">
        <v>1.58096980051763</v>
      </c>
      <c r="E32110">
        <v>0.58330658833859095</v>
      </c>
      <c r="F32110">
        <v>10.4046242774566</v>
      </c>
    </row>
    <row r="32111" spans="1:6" x14ac:dyDescent="0.4">
      <c r="A32111" s="1" t="s">
        <v>16060</v>
      </c>
      <c r="B32111">
        <v>0.144766462452218</v>
      </c>
      <c r="C32111">
        <v>0.16747074518649499</v>
      </c>
      <c r="D32111">
        <v>1.5784225455135901</v>
      </c>
      <c r="E32111">
        <v>0.55783537010984197</v>
      </c>
      <c r="F32111">
        <v>10.4046242774566</v>
      </c>
    </row>
    <row r="32112" spans="1:6" x14ac:dyDescent="0.4">
      <c r="A32112" s="1" t="s">
        <v>16060</v>
      </c>
      <c r="B32112">
        <v>0.152406734065789</v>
      </c>
      <c r="C32112">
        <v>0.17766102530130801</v>
      </c>
      <c r="D32112">
        <v>1.5554972504772699</v>
      </c>
      <c r="E32112">
        <v>0.52217566458959297</v>
      </c>
      <c r="F32112">
        <v>10.4046242774566</v>
      </c>
    </row>
    <row r="32113" spans="1:6" x14ac:dyDescent="0.4">
      <c r="A32113" s="1" t="s">
        <v>16061</v>
      </c>
      <c r="B32113">
        <v>0.14731321965674099</v>
      </c>
      <c r="C32113">
        <v>0.19039887544482401</v>
      </c>
      <c r="D32113">
        <v>1.5147411704127101</v>
      </c>
      <c r="E32113">
        <v>0.49670444636084099</v>
      </c>
      <c r="F32113">
        <v>10.4046242774566</v>
      </c>
    </row>
    <row r="32114" spans="1:6" x14ac:dyDescent="0.4">
      <c r="A32114" s="1" t="s">
        <v>16062</v>
      </c>
      <c r="B32114">
        <v>0.13967294804316999</v>
      </c>
      <c r="C32114">
        <v>0.21332700570315299</v>
      </c>
      <c r="D32114">
        <v>1.48417411036428</v>
      </c>
      <c r="E32114">
        <v>0.47378034995496798</v>
      </c>
      <c r="F32114">
        <v>10.4046242774566</v>
      </c>
    </row>
    <row r="32115" spans="1:6" x14ac:dyDescent="0.4">
      <c r="A32115" s="1" t="s">
        <v>16062</v>
      </c>
      <c r="B32115">
        <v>0.14731321965674099</v>
      </c>
      <c r="C32115">
        <v>0.233707565932775</v>
      </c>
      <c r="D32115">
        <v>1.4587015603239299</v>
      </c>
      <c r="E32115">
        <v>0.45595049719484099</v>
      </c>
      <c r="F32115">
        <v>10.4046242774566</v>
      </c>
    </row>
    <row r="32116" spans="1:6" x14ac:dyDescent="0.4">
      <c r="A32116" s="1" t="s">
        <v>16062</v>
      </c>
      <c r="B32116">
        <v>0.144766462452218</v>
      </c>
      <c r="C32116">
        <v>0.22861242587536901</v>
      </c>
      <c r="D32116">
        <v>1.4306817552795399</v>
      </c>
      <c r="E32116">
        <v>0.448309131726219</v>
      </c>
      <c r="F32116">
        <v>10.4046242774566</v>
      </c>
    </row>
    <row r="32117" spans="1:6" x14ac:dyDescent="0.4">
      <c r="A32117" s="1" t="s">
        <v>16063</v>
      </c>
      <c r="B32117">
        <v>0.13967294804316999</v>
      </c>
      <c r="C32117">
        <v>0.220969715789259</v>
      </c>
      <c r="D32117">
        <v>1.4306817552795399</v>
      </c>
      <c r="E32117">
        <v>0.44066776625759402</v>
      </c>
      <c r="F32117">
        <v>10.4046242774566</v>
      </c>
    </row>
    <row r="32118" spans="1:6" x14ac:dyDescent="0.4">
      <c r="A32118" s="1" t="s">
        <v>16064</v>
      </c>
      <c r="B32118">
        <v>0.14731321965674099</v>
      </c>
      <c r="C32118">
        <v>0.22351728581796201</v>
      </c>
      <c r="D32118">
        <v>1.44087077529569</v>
      </c>
      <c r="E32118">
        <v>0.43812064443471899</v>
      </c>
      <c r="F32118">
        <v>10.4046242774566</v>
      </c>
    </row>
    <row r="32119" spans="1:6" x14ac:dyDescent="0.4">
      <c r="A32119" s="1" t="s">
        <v>16064</v>
      </c>
      <c r="B32119">
        <v>0.14985997686126501</v>
      </c>
      <c r="C32119">
        <v>0.22351728581796201</v>
      </c>
      <c r="D32119">
        <v>1.44087077529569</v>
      </c>
      <c r="E32119">
        <v>0.425385035320343</v>
      </c>
      <c r="F32119">
        <v>10.4046242774566</v>
      </c>
    </row>
    <row r="32120" spans="1:6" x14ac:dyDescent="0.4">
      <c r="A32120" s="1" t="s">
        <v>16065</v>
      </c>
      <c r="B32120">
        <v>0.14731321965674099</v>
      </c>
      <c r="C32120">
        <v>0.22351728581796201</v>
      </c>
      <c r="D32120">
        <v>1.43577626528761</v>
      </c>
      <c r="E32120">
        <v>0.40755518256022</v>
      </c>
      <c r="F32120">
        <v>10.4046242774566</v>
      </c>
    </row>
    <row r="32121" spans="1:6" x14ac:dyDescent="0.4">
      <c r="A32121" s="1" t="s">
        <v>16065</v>
      </c>
      <c r="B32121">
        <v>0.13967294804316999</v>
      </c>
      <c r="C32121">
        <v>0.220969715789259</v>
      </c>
      <c r="D32121">
        <v>1.43577626528761</v>
      </c>
      <c r="E32121">
        <v>0.39991381709159401</v>
      </c>
      <c r="F32121">
        <v>10.4046242774566</v>
      </c>
    </row>
    <row r="32122" spans="1:6" x14ac:dyDescent="0.4">
      <c r="A32122" s="1" t="s">
        <v>16066</v>
      </c>
      <c r="B32122">
        <v>0.14731321965674099</v>
      </c>
      <c r="C32122">
        <v>0.233707565932775</v>
      </c>
      <c r="D32122">
        <v>1.4306817552795399</v>
      </c>
      <c r="E32122">
        <v>0.389725329800093</v>
      </c>
      <c r="F32122">
        <v>10.4046242774566</v>
      </c>
    </row>
    <row r="32123" spans="1:6" x14ac:dyDescent="0.4">
      <c r="A32123" s="1" t="s">
        <v>16066</v>
      </c>
      <c r="B32123">
        <v>0.14731321965674099</v>
      </c>
      <c r="C32123">
        <v>0.23625513596147801</v>
      </c>
      <c r="D32123">
        <v>1.4204927352634</v>
      </c>
      <c r="E32123">
        <v>0.37953684250859598</v>
      </c>
      <c r="F32123">
        <v>10.4046242774566</v>
      </c>
    </row>
    <row r="32124" spans="1:6" x14ac:dyDescent="0.4">
      <c r="A32124" s="1" t="s">
        <v>16066</v>
      </c>
      <c r="B32124">
        <v>0.152406734065789</v>
      </c>
      <c r="C32124">
        <v>0.23625513596147801</v>
      </c>
      <c r="D32124">
        <v>1.42303999026744</v>
      </c>
      <c r="E32124">
        <v>0.37698972068572101</v>
      </c>
      <c r="F32124">
        <v>10.4046242774566</v>
      </c>
    </row>
    <row r="32125" spans="1:6" x14ac:dyDescent="0.4">
      <c r="A32125" s="1" t="s">
        <v>16067</v>
      </c>
      <c r="B32125">
        <v>0.144766462452218</v>
      </c>
      <c r="C32125">
        <v>0.226064855846666</v>
      </c>
      <c r="D32125">
        <v>1.4204927352634</v>
      </c>
      <c r="E32125">
        <v>0.38463108615434299</v>
      </c>
      <c r="F32125">
        <v>10.4046242774566</v>
      </c>
    </row>
    <row r="32126" spans="1:6" x14ac:dyDescent="0.4">
      <c r="A32126" s="1" t="s">
        <v>16068</v>
      </c>
      <c r="B32126">
        <v>0.13967294804316999</v>
      </c>
      <c r="C32126">
        <v>0.23115999590407199</v>
      </c>
      <c r="D32126">
        <v>1.43577626528761</v>
      </c>
      <c r="E32126">
        <v>0.39227245162296898</v>
      </c>
      <c r="F32126">
        <v>10.4046242774566</v>
      </c>
    </row>
    <row r="32127" spans="1:6" x14ac:dyDescent="0.4">
      <c r="A32127" s="1" t="s">
        <v>16068</v>
      </c>
      <c r="B32127">
        <v>0.14731321965674099</v>
      </c>
      <c r="C32127">
        <v>0.238802705990182</v>
      </c>
      <c r="D32127">
        <v>1.4561543053199</v>
      </c>
      <c r="E32127">
        <v>0.38208396433147102</v>
      </c>
      <c r="F32127">
        <v>10.4046242774566</v>
      </c>
    </row>
    <row r="32128" spans="1:6" x14ac:dyDescent="0.4">
      <c r="A32128" s="1" t="s">
        <v>16068</v>
      </c>
      <c r="B32128">
        <v>0.152406734065789</v>
      </c>
      <c r="C32128">
        <v>0.233707565932775</v>
      </c>
      <c r="D32128">
        <v>1.4587015603239299</v>
      </c>
      <c r="E32128">
        <v>0.371895477039971</v>
      </c>
      <c r="F32128">
        <v>10.4046242774566</v>
      </c>
    </row>
    <row r="32129" spans="1:6" x14ac:dyDescent="0.4">
      <c r="A32129" s="1" t="s">
        <v>16069</v>
      </c>
      <c r="B32129">
        <v>0.14731321965674099</v>
      </c>
      <c r="C32129">
        <v>0.23115999590407199</v>
      </c>
      <c r="D32129">
        <v>1.4612488153279699</v>
      </c>
      <c r="E32129">
        <v>0.36425411157134502</v>
      </c>
      <c r="F32129">
        <v>10.4046242774566</v>
      </c>
    </row>
    <row r="32130" spans="1:6" x14ac:dyDescent="0.4">
      <c r="A32130" s="1" t="s">
        <v>16070</v>
      </c>
      <c r="B32130">
        <v>0.13712619083864699</v>
      </c>
      <c r="C32130">
        <v>0.246445416076291</v>
      </c>
      <c r="D32130">
        <v>1.47398509034814</v>
      </c>
      <c r="E32130">
        <v>0.36680123339421999</v>
      </c>
      <c r="F32130">
        <v>10.4046242774566</v>
      </c>
    </row>
    <row r="32131" spans="1:6" x14ac:dyDescent="0.4">
      <c r="A32131" s="1" t="s">
        <v>16070</v>
      </c>
      <c r="B32131">
        <v>0.14731321965674099</v>
      </c>
      <c r="C32131">
        <v>0.25663569619110399</v>
      </c>
      <c r="D32131">
        <v>1.48672136536832</v>
      </c>
      <c r="E32131">
        <v>0.35661274610271898</v>
      </c>
      <c r="F32131">
        <v>10.4046242774566</v>
      </c>
    </row>
    <row r="32132" spans="1:6" x14ac:dyDescent="0.4">
      <c r="A32132" s="1" t="s">
        <v>16071</v>
      </c>
      <c r="B32132">
        <v>0.152406734065789</v>
      </c>
      <c r="C32132">
        <v>0.25408812616240101</v>
      </c>
      <c r="D32132">
        <v>1.50455215039657</v>
      </c>
      <c r="E32132">
        <v>0.36170698974846999</v>
      </c>
      <c r="F32132">
        <v>10.4046242774566</v>
      </c>
    </row>
    <row r="32133" spans="1:6" x14ac:dyDescent="0.4">
      <c r="A32133" s="1" t="s">
        <v>16071</v>
      </c>
      <c r="B32133">
        <v>0.14221970524769401</v>
      </c>
      <c r="C32133">
        <v>0.24389784604758799</v>
      </c>
      <c r="D32133">
        <v>1.50455215039657</v>
      </c>
      <c r="E32133">
        <v>0.354065624279844</v>
      </c>
      <c r="F32133">
        <v>10.4046242774566</v>
      </c>
    </row>
    <row r="32134" spans="1:6" x14ac:dyDescent="0.4">
      <c r="A32134" s="1" t="s">
        <v>16072</v>
      </c>
      <c r="B32134">
        <v>0.13967294804316999</v>
      </c>
      <c r="C32134">
        <v>0.23115999590407199</v>
      </c>
      <c r="D32134">
        <v>1.50200489539253</v>
      </c>
      <c r="E32134">
        <v>0.35151850245696897</v>
      </c>
      <c r="F32134">
        <v>10.4046242774566</v>
      </c>
    </row>
    <row r="32135" spans="1:6" x14ac:dyDescent="0.4">
      <c r="A32135" s="1" t="s">
        <v>16072</v>
      </c>
      <c r="B32135">
        <v>0.144766462452218</v>
      </c>
      <c r="C32135">
        <v>0.233707565932775</v>
      </c>
      <c r="D32135">
        <v>1.4943631303804199</v>
      </c>
      <c r="E32135">
        <v>0.35151850245696897</v>
      </c>
      <c r="F32135">
        <v>10.4046242774566</v>
      </c>
    </row>
    <row r="32136" spans="1:6" x14ac:dyDescent="0.4">
      <c r="A32136" s="1" t="s">
        <v>16072</v>
      </c>
      <c r="B32136">
        <v>0.152406734065789</v>
      </c>
      <c r="C32136">
        <v>0.24389784604758799</v>
      </c>
      <c r="D32136">
        <v>1.47398509034814</v>
      </c>
      <c r="E32136">
        <v>0.331141527873971</v>
      </c>
      <c r="F32136">
        <v>10.4046242774566</v>
      </c>
    </row>
    <row r="32137" spans="1:6" x14ac:dyDescent="0.4">
      <c r="A32137" s="1" t="s">
        <v>16073</v>
      </c>
      <c r="B32137">
        <v>3.3715078405833001</v>
      </c>
      <c r="C32137">
        <v>0.25408812616240101</v>
      </c>
      <c r="D32137">
        <v>1.4485125403077901</v>
      </c>
      <c r="E32137">
        <v>0.31840591875959501</v>
      </c>
      <c r="F32137">
        <v>10.4046242774566</v>
      </c>
    </row>
    <row r="32138" spans="1:6" x14ac:dyDescent="0.4">
      <c r="A32138" s="1" t="s">
        <v>16074</v>
      </c>
      <c r="B32138">
        <v>3.3664143261742501</v>
      </c>
      <c r="C32138">
        <v>0.25408812616240101</v>
      </c>
      <c r="D32138">
        <v>1.4332290102835801</v>
      </c>
      <c r="E32138">
        <v>0.31840591875959501</v>
      </c>
      <c r="F32138">
        <v>11.25</v>
      </c>
    </row>
    <row r="32139" spans="1:6" x14ac:dyDescent="0.4">
      <c r="A32139" s="1" t="s">
        <v>16074</v>
      </c>
      <c r="B32139">
        <v>3.3689610833787702</v>
      </c>
      <c r="C32139">
        <v>0.26173083624851001</v>
      </c>
      <c r="D32139">
        <v>1.4204927352634</v>
      </c>
      <c r="E32139">
        <v>0.31585879693671998</v>
      </c>
      <c r="F32139">
        <v>11.25</v>
      </c>
    </row>
    <row r="32140" spans="1:6" x14ac:dyDescent="0.4">
      <c r="A32140" s="1" t="s">
        <v>16074</v>
      </c>
      <c r="B32140">
        <v>3.3766013549923399</v>
      </c>
      <c r="C32140">
        <v>0.264278406277214</v>
      </c>
      <c r="D32140">
        <v>1.3975674402270899</v>
      </c>
      <c r="E32140">
        <v>0.30312318782234698</v>
      </c>
      <c r="F32140">
        <v>11.25</v>
      </c>
    </row>
    <row r="32141" spans="1:6" x14ac:dyDescent="0.4">
      <c r="A32141" s="1" t="s">
        <v>16075</v>
      </c>
      <c r="B32141">
        <v>3.3715078405833001</v>
      </c>
      <c r="C32141">
        <v>0.25408812616240101</v>
      </c>
      <c r="D32141">
        <v>1.3848311652069101</v>
      </c>
      <c r="E32141">
        <v>0.295481822353722</v>
      </c>
      <c r="F32141">
        <v>11.25</v>
      </c>
    </row>
    <row r="32142" spans="1:6" x14ac:dyDescent="0.4">
      <c r="A32142" s="1" t="s">
        <v>16076</v>
      </c>
      <c r="B32142">
        <v>3.3638675689697299</v>
      </c>
      <c r="C32142">
        <v>0.233707565932775</v>
      </c>
      <c r="D32142">
        <v>1.4026619502351501</v>
      </c>
      <c r="E32142">
        <v>0.30567030964522202</v>
      </c>
      <c r="F32142">
        <v>11.25</v>
      </c>
    </row>
    <row r="32143" spans="1:6" x14ac:dyDescent="0.4">
      <c r="A32143" s="1" t="s">
        <v>16076</v>
      </c>
      <c r="B32143">
        <v>3.3689610833787702</v>
      </c>
      <c r="C32143">
        <v>0.22861242587536901</v>
      </c>
      <c r="D32143">
        <v>1.4153982252553301</v>
      </c>
      <c r="E32143">
        <v>0.31585879693671998</v>
      </c>
      <c r="F32143">
        <v>11.25</v>
      </c>
    </row>
    <row r="32144" spans="1:6" x14ac:dyDescent="0.4">
      <c r="A32144" s="1" t="s">
        <v>16077</v>
      </c>
      <c r="B32144">
        <v>3.3791481121968698</v>
      </c>
      <c r="C32144">
        <v>0.21587457573185601</v>
      </c>
      <c r="D32144">
        <v>1.42303999026744</v>
      </c>
      <c r="E32144">
        <v>0.31585879693671998</v>
      </c>
      <c r="F32144">
        <v>11.25</v>
      </c>
    </row>
    <row r="32145" spans="1:6" x14ac:dyDescent="0.4">
      <c r="A32145" s="1" t="s">
        <v>16077</v>
      </c>
      <c r="B32145">
        <v>3.3689610833787702</v>
      </c>
      <c r="C32145">
        <v>0.21332700570315299</v>
      </c>
      <c r="D32145">
        <v>1.4204927352634</v>
      </c>
      <c r="E32145">
        <v>0.30567030964522202</v>
      </c>
      <c r="F32145">
        <v>11.25</v>
      </c>
    </row>
    <row r="32146" spans="1:6" x14ac:dyDescent="0.4">
      <c r="A32146" s="1" t="s">
        <v>16078</v>
      </c>
      <c r="B32146">
        <v>3.3715078405833001</v>
      </c>
      <c r="C32146">
        <v>0.208231865645747</v>
      </c>
      <c r="D32146">
        <v>1.4306817552795399</v>
      </c>
      <c r="E32146">
        <v>0.31076455329097302</v>
      </c>
      <c r="F32146">
        <v>11.25</v>
      </c>
    </row>
    <row r="32147" spans="1:6" x14ac:dyDescent="0.4">
      <c r="A32147" s="1" t="s">
        <v>16078</v>
      </c>
      <c r="B32147">
        <v>3.3613208117652</v>
      </c>
      <c r="C32147">
        <v>0.21332700570315299</v>
      </c>
      <c r="D32147">
        <v>1.4434180302997199</v>
      </c>
      <c r="E32147">
        <v>0.31840591875959501</v>
      </c>
      <c r="F32147">
        <v>11.25</v>
      </c>
    </row>
    <row r="32148" spans="1:6" x14ac:dyDescent="0.4">
      <c r="A32148" s="1" t="s">
        <v>16078</v>
      </c>
      <c r="B32148">
        <v>3.3689610833787702</v>
      </c>
      <c r="C32148">
        <v>0.220969715789259</v>
      </c>
      <c r="D32148">
        <v>1.4561543053199</v>
      </c>
      <c r="E32148">
        <v>0.31585879693671998</v>
      </c>
      <c r="F32148">
        <v>11.25</v>
      </c>
    </row>
    <row r="32149" spans="1:6" x14ac:dyDescent="0.4">
      <c r="A32149" s="1" t="s">
        <v>16079</v>
      </c>
      <c r="B32149">
        <v>3.3715078405833001</v>
      </c>
      <c r="C32149">
        <v>0.21077943567445001</v>
      </c>
      <c r="D32149">
        <v>1.46889058034007</v>
      </c>
      <c r="E32149">
        <v>0.30821743146809799</v>
      </c>
      <c r="F32149">
        <v>11.25</v>
      </c>
    </row>
    <row r="32150" spans="1:6" x14ac:dyDescent="0.4">
      <c r="A32150" s="1" t="s">
        <v>16080</v>
      </c>
      <c r="B32150">
        <v>3.3689610833787702</v>
      </c>
      <c r="C32150">
        <v>0.20313672558834001</v>
      </c>
      <c r="D32150">
        <v>1.4765323453521799</v>
      </c>
      <c r="E32150">
        <v>0.31840591875959501</v>
      </c>
      <c r="F32150">
        <v>11.25</v>
      </c>
    </row>
    <row r="32151" spans="1:6" x14ac:dyDescent="0.4">
      <c r="A32151" s="1" t="s">
        <v>16080</v>
      </c>
      <c r="B32151">
        <v>3.3689610833787702</v>
      </c>
      <c r="C32151">
        <v>0.21332700570315299</v>
      </c>
      <c r="D32151">
        <v>1.50455215039657</v>
      </c>
      <c r="E32151">
        <v>0.31840591875959501</v>
      </c>
      <c r="F32151">
        <v>11.25</v>
      </c>
    </row>
    <row r="32152" spans="1:6" x14ac:dyDescent="0.4">
      <c r="A32152" s="1" t="s">
        <v>16080</v>
      </c>
      <c r="B32152">
        <v>3.3740545977878198</v>
      </c>
      <c r="C32152">
        <v>0.22351728581796201</v>
      </c>
      <c r="D32152">
        <v>1.51983568042078</v>
      </c>
      <c r="E32152">
        <v>0.32095304058246998</v>
      </c>
      <c r="F32152">
        <v>11.25</v>
      </c>
    </row>
    <row r="32153" spans="1:6" x14ac:dyDescent="0.4">
      <c r="A32153" s="1" t="s">
        <v>16081</v>
      </c>
      <c r="B32153">
        <v>3.3740545977878198</v>
      </c>
      <c r="C32153">
        <v>0.22351728581796201</v>
      </c>
      <c r="D32153">
        <v>1.53257195544095</v>
      </c>
      <c r="E32153">
        <v>0.32095304058246998</v>
      </c>
      <c r="F32153">
        <v>11.25</v>
      </c>
    </row>
    <row r="32154" spans="1:6" x14ac:dyDescent="0.4">
      <c r="A32154" s="1" t="s">
        <v>16082</v>
      </c>
      <c r="B32154">
        <v>3.3689610833787702</v>
      </c>
      <c r="C32154">
        <v>0.22351728581796201</v>
      </c>
      <c r="D32154">
        <v>1.5453082304611301</v>
      </c>
      <c r="E32154">
        <v>0.313311675113845</v>
      </c>
      <c r="F32154">
        <v>11.25</v>
      </c>
    </row>
    <row r="32155" spans="1:6" x14ac:dyDescent="0.4">
      <c r="A32155" s="1" t="s">
        <v>16082</v>
      </c>
      <c r="B32155">
        <v>3.3613208117652</v>
      </c>
      <c r="C32155">
        <v>0.233707565932775</v>
      </c>
      <c r="D32155">
        <v>1.5580445054813099</v>
      </c>
      <c r="E32155">
        <v>0.31585879693671998</v>
      </c>
      <c r="F32155">
        <v>11.25</v>
      </c>
    </row>
    <row r="32156" spans="1:6" x14ac:dyDescent="0.4">
      <c r="A32156" s="1" t="s">
        <v>16083</v>
      </c>
      <c r="B32156">
        <v>3.3715078405833001</v>
      </c>
      <c r="C32156">
        <v>0.24135027601888501</v>
      </c>
      <c r="D32156">
        <v>1.55294999547324</v>
      </c>
      <c r="E32156">
        <v>0.30057606599947201</v>
      </c>
      <c r="F32156">
        <v>11.25</v>
      </c>
    </row>
    <row r="32157" spans="1:6" x14ac:dyDescent="0.4">
      <c r="A32157" s="1" t="s">
        <v>16083</v>
      </c>
      <c r="B32157">
        <v>3.3740545977878198</v>
      </c>
      <c r="C32157">
        <v>0.23115999590407199</v>
      </c>
      <c r="D32157">
        <v>1.5274774454328801</v>
      </c>
      <c r="E32157">
        <v>0.29293470053084603</v>
      </c>
      <c r="F32157">
        <v>11.25</v>
      </c>
    </row>
    <row r="32158" spans="1:6" x14ac:dyDescent="0.4">
      <c r="A32158" s="1" t="s">
        <v>16084</v>
      </c>
      <c r="B32158">
        <v>3.3613208117652</v>
      </c>
      <c r="C32158">
        <v>0.21332700570315299</v>
      </c>
      <c r="D32158">
        <v>1.5070994054005999</v>
      </c>
      <c r="E32158">
        <v>0.29802894417659698</v>
      </c>
      <c r="F32158">
        <v>11.25</v>
      </c>
    </row>
    <row r="32159" spans="1:6" x14ac:dyDescent="0.4">
      <c r="A32159" s="1" t="s">
        <v>16084</v>
      </c>
      <c r="B32159">
        <v>3.3664143261742501</v>
      </c>
      <c r="C32159">
        <v>0.21077943567445001</v>
      </c>
      <c r="D32159">
        <v>1.50200489539253</v>
      </c>
      <c r="E32159">
        <v>0.30821743146809799</v>
      </c>
      <c r="F32159">
        <v>11.25</v>
      </c>
    </row>
    <row r="32160" spans="1:6" x14ac:dyDescent="0.4">
      <c r="A32160" s="1" t="s">
        <v>16084</v>
      </c>
      <c r="B32160">
        <v>3.3766013549923399</v>
      </c>
      <c r="C32160">
        <v>0.21077943567445001</v>
      </c>
      <c r="D32160">
        <v>1.4994576403885</v>
      </c>
      <c r="E32160">
        <v>0.29802894417659698</v>
      </c>
      <c r="F32160">
        <v>11.25</v>
      </c>
    </row>
    <row r="32161" spans="1:6" x14ac:dyDescent="0.4">
      <c r="A32161" s="1" t="s">
        <v>16085</v>
      </c>
      <c r="B32161">
        <v>3.3689610833787702</v>
      </c>
      <c r="C32161">
        <v>0.20058915555963699</v>
      </c>
      <c r="D32161">
        <v>1.5070994054005999</v>
      </c>
      <c r="E32161">
        <v>0.29802894417659698</v>
      </c>
      <c r="F32161">
        <v>11.25</v>
      </c>
    </row>
    <row r="32162" spans="1:6" x14ac:dyDescent="0.4">
      <c r="A32162" s="1" t="s">
        <v>16086</v>
      </c>
      <c r="B32162">
        <v>3.3638675689697299</v>
      </c>
      <c r="C32162">
        <v>0.20058915555963699</v>
      </c>
      <c r="D32162">
        <v>1.5249301904288499</v>
      </c>
      <c r="E32162">
        <v>0.29293470053084603</v>
      </c>
      <c r="F32162">
        <v>11.25</v>
      </c>
    </row>
    <row r="32163" spans="1:6" x14ac:dyDescent="0.4">
      <c r="A32163" s="1" t="s">
        <v>16086</v>
      </c>
      <c r="B32163">
        <v>3.3715078405833001</v>
      </c>
      <c r="C32163">
        <v>0.21842214576055999</v>
      </c>
      <c r="D32163">
        <v>1.53257195544095</v>
      </c>
      <c r="E32163">
        <v>0.30567030964522202</v>
      </c>
      <c r="F32163">
        <v>11.25</v>
      </c>
    </row>
    <row r="32164" spans="1:6" x14ac:dyDescent="0.4">
      <c r="A32164" s="1" t="s">
        <v>16086</v>
      </c>
      <c r="B32164">
        <v>3.3715078405833001</v>
      </c>
      <c r="C32164">
        <v>0.23115999590407199</v>
      </c>
      <c r="D32164">
        <v>1.53257195544095</v>
      </c>
      <c r="E32164">
        <v>0.29038757870797099</v>
      </c>
      <c r="F32164">
        <v>11.25</v>
      </c>
    </row>
    <row r="32165" spans="1:6" x14ac:dyDescent="0.4">
      <c r="A32165" s="1" t="s">
        <v>16087</v>
      </c>
      <c r="B32165">
        <v>3.3740545977878198</v>
      </c>
      <c r="C32165">
        <v>0.220969715789259</v>
      </c>
      <c r="D32165">
        <v>1.5147411704127101</v>
      </c>
      <c r="E32165">
        <v>0.277651969593595</v>
      </c>
      <c r="F32165">
        <v>11.25</v>
      </c>
    </row>
    <row r="32166" spans="1:6" x14ac:dyDescent="0.4">
      <c r="A32166" s="1" t="s">
        <v>16088</v>
      </c>
      <c r="B32166">
        <v>3.3689610833787702</v>
      </c>
      <c r="C32166">
        <v>0.21077943567445001</v>
      </c>
      <c r="D32166">
        <v>1.4943631303804199</v>
      </c>
      <c r="E32166">
        <v>0.28529333506222099</v>
      </c>
      <c r="F32166">
        <v>11.25</v>
      </c>
    </row>
    <row r="32167" spans="1:6" x14ac:dyDescent="0.4">
      <c r="A32167" s="1" t="s">
        <v>16088</v>
      </c>
      <c r="B32167">
        <v>3.3689610833787702</v>
      </c>
      <c r="C32167">
        <v>0.208231865645747</v>
      </c>
      <c r="D32167">
        <v>1.47398509034814</v>
      </c>
      <c r="E32167">
        <v>0.29802894417659698</v>
      </c>
      <c r="F32167">
        <v>11.25</v>
      </c>
    </row>
    <row r="32168" spans="1:6" x14ac:dyDescent="0.4">
      <c r="A32168" s="1" t="s">
        <v>16088</v>
      </c>
      <c r="B32168">
        <v>3.3715078405833001</v>
      </c>
      <c r="C32168">
        <v>0.20313672558834001</v>
      </c>
      <c r="D32168">
        <v>1.47143783534411</v>
      </c>
      <c r="E32168">
        <v>0.30312318782234698</v>
      </c>
      <c r="F32168">
        <v>11.25</v>
      </c>
    </row>
    <row r="32169" spans="1:6" x14ac:dyDescent="0.4">
      <c r="A32169" s="1" t="s">
        <v>16089</v>
      </c>
      <c r="B32169">
        <v>3.3740545977878198</v>
      </c>
      <c r="C32169">
        <v>0.19294644547352699</v>
      </c>
      <c r="D32169">
        <v>1.47398509034814</v>
      </c>
      <c r="E32169">
        <v>0.31840591875959501</v>
      </c>
      <c r="F32169">
        <v>11.25</v>
      </c>
    </row>
    <row r="32170" spans="1:6" x14ac:dyDescent="0.4">
      <c r="A32170" s="1" t="s">
        <v>16090</v>
      </c>
      <c r="B32170">
        <v>3.3638675689697299</v>
      </c>
      <c r="C32170">
        <v>0.20058915555963699</v>
      </c>
      <c r="D32170">
        <v>1.4994576403885</v>
      </c>
      <c r="E32170">
        <v>0.354065624279844</v>
      </c>
      <c r="F32170">
        <v>11.25</v>
      </c>
    </row>
    <row r="32171" spans="1:6" x14ac:dyDescent="0.4">
      <c r="A32171" s="1" t="s">
        <v>16090</v>
      </c>
      <c r="B32171">
        <v>3.3613208117652</v>
      </c>
      <c r="C32171">
        <v>0.208231865645747</v>
      </c>
      <c r="D32171">
        <v>1.5147411704127101</v>
      </c>
      <c r="E32171">
        <v>0.36170698974846999</v>
      </c>
      <c r="F32171">
        <v>11.25</v>
      </c>
    </row>
    <row r="32172" spans="1:6" x14ac:dyDescent="0.4">
      <c r="A32172" s="1" t="s">
        <v>16091</v>
      </c>
      <c r="B32172">
        <v>3.3740545977878198</v>
      </c>
      <c r="C32172">
        <v>0.20568429561704299</v>
      </c>
      <c r="D32172">
        <v>1.5121939154086701</v>
      </c>
      <c r="E32172">
        <v>0.36680123339421999</v>
      </c>
      <c r="F32172">
        <v>11.25</v>
      </c>
    </row>
    <row r="32173" spans="1:6" x14ac:dyDescent="0.4">
      <c r="A32173" s="1" t="s">
        <v>16091</v>
      </c>
      <c r="B32173">
        <v>3.3689610833787702</v>
      </c>
      <c r="C32173">
        <v>0.21077943567445001</v>
      </c>
      <c r="D32173">
        <v>1.5147411704127101</v>
      </c>
      <c r="E32173">
        <v>0.35915986792559501</v>
      </c>
      <c r="F32173">
        <v>11.25</v>
      </c>
    </row>
    <row r="32174" spans="1:6" x14ac:dyDescent="0.4">
      <c r="A32174" s="1" t="s">
        <v>16092</v>
      </c>
      <c r="B32174">
        <v>3.3638675689697299</v>
      </c>
      <c r="C32174">
        <v>0.20313672558834001</v>
      </c>
      <c r="D32174">
        <v>1.5300247004369201</v>
      </c>
      <c r="E32174">
        <v>0.37444259886284598</v>
      </c>
      <c r="F32174">
        <v>11.25</v>
      </c>
    </row>
    <row r="32175" spans="1:6" x14ac:dyDescent="0.4">
      <c r="A32175" s="1" t="s">
        <v>16092</v>
      </c>
      <c r="B32175">
        <v>3.3689610833787702</v>
      </c>
      <c r="C32175">
        <v>0.208231865645747</v>
      </c>
      <c r="D32175">
        <v>1.5402137204530599</v>
      </c>
      <c r="E32175">
        <v>0.38463108615434299</v>
      </c>
      <c r="F32175">
        <v>11.25</v>
      </c>
    </row>
    <row r="32176" spans="1:6" x14ac:dyDescent="0.4">
      <c r="A32176" s="1" t="s">
        <v>16092</v>
      </c>
      <c r="B32176">
        <v>3.3740545977878198</v>
      </c>
      <c r="C32176">
        <v>0.20058915555963699</v>
      </c>
      <c r="D32176">
        <v>1.5427609754570999</v>
      </c>
      <c r="E32176">
        <v>0.38463108615434299</v>
      </c>
      <c r="F32176">
        <v>11.25</v>
      </c>
    </row>
    <row r="32177" spans="1:6" x14ac:dyDescent="0.4">
      <c r="A32177" s="1" t="s">
        <v>16093</v>
      </c>
      <c r="B32177">
        <v>3.3715078405833001</v>
      </c>
      <c r="C32177">
        <v>0.195494015502231</v>
      </c>
      <c r="D32177">
        <v>1.5453082304611301</v>
      </c>
      <c r="E32177">
        <v>0.38208396433147102</v>
      </c>
      <c r="F32177">
        <v>11.25</v>
      </c>
    </row>
    <row r="32178" spans="1:6" x14ac:dyDescent="0.4">
      <c r="A32178" s="1" t="s">
        <v>16094</v>
      </c>
      <c r="B32178">
        <v>3.3613208117652</v>
      </c>
      <c r="C32178">
        <v>0.19294644547352699</v>
      </c>
      <c r="D32178">
        <v>1.5427609754570999</v>
      </c>
      <c r="E32178">
        <v>0.39991381709159401</v>
      </c>
      <c r="F32178">
        <v>11.25</v>
      </c>
    </row>
    <row r="32179" spans="1:6" x14ac:dyDescent="0.4">
      <c r="A32179" s="1" t="s">
        <v>16094</v>
      </c>
      <c r="B32179">
        <v>3.3689610833787702</v>
      </c>
      <c r="C32179">
        <v>0.20568429561704299</v>
      </c>
      <c r="D32179">
        <v>1.5402137204530599</v>
      </c>
      <c r="E32179">
        <v>0.41519654802884498</v>
      </c>
      <c r="F32179">
        <v>11.25</v>
      </c>
    </row>
    <row r="32180" spans="1:6" x14ac:dyDescent="0.4">
      <c r="A32180" s="1" t="s">
        <v>16094</v>
      </c>
      <c r="B32180">
        <v>3.3791481121968698</v>
      </c>
      <c r="C32180">
        <v>0.21077943567445001</v>
      </c>
      <c r="D32180">
        <v>1.5070994054005999</v>
      </c>
      <c r="E32180">
        <v>0.430479278966093</v>
      </c>
      <c r="F32180">
        <v>11.25</v>
      </c>
    </row>
    <row r="32181" spans="1:6" x14ac:dyDescent="0.4">
      <c r="A32181" s="1" t="s">
        <v>16095</v>
      </c>
      <c r="B32181">
        <v>3.3689610833787702</v>
      </c>
      <c r="C32181">
        <v>0.208231865645747</v>
      </c>
      <c r="D32181">
        <v>1.47143783534411</v>
      </c>
      <c r="E32181">
        <v>0.45595049719484099</v>
      </c>
      <c r="F32181">
        <v>11.25</v>
      </c>
    </row>
    <row r="32182" spans="1:6" x14ac:dyDescent="0.4">
      <c r="A32182" s="1" t="s">
        <v>16096</v>
      </c>
      <c r="B32182">
        <v>3.3587740545606799</v>
      </c>
      <c r="C32182">
        <v>0.21332700570315299</v>
      </c>
      <c r="D32182">
        <v>1.4587015603239299</v>
      </c>
      <c r="E32182">
        <v>0.47887459360071799</v>
      </c>
      <c r="F32182">
        <v>11.25</v>
      </c>
    </row>
    <row r="32183" spans="1:6" x14ac:dyDescent="0.4">
      <c r="A32183" s="1" t="s">
        <v>16096</v>
      </c>
      <c r="B32183">
        <v>3.3689610833787702</v>
      </c>
      <c r="C32183">
        <v>0.220969715789259</v>
      </c>
      <c r="D32183">
        <v>1.45360705031586</v>
      </c>
      <c r="E32183">
        <v>0.48651595906934397</v>
      </c>
      <c r="F32183">
        <v>11.25</v>
      </c>
    </row>
    <row r="32184" spans="1:6" x14ac:dyDescent="0.4">
      <c r="A32184" s="1" t="s">
        <v>16097</v>
      </c>
      <c r="B32184">
        <v>3.3740545977878198</v>
      </c>
      <c r="C32184">
        <v>0.21077943567445001</v>
      </c>
      <c r="D32184">
        <v>1.4485125403077901</v>
      </c>
      <c r="E32184">
        <v>0.49415732453796601</v>
      </c>
      <c r="F32184">
        <v>11.25</v>
      </c>
    </row>
    <row r="32185" spans="1:6" x14ac:dyDescent="0.4">
      <c r="A32185" s="1" t="s">
        <v>16097</v>
      </c>
      <c r="B32185">
        <v>3.3664143261742501</v>
      </c>
      <c r="C32185">
        <v>0.19804158553093401</v>
      </c>
      <c r="D32185">
        <v>1.4434180302997199</v>
      </c>
      <c r="E32185">
        <v>0.51453429912096704</v>
      </c>
      <c r="F32185">
        <v>11.25</v>
      </c>
    </row>
    <row r="32186" spans="1:6" x14ac:dyDescent="0.4">
      <c r="A32186" s="1" t="s">
        <v>16098</v>
      </c>
      <c r="B32186">
        <v>3.3638675689697299</v>
      </c>
      <c r="C32186">
        <v>0.20058915555963699</v>
      </c>
      <c r="D32186">
        <v>1.45360705031586</v>
      </c>
      <c r="E32186">
        <v>0.52981703005821501</v>
      </c>
      <c r="F32186">
        <v>11.25</v>
      </c>
    </row>
    <row r="32187" spans="1:6" x14ac:dyDescent="0.4">
      <c r="A32187" s="1" t="s">
        <v>16098</v>
      </c>
      <c r="B32187">
        <v>3.3689610833787702</v>
      </c>
      <c r="C32187">
        <v>0.20568429561704299</v>
      </c>
      <c r="D32187">
        <v>1.4663433253360401</v>
      </c>
      <c r="E32187">
        <v>0.53236415188108999</v>
      </c>
      <c r="F32187">
        <v>11.25</v>
      </c>
    </row>
    <row r="32188" spans="1:6" x14ac:dyDescent="0.4">
      <c r="A32188" s="1" t="s">
        <v>16098</v>
      </c>
      <c r="B32188">
        <v>3.3766013549923399</v>
      </c>
      <c r="C32188">
        <v>0.20058915555963699</v>
      </c>
      <c r="D32188">
        <v>1.4637960703320001</v>
      </c>
      <c r="E32188">
        <v>0.53236415188108999</v>
      </c>
      <c r="F32188">
        <v>11.25</v>
      </c>
    </row>
    <row r="32189" spans="1:6" x14ac:dyDescent="0.4">
      <c r="A32189" s="1" t="s">
        <v>16099</v>
      </c>
      <c r="B32189">
        <v>3.3689610833787702</v>
      </c>
      <c r="C32189">
        <v>0.19294644547352699</v>
      </c>
      <c r="D32189">
        <v>1.4561543053199</v>
      </c>
      <c r="E32189">
        <v>0.542552639172591</v>
      </c>
      <c r="F32189">
        <v>11.25</v>
      </c>
    </row>
    <row r="32190" spans="1:6" x14ac:dyDescent="0.4">
      <c r="A32190" s="1" t="s">
        <v>16100</v>
      </c>
      <c r="B32190">
        <v>3.3638675689697299</v>
      </c>
      <c r="C32190">
        <v>0.20313672558834001</v>
      </c>
      <c r="D32190">
        <v>1.4663433253360401</v>
      </c>
      <c r="E32190">
        <v>0.54000551734971602</v>
      </c>
      <c r="F32190">
        <v>11.25</v>
      </c>
    </row>
    <row r="32191" spans="1:6" x14ac:dyDescent="0.4">
      <c r="A32191" s="1" t="s">
        <v>16100</v>
      </c>
      <c r="B32191">
        <v>3.3689610833787702</v>
      </c>
      <c r="C32191">
        <v>0.21077943567445001</v>
      </c>
      <c r="D32191">
        <v>1.4765323453521799</v>
      </c>
      <c r="E32191">
        <v>0.53236415188108999</v>
      </c>
      <c r="F32191">
        <v>11.25</v>
      </c>
    </row>
    <row r="32192" spans="1:6" x14ac:dyDescent="0.4">
      <c r="A32192" s="1" t="s">
        <v>16100</v>
      </c>
      <c r="B32192">
        <v>3.3766013549923399</v>
      </c>
      <c r="C32192">
        <v>0.21077943567445001</v>
      </c>
      <c r="D32192">
        <v>1.4663433253360401</v>
      </c>
      <c r="E32192">
        <v>0.52726990823534003</v>
      </c>
      <c r="F32192">
        <v>11.25</v>
      </c>
    </row>
    <row r="32193" spans="1:6" x14ac:dyDescent="0.4">
      <c r="A32193" s="1" t="s">
        <v>16101</v>
      </c>
      <c r="B32193">
        <v>3.3689610833787702</v>
      </c>
      <c r="C32193">
        <v>0.195494015502231</v>
      </c>
      <c r="D32193">
        <v>1.4663433253360401</v>
      </c>
      <c r="E32193">
        <v>0.54764688281834095</v>
      </c>
      <c r="F32193">
        <v>11.25</v>
      </c>
    </row>
    <row r="32194" spans="1:6" x14ac:dyDescent="0.4">
      <c r="A32194" s="1" t="s">
        <v>16102</v>
      </c>
      <c r="B32194">
        <v>3.3638675689697299</v>
      </c>
      <c r="C32194">
        <v>0.19294644547352699</v>
      </c>
      <c r="D32194">
        <v>1.47143783534411</v>
      </c>
      <c r="E32194">
        <v>0.57311810104709004</v>
      </c>
      <c r="F32194">
        <v>11.25</v>
      </c>
    </row>
    <row r="32195" spans="1:6" x14ac:dyDescent="0.4">
      <c r="A32195" s="1" t="s">
        <v>16102</v>
      </c>
      <c r="B32195">
        <v>3.3715078405833001</v>
      </c>
      <c r="C32195">
        <v>0.20058915555963699</v>
      </c>
      <c r="D32195">
        <v>1.47143783534411</v>
      </c>
      <c r="E32195">
        <v>0.58840083198434101</v>
      </c>
      <c r="F32195">
        <v>11.25</v>
      </c>
    </row>
    <row r="32196" spans="1:6" x14ac:dyDescent="0.4">
      <c r="A32196" s="1" t="s">
        <v>16103</v>
      </c>
      <c r="B32196">
        <v>3.3766013549923399</v>
      </c>
      <c r="C32196">
        <v>0.19039887544482401</v>
      </c>
      <c r="D32196">
        <v>1.47143783534411</v>
      </c>
      <c r="E32196">
        <v>0.59094795380721599</v>
      </c>
      <c r="F32196">
        <v>11.25</v>
      </c>
    </row>
    <row r="32197" spans="1:6" x14ac:dyDescent="0.4">
      <c r="A32197" s="1" t="s">
        <v>16103</v>
      </c>
      <c r="B32197">
        <v>3.3689610833787702</v>
      </c>
      <c r="C32197">
        <v>0.19294644547352699</v>
      </c>
      <c r="D32197">
        <v>1.48672136536832</v>
      </c>
      <c r="E32197">
        <v>0.58840083198434101</v>
      </c>
      <c r="F32197">
        <v>11.25</v>
      </c>
    </row>
    <row r="32198" spans="1:6" x14ac:dyDescent="0.4">
      <c r="A32198" s="1" t="s">
        <v>16104</v>
      </c>
      <c r="B32198">
        <v>3.3587740545606799</v>
      </c>
      <c r="C32198">
        <v>0.182756165358715</v>
      </c>
      <c r="D32198">
        <v>1.4969103853844601</v>
      </c>
      <c r="E32198">
        <v>0.61387205021308899</v>
      </c>
      <c r="F32198">
        <v>11.25</v>
      </c>
    </row>
    <row r="32199" spans="1:6" x14ac:dyDescent="0.4">
      <c r="A32199" s="1" t="s">
        <v>16104</v>
      </c>
      <c r="B32199">
        <v>3.3664143261742501</v>
      </c>
      <c r="C32199">
        <v>0.20058915555963699</v>
      </c>
      <c r="D32199">
        <v>1.50455215039657</v>
      </c>
      <c r="E32199">
        <v>0.63170190297321205</v>
      </c>
      <c r="F32199">
        <v>11.25</v>
      </c>
    </row>
    <row r="32200" spans="1:6" x14ac:dyDescent="0.4">
      <c r="A32200" s="1" t="s">
        <v>16104</v>
      </c>
      <c r="B32200">
        <v>3.3740545977878198</v>
      </c>
      <c r="C32200">
        <v>0.19294644547352699</v>
      </c>
      <c r="D32200">
        <v>1.5096466604046399</v>
      </c>
      <c r="E32200">
        <v>0.63424902479608702</v>
      </c>
      <c r="F32200">
        <v>11.25</v>
      </c>
    </row>
    <row r="32201" spans="1:6" x14ac:dyDescent="0.4">
      <c r="A32201" s="1" t="s">
        <v>16105</v>
      </c>
      <c r="B32201">
        <v>3.3638675689697299</v>
      </c>
      <c r="C32201">
        <v>0.18530373538741801</v>
      </c>
      <c r="D32201">
        <v>1.5070994054005999</v>
      </c>
      <c r="E32201">
        <v>0.63170190297321205</v>
      </c>
      <c r="F32201">
        <v>11.25</v>
      </c>
    </row>
    <row r="32202" spans="1:6" x14ac:dyDescent="0.4">
      <c r="A32202" s="1" t="s">
        <v>16106</v>
      </c>
      <c r="B32202">
        <v>3.3715078405833001</v>
      </c>
      <c r="C32202">
        <v>0.19039887544482401</v>
      </c>
      <c r="D32202">
        <v>1.4816268553602501</v>
      </c>
      <c r="E32202">
        <v>0.63170190297321205</v>
      </c>
      <c r="F32202">
        <v>11.25</v>
      </c>
    </row>
    <row r="32203" spans="1:6" x14ac:dyDescent="0.4">
      <c r="A32203" s="1" t="s">
        <v>16106</v>
      </c>
      <c r="B32203">
        <v>3.3740545977878198</v>
      </c>
      <c r="C32203">
        <v>0.19039887544482401</v>
      </c>
      <c r="D32203">
        <v>1.42558724527147</v>
      </c>
      <c r="E32203">
        <v>0.62151341568171503</v>
      </c>
      <c r="F32203">
        <v>11.25</v>
      </c>
    </row>
    <row r="32204" spans="1:6" x14ac:dyDescent="0.4">
      <c r="A32204" s="1" t="s">
        <v>16106</v>
      </c>
      <c r="B32204">
        <v>3.3715078405833001</v>
      </c>
      <c r="C32204">
        <v>0.195494015502231</v>
      </c>
      <c r="D32204">
        <v>1.3771894001948</v>
      </c>
      <c r="E32204">
        <v>0.61641917203596497</v>
      </c>
      <c r="F32204">
        <v>11.25</v>
      </c>
    </row>
    <row r="32205" spans="1:6" x14ac:dyDescent="0.4">
      <c r="A32205" s="1" t="s">
        <v>16107</v>
      </c>
      <c r="B32205">
        <v>3.3664143261742501</v>
      </c>
      <c r="C32205">
        <v>0.19039887544482401</v>
      </c>
      <c r="D32205">
        <v>1.34407508514234</v>
      </c>
      <c r="E32205">
        <v>0.62660765932746498</v>
      </c>
      <c r="F32205">
        <v>11.25</v>
      </c>
    </row>
    <row r="32206" spans="1:6" x14ac:dyDescent="0.4">
      <c r="A32206" s="1" t="s">
        <v>16108</v>
      </c>
      <c r="B32206">
        <v>3.3638675689697299</v>
      </c>
      <c r="C32206">
        <v>0.18785130541612099</v>
      </c>
      <c r="D32206">
        <v>1.34407508514234</v>
      </c>
      <c r="E32206">
        <v>0.636796146618963</v>
      </c>
      <c r="F32206">
        <v>11.25</v>
      </c>
    </row>
    <row r="32207" spans="1:6" x14ac:dyDescent="0.4">
      <c r="A32207" s="1" t="s">
        <v>16108</v>
      </c>
      <c r="B32207">
        <v>3.3740545977878198</v>
      </c>
      <c r="C32207">
        <v>0.182756165358715</v>
      </c>
      <c r="D32207">
        <v>1.3364333201302401</v>
      </c>
      <c r="E32207">
        <v>0.65717312120196403</v>
      </c>
      <c r="F32207">
        <v>11.25</v>
      </c>
    </row>
    <row r="32208" spans="1:6" x14ac:dyDescent="0.4">
      <c r="A32208" s="1" t="s">
        <v>16108</v>
      </c>
      <c r="B32208">
        <v>3.3689610833787702</v>
      </c>
      <c r="C32208">
        <v>0.170018315215199</v>
      </c>
      <c r="D32208">
        <v>1.3542641051584901</v>
      </c>
      <c r="E32208">
        <v>0.66990873031633702</v>
      </c>
      <c r="F32208">
        <v>11.25</v>
      </c>
    </row>
    <row r="32209" spans="1:6" x14ac:dyDescent="0.4">
      <c r="A32209" s="1" t="s">
        <v>16109</v>
      </c>
      <c r="B32209">
        <v>3.3613208117652</v>
      </c>
      <c r="C32209">
        <v>0.157280465071686</v>
      </c>
      <c r="D32209">
        <v>1.40520920523919</v>
      </c>
      <c r="E32209">
        <v>0.69283282672221302</v>
      </c>
      <c r="F32209">
        <v>11.25</v>
      </c>
    </row>
    <row r="32210" spans="1:6" x14ac:dyDescent="0.4">
      <c r="A32210" s="1" t="s">
        <v>16110</v>
      </c>
      <c r="B32210">
        <v>3.3715078405833001</v>
      </c>
      <c r="C32210">
        <v>0.14963775498557699</v>
      </c>
      <c r="D32210">
        <v>1.4561543053199</v>
      </c>
      <c r="E32210">
        <v>0.73358677588821297</v>
      </c>
      <c r="F32210">
        <v>11.25</v>
      </c>
    </row>
    <row r="32211" spans="1:6" x14ac:dyDescent="0.4">
      <c r="A32211" s="1" t="s">
        <v>16110</v>
      </c>
      <c r="B32211">
        <v>3.3740545977878198</v>
      </c>
      <c r="C32211">
        <v>0.15982803510038601</v>
      </c>
      <c r="D32211">
        <v>1.46889058034007</v>
      </c>
      <c r="E32211">
        <v>0.76160511593983704</v>
      </c>
      <c r="F32211">
        <v>11.25</v>
      </c>
    </row>
    <row r="32212" spans="1:6" x14ac:dyDescent="0.4">
      <c r="A32212" s="1" t="s">
        <v>16110</v>
      </c>
      <c r="B32212">
        <v>3.3689610833787702</v>
      </c>
      <c r="C32212">
        <v>0.162375605129089</v>
      </c>
      <c r="D32212">
        <v>1.47143783534411</v>
      </c>
      <c r="E32212">
        <v>0.76669935958558699</v>
      </c>
      <c r="F32212">
        <v>11.25</v>
      </c>
    </row>
    <row r="32213" spans="1:6" x14ac:dyDescent="0.4">
      <c r="A32213" s="1" t="s">
        <v>16111</v>
      </c>
      <c r="B32213">
        <v>3.3638675689697299</v>
      </c>
      <c r="C32213">
        <v>0.15982803510038601</v>
      </c>
      <c r="D32213">
        <v>1.46889058034007</v>
      </c>
      <c r="E32213">
        <v>0.77688784687708401</v>
      </c>
      <c r="F32213">
        <v>11.25</v>
      </c>
    </row>
    <row r="32214" spans="1:6" x14ac:dyDescent="0.4">
      <c r="A32214" s="1" t="s">
        <v>16112</v>
      </c>
      <c r="B32214">
        <v>3.3689610833787702</v>
      </c>
      <c r="C32214">
        <v>0.17256588524390201</v>
      </c>
      <c r="D32214">
        <v>1.4663433253360401</v>
      </c>
      <c r="E32214">
        <v>0.77434072505420903</v>
      </c>
      <c r="F32214">
        <v>11.25</v>
      </c>
    </row>
    <row r="32215" spans="1:6" x14ac:dyDescent="0.4">
      <c r="A32215" s="1" t="s">
        <v>16112</v>
      </c>
      <c r="B32215">
        <v>3.3689610833787702</v>
      </c>
      <c r="C32215">
        <v>0.19804158553093401</v>
      </c>
      <c r="D32215">
        <v>1.4587015603239299</v>
      </c>
      <c r="E32215">
        <v>0.78198209052283496</v>
      </c>
      <c r="F32215">
        <v>11.25</v>
      </c>
    </row>
    <row r="32216" spans="1:6" x14ac:dyDescent="0.4">
      <c r="A32216" s="1" t="s">
        <v>16112</v>
      </c>
      <c r="B32216">
        <v>3.3740545977878198</v>
      </c>
      <c r="C32216">
        <v>0.21077943567445001</v>
      </c>
      <c r="D32216">
        <v>1.4459652853037499</v>
      </c>
      <c r="E32216">
        <v>0.79217057781433597</v>
      </c>
      <c r="F32216">
        <v>11.25</v>
      </c>
    </row>
    <row r="32217" spans="1:6" x14ac:dyDescent="0.4">
      <c r="A32217" s="1" t="s">
        <v>16113</v>
      </c>
      <c r="B32217">
        <v>3.3689610833787702</v>
      </c>
      <c r="C32217">
        <v>0.220969715789259</v>
      </c>
      <c r="D32217">
        <v>1.4561543053199</v>
      </c>
      <c r="E32217">
        <v>0.79471769963721095</v>
      </c>
      <c r="F32217">
        <v>11.25</v>
      </c>
    </row>
    <row r="32218" spans="1:6" x14ac:dyDescent="0.4">
      <c r="A32218" s="1" t="s">
        <v>16114</v>
      </c>
      <c r="B32218">
        <v>3.3689610833787702</v>
      </c>
      <c r="C32218">
        <v>0.238802705990182</v>
      </c>
      <c r="D32218">
        <v>1.4663433253360401</v>
      </c>
      <c r="E32218">
        <v>0.80490618692871196</v>
      </c>
      <c r="F32218">
        <v>11.25</v>
      </c>
    </row>
    <row r="32219" spans="1:6" x14ac:dyDescent="0.4">
      <c r="A32219" s="1" t="s">
        <v>16114</v>
      </c>
      <c r="B32219">
        <v>3.3740545977878198</v>
      </c>
      <c r="C32219">
        <v>0.24389784604758799</v>
      </c>
      <c r="D32219">
        <v>1.45360705031586</v>
      </c>
      <c r="E32219">
        <v>0.78707633416858502</v>
      </c>
      <c r="F32219">
        <v>11.25</v>
      </c>
    </row>
    <row r="32220" spans="1:6" x14ac:dyDescent="0.4">
      <c r="A32220" s="1" t="s">
        <v>16114</v>
      </c>
      <c r="B32220">
        <v>3.3664143261742501</v>
      </c>
      <c r="C32220">
        <v>0.238802705990182</v>
      </c>
      <c r="D32220">
        <v>1.4459652853037499</v>
      </c>
      <c r="E32220">
        <v>0.76160511593983704</v>
      </c>
      <c r="F32220">
        <v>11.25</v>
      </c>
    </row>
    <row r="32221" spans="1:6" x14ac:dyDescent="0.4">
      <c r="A32221" s="1" t="s">
        <v>16115</v>
      </c>
      <c r="B32221">
        <v>3.3613208117652</v>
      </c>
      <c r="C32221">
        <v>0.22861242587536901</v>
      </c>
      <c r="D32221">
        <v>1.4485125403077901</v>
      </c>
      <c r="E32221">
        <v>0.74122814135683501</v>
      </c>
      <c r="F32221">
        <v>11.25</v>
      </c>
    </row>
    <row r="32222" spans="1:6" x14ac:dyDescent="0.4">
      <c r="A32222" s="1" t="s">
        <v>16116</v>
      </c>
      <c r="B32222">
        <v>3.3689610833787702</v>
      </c>
      <c r="C32222">
        <v>0.226064855846666</v>
      </c>
      <c r="D32222">
        <v>1.4561543053199</v>
      </c>
      <c r="E32222">
        <v>0.731039654065338</v>
      </c>
      <c r="F32222">
        <v>11.25</v>
      </c>
    </row>
    <row r="32223" spans="1:6" x14ac:dyDescent="0.4">
      <c r="A32223" s="1" t="s">
        <v>16116</v>
      </c>
      <c r="B32223">
        <v>3.3689610833787702</v>
      </c>
      <c r="C32223">
        <v>0.220969715789259</v>
      </c>
      <c r="D32223">
        <v>1.4637960703320001</v>
      </c>
      <c r="E32223">
        <v>0.731039654065338</v>
      </c>
      <c r="F32223">
        <v>11.25</v>
      </c>
    </row>
    <row r="32224" spans="1:6" x14ac:dyDescent="0.4">
      <c r="A32224" s="1" t="s">
        <v>16116</v>
      </c>
      <c r="B32224">
        <v>3.3740545977878198</v>
      </c>
      <c r="C32224">
        <v>0.21332700570315299</v>
      </c>
      <c r="D32224">
        <v>1.4561543053199</v>
      </c>
      <c r="E32224">
        <v>0.73613389771108795</v>
      </c>
      <c r="F32224">
        <v>11.25</v>
      </c>
    </row>
    <row r="32225" spans="1:6" x14ac:dyDescent="0.4">
      <c r="A32225" s="1" t="s">
        <v>16117</v>
      </c>
      <c r="B32225">
        <v>3.3689610833787702</v>
      </c>
      <c r="C32225">
        <v>0.20313672558834001</v>
      </c>
      <c r="D32225">
        <v>1.4637960703320001</v>
      </c>
      <c r="E32225">
        <v>0.74377526317970999</v>
      </c>
      <c r="F32225">
        <v>11.25</v>
      </c>
    </row>
    <row r="32226" spans="1:6" x14ac:dyDescent="0.4">
      <c r="A32226" s="1" t="s">
        <v>16118</v>
      </c>
      <c r="B32226">
        <v>3.3587740545606799</v>
      </c>
      <c r="C32226">
        <v>0.21842214576055999</v>
      </c>
      <c r="D32226">
        <v>1.4663433253360401</v>
      </c>
      <c r="E32226">
        <v>0.76160511593983704</v>
      </c>
      <c r="F32226">
        <v>11.25</v>
      </c>
    </row>
    <row r="32227" spans="1:6" x14ac:dyDescent="0.4">
      <c r="A32227" s="1" t="s">
        <v>16118</v>
      </c>
      <c r="B32227">
        <v>3.3689610833787702</v>
      </c>
      <c r="C32227">
        <v>0.24389784604758799</v>
      </c>
      <c r="D32227">
        <v>1.4790796003562099</v>
      </c>
      <c r="E32227">
        <v>0.78198209052283496</v>
      </c>
      <c r="F32227">
        <v>11.25</v>
      </c>
    </row>
    <row r="32228" spans="1:6" x14ac:dyDescent="0.4">
      <c r="A32228" s="1" t="s">
        <v>16118</v>
      </c>
      <c r="B32228">
        <v>3.3740545977878198</v>
      </c>
      <c r="C32228">
        <v>0.25408812616240101</v>
      </c>
      <c r="D32228">
        <v>1.48926862037235</v>
      </c>
      <c r="E32228">
        <v>0.77688784687708401</v>
      </c>
      <c r="F32228">
        <v>11.25</v>
      </c>
    </row>
    <row r="32229" spans="1:6" x14ac:dyDescent="0.4">
      <c r="A32229" s="1" t="s">
        <v>16119</v>
      </c>
      <c r="B32229">
        <v>3.3689610833787702</v>
      </c>
      <c r="C32229">
        <v>0.238802705990182</v>
      </c>
      <c r="D32229">
        <v>1.48672136536832</v>
      </c>
      <c r="E32229">
        <v>0.77688784687708401</v>
      </c>
      <c r="F32229">
        <v>11.25</v>
      </c>
    </row>
    <row r="32230" spans="1:6" x14ac:dyDescent="0.4">
      <c r="A32230" s="1" t="s">
        <v>16120</v>
      </c>
      <c r="B32230">
        <v>3.3613208117652</v>
      </c>
      <c r="C32230">
        <v>0.25154055613369802</v>
      </c>
      <c r="D32230">
        <v>1.5096466604046399</v>
      </c>
      <c r="E32230">
        <v>0.77434072505420903</v>
      </c>
      <c r="F32230">
        <v>11.25</v>
      </c>
    </row>
    <row r="32231" spans="1:6" x14ac:dyDescent="0.4">
      <c r="A32231" s="1" t="s">
        <v>16120</v>
      </c>
      <c r="B32231">
        <v>3.3689610833787702</v>
      </c>
      <c r="C32231">
        <v>0.25408812616240101</v>
      </c>
      <c r="D32231">
        <v>1.5121939154086701</v>
      </c>
      <c r="E32231">
        <v>0.75905799411696195</v>
      </c>
      <c r="F32231">
        <v>11.25</v>
      </c>
    </row>
    <row r="32232" spans="1:6" x14ac:dyDescent="0.4">
      <c r="A32232" s="1" t="s">
        <v>16120</v>
      </c>
      <c r="B32232">
        <v>3.3766013549923399</v>
      </c>
      <c r="C32232">
        <v>0.24389784604758799</v>
      </c>
      <c r="D32232">
        <v>1.5096466604046399</v>
      </c>
      <c r="E32232">
        <v>0.74122814135683501</v>
      </c>
      <c r="F32232">
        <v>11.25</v>
      </c>
    </row>
    <row r="32233" spans="1:6" x14ac:dyDescent="0.4">
      <c r="A32233" s="1" t="s">
        <v>16121</v>
      </c>
      <c r="B32233">
        <v>3.3689610833787702</v>
      </c>
      <c r="C32233">
        <v>0.233707565932775</v>
      </c>
      <c r="D32233">
        <v>1.4994576403885</v>
      </c>
      <c r="E32233">
        <v>0.731039654065338</v>
      </c>
      <c r="F32233">
        <v>11.25</v>
      </c>
    </row>
    <row r="32234" spans="1:6" x14ac:dyDescent="0.4">
      <c r="A32234" s="1" t="s">
        <v>16122</v>
      </c>
      <c r="B32234">
        <v>3.3613208117652</v>
      </c>
      <c r="C32234">
        <v>0.233707565932775</v>
      </c>
      <c r="D32234">
        <v>1.51983568042078</v>
      </c>
      <c r="E32234">
        <v>0.71066267948233597</v>
      </c>
      <c r="F32234">
        <v>11.25</v>
      </c>
    </row>
    <row r="32235" spans="1:6" x14ac:dyDescent="0.4">
      <c r="A32235" s="1" t="s">
        <v>16122</v>
      </c>
      <c r="B32235">
        <v>3.3740545977878198</v>
      </c>
      <c r="C32235">
        <v>0.24135027601888501</v>
      </c>
      <c r="D32235">
        <v>1.53511921044499</v>
      </c>
      <c r="E32235">
        <v>0.70047419219083895</v>
      </c>
      <c r="F32235">
        <v>11.25</v>
      </c>
    </row>
    <row r="32236" spans="1:6" x14ac:dyDescent="0.4">
      <c r="A32236" s="1" t="s">
        <v>16123</v>
      </c>
      <c r="B32236">
        <v>3.3715078405833001</v>
      </c>
      <c r="C32236">
        <v>0.24389784604758799</v>
      </c>
      <c r="D32236">
        <v>1.54785548546517</v>
      </c>
      <c r="E32236">
        <v>0.69283282672221302</v>
      </c>
      <c r="F32236">
        <v>11.25</v>
      </c>
    </row>
    <row r="32237" spans="1:6" x14ac:dyDescent="0.4">
      <c r="A32237" s="1" t="s">
        <v>16123</v>
      </c>
      <c r="B32237">
        <v>3.3689610833787702</v>
      </c>
      <c r="C32237">
        <v>0.25408812616240101</v>
      </c>
      <c r="D32237">
        <v>1.5554972504772699</v>
      </c>
      <c r="E32237">
        <v>0.69283282672221302</v>
      </c>
      <c r="F32237">
        <v>11.25</v>
      </c>
    </row>
    <row r="32238" spans="1:6" x14ac:dyDescent="0.4">
      <c r="A32238" s="1" t="s">
        <v>16124</v>
      </c>
      <c r="B32238">
        <v>3.3638675689697299</v>
      </c>
      <c r="C32238">
        <v>0.264278406277214</v>
      </c>
      <c r="D32238">
        <v>1.5631390154893801</v>
      </c>
      <c r="E32238">
        <v>0.68009721760783703</v>
      </c>
      <c r="F32238">
        <v>11.25</v>
      </c>
    </row>
    <row r="32239" spans="1:6" x14ac:dyDescent="0.4">
      <c r="A32239" s="1" t="s">
        <v>16124</v>
      </c>
      <c r="B32239">
        <v>3.3664143261742501</v>
      </c>
      <c r="C32239">
        <v>0.27701625642073002</v>
      </c>
      <c r="D32239">
        <v>1.5580445054813099</v>
      </c>
      <c r="E32239">
        <v>0.65717312120196403</v>
      </c>
      <c r="F32239">
        <v>11.25</v>
      </c>
    </row>
    <row r="32240" spans="1:6" x14ac:dyDescent="0.4">
      <c r="A32240" s="1" t="s">
        <v>16124</v>
      </c>
      <c r="B32240">
        <v>3.3740545977878198</v>
      </c>
      <c r="C32240">
        <v>0.26937354633462002</v>
      </c>
      <c r="D32240">
        <v>1.5453082304611301</v>
      </c>
      <c r="E32240">
        <v>0.63170190297321205</v>
      </c>
      <c r="F32240">
        <v>11.25</v>
      </c>
    </row>
    <row r="32241" spans="1:6" x14ac:dyDescent="0.4">
      <c r="A32241" s="1" t="s">
        <v>16125</v>
      </c>
      <c r="B32241">
        <v>3.3689610833787702</v>
      </c>
      <c r="C32241">
        <v>0.26173083624851001</v>
      </c>
      <c r="D32241">
        <v>1.53511921044499</v>
      </c>
      <c r="E32241">
        <v>0.62151341568171503</v>
      </c>
      <c r="F32241">
        <v>11.25</v>
      </c>
    </row>
    <row r="32242" spans="1:6" x14ac:dyDescent="0.4">
      <c r="A32242" s="1" t="s">
        <v>16126</v>
      </c>
      <c r="B32242">
        <v>3.3613208117652</v>
      </c>
      <c r="C32242">
        <v>0.26173083624851001</v>
      </c>
      <c r="D32242">
        <v>1.5453082304611301</v>
      </c>
      <c r="E32242">
        <v>0.61132492839021402</v>
      </c>
      <c r="F32242">
        <v>11.25</v>
      </c>
    </row>
    <row r="32243" spans="1:6" x14ac:dyDescent="0.4">
      <c r="A32243" s="1" t="s">
        <v>16126</v>
      </c>
      <c r="B32243">
        <v>3.3689610833787702</v>
      </c>
      <c r="C32243">
        <v>0.26937354633462002</v>
      </c>
      <c r="D32243">
        <v>1.5580445054813099</v>
      </c>
      <c r="E32243">
        <v>0.59604219745296305</v>
      </c>
      <c r="F32243">
        <v>11.25</v>
      </c>
    </row>
    <row r="32244" spans="1:6" x14ac:dyDescent="0.4">
      <c r="A32244" s="1" t="s">
        <v>16126</v>
      </c>
      <c r="B32244">
        <v>3.3740545977878198</v>
      </c>
      <c r="C32244">
        <v>0.26173083624851001</v>
      </c>
      <c r="D32244">
        <v>1.55294999547324</v>
      </c>
      <c r="E32244">
        <v>0.58075946651571497</v>
      </c>
      <c r="F32244">
        <v>11.25</v>
      </c>
    </row>
    <row r="32245" spans="1:6" x14ac:dyDescent="0.4">
      <c r="A32245" s="1" t="s">
        <v>16127</v>
      </c>
      <c r="B32245">
        <v>3.3689610833787702</v>
      </c>
      <c r="C32245">
        <v>0.25663569619110399</v>
      </c>
      <c r="D32245">
        <v>1.54785548546517</v>
      </c>
      <c r="E32245">
        <v>0.57566522286996502</v>
      </c>
      <c r="F32245">
        <v>11.25</v>
      </c>
    </row>
    <row r="32246" spans="1:6" x14ac:dyDescent="0.4">
      <c r="A32246" s="1" t="s">
        <v>16128</v>
      </c>
      <c r="B32246">
        <v>3.3638675689697299</v>
      </c>
      <c r="C32246">
        <v>0.264278406277214</v>
      </c>
      <c r="D32246">
        <v>1.53766646544902</v>
      </c>
      <c r="E32246">
        <v>0.56547673557846401</v>
      </c>
      <c r="F32246">
        <v>11.25</v>
      </c>
    </row>
    <row r="32247" spans="1:6" x14ac:dyDescent="0.4">
      <c r="A32247" s="1" t="s">
        <v>16128</v>
      </c>
      <c r="B32247">
        <v>3.3689610833787702</v>
      </c>
      <c r="C32247">
        <v>0.27446868639202598</v>
      </c>
      <c r="D32247">
        <v>1.51728842541674</v>
      </c>
      <c r="E32247">
        <v>0.54000551734971602</v>
      </c>
      <c r="F32247">
        <v>11.25</v>
      </c>
    </row>
    <row r="32248" spans="1:6" x14ac:dyDescent="0.4">
      <c r="A32248" s="1" t="s">
        <v>16129</v>
      </c>
      <c r="B32248">
        <v>3.3689610833787702</v>
      </c>
      <c r="C32248">
        <v>0.27446868639202598</v>
      </c>
      <c r="D32248">
        <v>1.4943631303804199</v>
      </c>
      <c r="E32248">
        <v>0.52472278641246795</v>
      </c>
      <c r="F32248">
        <v>11.25</v>
      </c>
    </row>
    <row r="32249" spans="1:6" x14ac:dyDescent="0.4">
      <c r="A32249" s="1" t="s">
        <v>16129</v>
      </c>
      <c r="B32249">
        <v>3.3638675689697299</v>
      </c>
      <c r="C32249">
        <v>0.28211139647813299</v>
      </c>
      <c r="D32249">
        <v>1.48417411036428</v>
      </c>
      <c r="E32249">
        <v>0.52472278641246795</v>
      </c>
      <c r="F32249">
        <v>11.25</v>
      </c>
    </row>
    <row r="32250" spans="1:6" x14ac:dyDescent="0.4">
      <c r="A32250" s="1" t="s">
        <v>16130</v>
      </c>
      <c r="B32250">
        <v>3.3664143261742501</v>
      </c>
      <c r="C32250">
        <v>0.30249195670775803</v>
      </c>
      <c r="D32250">
        <v>1.48672136536832</v>
      </c>
      <c r="E32250">
        <v>0.53236415188108999</v>
      </c>
      <c r="F32250">
        <v>11.25</v>
      </c>
    </row>
    <row r="32251" spans="1:6" x14ac:dyDescent="0.4">
      <c r="A32251" s="1" t="s">
        <v>16130</v>
      </c>
      <c r="B32251">
        <v>3.3689610833787702</v>
      </c>
      <c r="C32251">
        <v>0.289754106564242</v>
      </c>
      <c r="D32251">
        <v>1.48926862037235</v>
      </c>
      <c r="E32251">
        <v>0.51962854276671799</v>
      </c>
      <c r="F32251">
        <v>11.25</v>
      </c>
    </row>
    <row r="32252" spans="1:6" x14ac:dyDescent="0.4">
      <c r="A32252" s="1" t="s">
        <v>16130</v>
      </c>
      <c r="B32252">
        <v>3.3715078405833001</v>
      </c>
      <c r="C32252">
        <v>0.28465896650683598</v>
      </c>
      <c r="D32252">
        <v>1.4969103853844601</v>
      </c>
      <c r="E32252">
        <v>0.51453429912096704</v>
      </c>
      <c r="F32252">
        <v>11.25</v>
      </c>
    </row>
    <row r="32253" spans="1:6" x14ac:dyDescent="0.4">
      <c r="A32253" s="1" t="s">
        <v>16131</v>
      </c>
      <c r="B32253">
        <v>3.3638675689697299</v>
      </c>
      <c r="C32253">
        <v>0.29484924662164902</v>
      </c>
      <c r="D32253">
        <v>1.5096466604046399</v>
      </c>
      <c r="E32253">
        <v>0.506892933652342</v>
      </c>
      <c r="F32253">
        <v>11.25</v>
      </c>
    </row>
    <row r="32254" spans="1:6" x14ac:dyDescent="0.4">
      <c r="A32254" s="1" t="s">
        <v>16132</v>
      </c>
      <c r="B32254">
        <v>3.3689610833787702</v>
      </c>
      <c r="C32254">
        <v>0.31013466679386797</v>
      </c>
      <c r="D32254">
        <v>1.5223829354248199</v>
      </c>
      <c r="E32254">
        <v>0.48651595906934397</v>
      </c>
      <c r="F32254">
        <v>11.25</v>
      </c>
    </row>
    <row r="32255" spans="1:6" x14ac:dyDescent="0.4">
      <c r="A32255" s="1" t="s">
        <v>16132</v>
      </c>
      <c r="B32255">
        <v>3.3740545977878198</v>
      </c>
      <c r="C32255">
        <v>0.30758709676516499</v>
      </c>
      <c r="D32255">
        <v>1.51983568042078</v>
      </c>
      <c r="E32255">
        <v>0.466138984486342</v>
      </c>
      <c r="F32255">
        <v>11.25</v>
      </c>
    </row>
    <row r="32256" spans="1:6" x14ac:dyDescent="0.4">
      <c r="A32256" s="1" t="s">
        <v>16132</v>
      </c>
      <c r="B32256">
        <v>3.3740545977878198</v>
      </c>
      <c r="C32256">
        <v>0.297396816650352</v>
      </c>
      <c r="D32256">
        <v>1.51983568042078</v>
      </c>
      <c r="E32256">
        <v>0.45849761901771702</v>
      </c>
      <c r="F32256">
        <v>11.25</v>
      </c>
    </row>
    <row r="32257" spans="1:6" x14ac:dyDescent="0.4">
      <c r="A32257" s="1" t="s">
        <v>16133</v>
      </c>
      <c r="B32257">
        <v>3.3613208117652</v>
      </c>
      <c r="C32257">
        <v>0.30249195670775803</v>
      </c>
      <c r="D32257">
        <v>1.5274774454328801</v>
      </c>
      <c r="E32257">
        <v>0.44066776625759402</v>
      </c>
      <c r="F32257">
        <v>11.25</v>
      </c>
    </row>
    <row r="32258" spans="1:6" x14ac:dyDescent="0.4">
      <c r="A32258" s="1" t="s">
        <v>16134</v>
      </c>
      <c r="B32258">
        <v>3.3689610833787702</v>
      </c>
      <c r="C32258">
        <v>0.30503952673646101</v>
      </c>
      <c r="D32258">
        <v>1.5223829354248199</v>
      </c>
      <c r="E32258">
        <v>0.41264942620597</v>
      </c>
      <c r="F32258">
        <v>11.25</v>
      </c>
    </row>
    <row r="32259" spans="1:6" x14ac:dyDescent="0.4">
      <c r="A32259" s="1" t="s">
        <v>16134</v>
      </c>
      <c r="B32259">
        <v>3.3766013549923399</v>
      </c>
      <c r="C32259">
        <v>0.297396816650352</v>
      </c>
      <c r="D32259">
        <v>1.48672136536832</v>
      </c>
      <c r="E32259">
        <v>0.37444259886284598</v>
      </c>
      <c r="F32259">
        <v>11.25</v>
      </c>
    </row>
    <row r="32260" spans="1:6" x14ac:dyDescent="0.4">
      <c r="A32260" s="1" t="s">
        <v>16135</v>
      </c>
      <c r="B32260">
        <v>3.3587740545606799</v>
      </c>
      <c r="C32260">
        <v>0.29994438667905499</v>
      </c>
      <c r="D32260">
        <v>1.43832352029165</v>
      </c>
      <c r="E32260">
        <v>0.35661274610271898</v>
      </c>
      <c r="F32260">
        <v>11.25</v>
      </c>
    </row>
    <row r="32261" spans="1:6" x14ac:dyDescent="0.4">
      <c r="A32261" s="1" t="s">
        <v>16135</v>
      </c>
      <c r="B32261">
        <v>3.3689610833787702</v>
      </c>
      <c r="C32261">
        <v>0.31013466679386797</v>
      </c>
      <c r="D32261">
        <v>1.40775646024322</v>
      </c>
      <c r="E32261">
        <v>0.33623577151972101</v>
      </c>
      <c r="F32261">
        <v>11.25</v>
      </c>
    </row>
    <row r="32262" spans="1:6" x14ac:dyDescent="0.4">
      <c r="A32262" s="1" t="s">
        <v>16136</v>
      </c>
      <c r="B32262">
        <v>3.3740545977878198</v>
      </c>
      <c r="C32262">
        <v>0.31777737687997698</v>
      </c>
      <c r="D32262">
        <v>1.3644531251746199</v>
      </c>
      <c r="E32262">
        <v>0.30312318782234698</v>
      </c>
      <c r="F32262">
        <v>11.25</v>
      </c>
    </row>
    <row r="32263" spans="1:6" x14ac:dyDescent="0.4">
      <c r="A32263" s="1" t="s">
        <v>16136</v>
      </c>
      <c r="B32263">
        <v>3.3664143261742501</v>
      </c>
      <c r="C32263">
        <v>0.31268223682257101</v>
      </c>
      <c r="D32263">
        <v>1.33898057513427</v>
      </c>
      <c r="E32263">
        <v>0.277651969593595</v>
      </c>
      <c r="F32263">
        <v>11.25</v>
      </c>
    </row>
    <row r="32264" spans="1:6" x14ac:dyDescent="0.4">
      <c r="A32264" s="1" t="s">
        <v>16136</v>
      </c>
      <c r="B32264">
        <v>3.3689610833787702</v>
      </c>
      <c r="C32264">
        <v>0.30503952673646101</v>
      </c>
      <c r="D32264">
        <v>1.3211497901060201</v>
      </c>
      <c r="E32264">
        <v>0.272557725947848</v>
      </c>
      <c r="F32264">
        <v>11.25</v>
      </c>
    </row>
    <row r="32265" spans="1:6" x14ac:dyDescent="0.4">
      <c r="A32265" s="1" t="s">
        <v>16137</v>
      </c>
      <c r="B32265">
        <v>3.3689610833787702</v>
      </c>
      <c r="C32265">
        <v>0.30249195670775803</v>
      </c>
      <c r="D32265">
        <v>1.32624430011409</v>
      </c>
      <c r="E32265">
        <v>0.254727873187722</v>
      </c>
      <c r="F32265">
        <v>11.25</v>
      </c>
    </row>
    <row r="32266" spans="1:6" x14ac:dyDescent="0.4">
      <c r="A32266" s="1" t="s">
        <v>16138</v>
      </c>
      <c r="B32266">
        <v>3.3689610833787702</v>
      </c>
      <c r="C32266">
        <v>0.28720653653553901</v>
      </c>
      <c r="D32266">
        <v>1.3160552800979599</v>
      </c>
      <c r="E32266">
        <v>0.22925665495897399</v>
      </c>
      <c r="F32266">
        <v>11.25</v>
      </c>
    </row>
    <row r="32267" spans="1:6" x14ac:dyDescent="0.4">
      <c r="A32267" s="1" t="s">
        <v>16138</v>
      </c>
      <c r="B32267">
        <v>3.3689610833787702</v>
      </c>
      <c r="C32267">
        <v>0.26682597630591698</v>
      </c>
      <c r="D32267">
        <v>1.30841351508585</v>
      </c>
      <c r="E32267">
        <v>0.213973924021722</v>
      </c>
      <c r="F32267">
        <v>11.25</v>
      </c>
    </row>
    <row r="32268" spans="1:6" x14ac:dyDescent="0.4">
      <c r="A32268" s="1" t="s">
        <v>16138</v>
      </c>
      <c r="B32268">
        <v>3.3613208117652</v>
      </c>
      <c r="C32268">
        <v>0.26173083624851001</v>
      </c>
      <c r="D32268">
        <v>1.31350802509392</v>
      </c>
      <c r="E32268">
        <v>0.20378543673022501</v>
      </c>
      <c r="F32268">
        <v>11.25</v>
      </c>
    </row>
    <row r="32269" spans="1:6" x14ac:dyDescent="0.4">
      <c r="A32269" s="1" t="s">
        <v>16139</v>
      </c>
      <c r="B32269">
        <v>3.3689610833787702</v>
      </c>
      <c r="C32269">
        <v>0.26173083624851001</v>
      </c>
      <c r="D32269">
        <v>1.3186025351019901</v>
      </c>
      <c r="E32269">
        <v>0.180861340324348</v>
      </c>
      <c r="F32269">
        <v>11.25</v>
      </c>
    </row>
    <row r="32270" spans="1:6" x14ac:dyDescent="0.4">
      <c r="A32270" s="1" t="s">
        <v>16140</v>
      </c>
      <c r="B32270">
        <v>3.3740545977878198</v>
      </c>
      <c r="C32270">
        <v>0.25663569619110399</v>
      </c>
      <c r="D32270">
        <v>1.3058662600818101</v>
      </c>
      <c r="E32270">
        <v>0.17067285303284799</v>
      </c>
      <c r="F32270">
        <v>11.25</v>
      </c>
    </row>
    <row r="32271" spans="1:6" x14ac:dyDescent="0.4">
      <c r="A32271" s="1" t="s">
        <v>16140</v>
      </c>
      <c r="B32271">
        <v>3.3689610833787702</v>
      </c>
      <c r="C32271">
        <v>0.238802705990182</v>
      </c>
      <c r="D32271">
        <v>1.2982244950697099</v>
      </c>
      <c r="E32271">
        <v>0.17067285303284799</v>
      </c>
      <c r="F32271">
        <v>11.25</v>
      </c>
    </row>
    <row r="32272" spans="1:6" x14ac:dyDescent="0.4">
      <c r="A32272" s="1" t="s">
        <v>16141</v>
      </c>
      <c r="B32272">
        <v>3.3613208117652</v>
      </c>
      <c r="C32272">
        <v>0.24135027601888501</v>
      </c>
      <c r="D32272">
        <v>1.29567724006567</v>
      </c>
      <c r="E32272">
        <v>0.16812573120997601</v>
      </c>
      <c r="F32272">
        <v>11.25</v>
      </c>
    </row>
    <row r="32273" spans="1:6" x14ac:dyDescent="0.4">
      <c r="A32273" s="1" t="s">
        <v>16141</v>
      </c>
      <c r="B32273">
        <v>3.3689610833787702</v>
      </c>
      <c r="C32273">
        <v>0.238802705990182</v>
      </c>
      <c r="D32273">
        <v>1.29312998506164</v>
      </c>
      <c r="E32273">
        <v>0.15284300027272499</v>
      </c>
      <c r="F32273">
        <v>11.25</v>
      </c>
    </row>
    <row r="32274" spans="1:6" x14ac:dyDescent="0.4">
      <c r="A32274" s="1" t="s">
        <v>16142</v>
      </c>
      <c r="B32274">
        <v>3.3715078405833001</v>
      </c>
      <c r="C32274">
        <v>0.233707565932775</v>
      </c>
      <c r="D32274">
        <v>1.27529920003339</v>
      </c>
      <c r="E32274">
        <v>0.14774875662697401</v>
      </c>
      <c r="F32274">
        <v>11.25</v>
      </c>
    </row>
    <row r="32275" spans="1:6" x14ac:dyDescent="0.4">
      <c r="A32275" s="1" t="s">
        <v>16142</v>
      </c>
      <c r="B32275">
        <v>3.3689610833787702</v>
      </c>
      <c r="C32275">
        <v>0.23115999590407199</v>
      </c>
      <c r="D32275">
        <v>1.26001567000918</v>
      </c>
      <c r="E32275">
        <v>0.14774875662697401</v>
      </c>
      <c r="F32275">
        <v>11.25</v>
      </c>
    </row>
    <row r="32276" spans="1:6" x14ac:dyDescent="0.4">
      <c r="A32276" s="1" t="s">
        <v>16142</v>
      </c>
      <c r="B32276">
        <v>3.3613208117652</v>
      </c>
      <c r="C32276">
        <v>0.246445416076291</v>
      </c>
      <c r="D32276">
        <v>1.247279394989</v>
      </c>
      <c r="E32276">
        <v>0.16048436574135</v>
      </c>
      <c r="F32276">
        <v>11.25</v>
      </c>
    </row>
    <row r="32277" spans="1:6" x14ac:dyDescent="0.4">
      <c r="A32277" s="1" t="s">
        <v>16143</v>
      </c>
      <c r="B32277">
        <v>3.3689610833787702</v>
      </c>
      <c r="C32277">
        <v>0.25918326621980697</v>
      </c>
      <c r="D32277">
        <v>1.2345431199688299</v>
      </c>
      <c r="E32277">
        <v>0.180861340324348</v>
      </c>
      <c r="F32277">
        <v>11.25</v>
      </c>
    </row>
    <row r="32278" spans="1:6" x14ac:dyDescent="0.4">
      <c r="A32278" s="1" t="s">
        <v>16144</v>
      </c>
      <c r="B32278">
        <v>3.3766013549923399</v>
      </c>
      <c r="C32278">
        <v>0.24899298610499401</v>
      </c>
      <c r="D32278">
        <v>1.2218068449486501</v>
      </c>
      <c r="E32278">
        <v>0.19614407126159999</v>
      </c>
      <c r="F32278">
        <v>11.25</v>
      </c>
    </row>
    <row r="32279" spans="1:6" x14ac:dyDescent="0.4">
      <c r="A32279" s="1" t="s">
        <v>16144</v>
      </c>
      <c r="B32279">
        <v>3.3689610833787702</v>
      </c>
      <c r="C32279">
        <v>0.23115999590407199</v>
      </c>
      <c r="D32279">
        <v>1.2218068449486501</v>
      </c>
      <c r="E32279">
        <v>0.23180377678184899</v>
      </c>
      <c r="F32279">
        <v>11.25</v>
      </c>
    </row>
    <row r="32280" spans="1:6" x14ac:dyDescent="0.4">
      <c r="A32280" s="1" t="s">
        <v>16144</v>
      </c>
      <c r="B32280">
        <v>3.3638675689697299</v>
      </c>
      <c r="C32280">
        <v>0.21587457573185601</v>
      </c>
      <c r="D32280">
        <v>1.2396376299769001</v>
      </c>
      <c r="E32280">
        <v>0.26236923865634798</v>
      </c>
      <c r="F32280">
        <v>11.25</v>
      </c>
    </row>
    <row r="32281" spans="1:6" x14ac:dyDescent="0.4">
      <c r="A32281" s="1" t="s">
        <v>16145</v>
      </c>
      <c r="B32281">
        <v>3.3689610833787702</v>
      </c>
      <c r="C32281">
        <v>0.208231865645747</v>
      </c>
      <c r="D32281">
        <v>1.26256292501321</v>
      </c>
      <c r="E32281">
        <v>0.27510484777072403</v>
      </c>
      <c r="F32281">
        <v>11.25</v>
      </c>
    </row>
    <row r="32282" spans="1:6" x14ac:dyDescent="0.4">
      <c r="A32282" s="1" t="s">
        <v>16146</v>
      </c>
      <c r="B32282">
        <v>3.3715078405833001</v>
      </c>
      <c r="C32282">
        <v>0.19039887544482401</v>
      </c>
      <c r="D32282">
        <v>1.26256292501321</v>
      </c>
      <c r="E32282">
        <v>0.29293470053084603</v>
      </c>
      <c r="F32282">
        <v>11.25</v>
      </c>
    </row>
    <row r="32283" spans="1:6" x14ac:dyDescent="0.4">
      <c r="A32283" s="1" t="s">
        <v>16146</v>
      </c>
      <c r="B32283">
        <v>3.3689610833787702</v>
      </c>
      <c r="C32283">
        <v>0.175113455272605</v>
      </c>
      <c r="D32283">
        <v>1.26256292501321</v>
      </c>
      <c r="E32283">
        <v>0.32604728422821999</v>
      </c>
      <c r="F32283">
        <v>11.25</v>
      </c>
    </row>
    <row r="32284" spans="1:6" x14ac:dyDescent="0.4">
      <c r="A32284" s="1" t="s">
        <v>16147</v>
      </c>
      <c r="B32284">
        <v>3.3613208117652</v>
      </c>
      <c r="C32284">
        <v>0.19039887544482401</v>
      </c>
      <c r="D32284">
        <v>1.2905827300576</v>
      </c>
      <c r="E32284">
        <v>0.36170698974846999</v>
      </c>
      <c r="F32284">
        <v>11.25</v>
      </c>
    </row>
    <row r="32285" spans="1:6" x14ac:dyDescent="0.4">
      <c r="A32285" s="1" t="s">
        <v>16147</v>
      </c>
      <c r="B32285">
        <v>3.3689610833787702</v>
      </c>
      <c r="C32285">
        <v>0.19294644547352699</v>
      </c>
      <c r="D32285">
        <v>1.3160552800979599</v>
      </c>
      <c r="E32285">
        <v>0.37444259886284598</v>
      </c>
      <c r="F32285">
        <v>11.25</v>
      </c>
    </row>
    <row r="32286" spans="1:6" x14ac:dyDescent="0.4">
      <c r="A32286" s="1" t="s">
        <v>16148</v>
      </c>
      <c r="B32286">
        <v>3.3740545977878198</v>
      </c>
      <c r="C32286">
        <v>0.17766102530130801</v>
      </c>
      <c r="D32286">
        <v>1.3313388101221699</v>
      </c>
      <c r="E32286">
        <v>0.39227245162296898</v>
      </c>
      <c r="F32286">
        <v>11.25</v>
      </c>
    </row>
    <row r="32287" spans="1:6" x14ac:dyDescent="0.4">
      <c r="A32287" s="1" t="s">
        <v>16148</v>
      </c>
      <c r="B32287">
        <v>3.3689610833787702</v>
      </c>
      <c r="C32287">
        <v>0.170018315215199</v>
      </c>
      <c r="D32287">
        <v>1.3466223401463799</v>
      </c>
      <c r="E32287">
        <v>0.41010230438309497</v>
      </c>
      <c r="F32287">
        <v>11.25</v>
      </c>
    </row>
    <row r="32288" spans="1:6" x14ac:dyDescent="0.4">
      <c r="A32288" s="1" t="s">
        <v>16149</v>
      </c>
      <c r="B32288">
        <v>3.3613208117652</v>
      </c>
      <c r="C32288">
        <v>0.170018315215199</v>
      </c>
      <c r="D32288">
        <v>1.37464214519077</v>
      </c>
      <c r="E32288">
        <v>0.43302640078896798</v>
      </c>
      <c r="F32288">
        <v>11.25</v>
      </c>
    </row>
    <row r="32289" spans="1:6" x14ac:dyDescent="0.4">
      <c r="A32289" s="1" t="s">
        <v>16149</v>
      </c>
      <c r="B32289">
        <v>3.3689610833787702</v>
      </c>
      <c r="C32289">
        <v>0.16492317515779201</v>
      </c>
      <c r="D32289">
        <v>1.40520920523919</v>
      </c>
      <c r="E32289">
        <v>0.44066776625759402</v>
      </c>
      <c r="F32289">
        <v>11.25</v>
      </c>
    </row>
    <row r="32290" spans="1:6" x14ac:dyDescent="0.4">
      <c r="A32290" s="1" t="s">
        <v>16150</v>
      </c>
      <c r="B32290">
        <v>3.3766013549923399</v>
      </c>
      <c r="C32290">
        <v>0.14709018495687301</v>
      </c>
      <c r="D32290">
        <v>1.4306817552795399</v>
      </c>
      <c r="E32290">
        <v>0.45595049719484099</v>
      </c>
      <c r="F32290">
        <v>11.25</v>
      </c>
    </row>
    <row r="32291" spans="1:6" x14ac:dyDescent="0.4">
      <c r="A32291" s="1" t="s">
        <v>16150</v>
      </c>
      <c r="B32291">
        <v>3.3689610833787702</v>
      </c>
      <c r="C32291">
        <v>0.131804764784654</v>
      </c>
      <c r="D32291">
        <v>1.45360705031586</v>
      </c>
      <c r="E32291">
        <v>0.47887459360071799</v>
      </c>
      <c r="F32291">
        <v>11.25</v>
      </c>
    </row>
    <row r="32292" spans="1:6" x14ac:dyDescent="0.4">
      <c r="A32292" s="1" t="s">
        <v>16150</v>
      </c>
      <c r="B32292">
        <v>3.3613208117652</v>
      </c>
      <c r="C32292">
        <v>0.13435233481335701</v>
      </c>
      <c r="D32292">
        <v>1.4765323453521799</v>
      </c>
      <c r="E32292">
        <v>0.489063080892219</v>
      </c>
      <c r="F32292">
        <v>11.25</v>
      </c>
    </row>
    <row r="32293" spans="1:6" x14ac:dyDescent="0.4">
      <c r="A32293" s="1" t="s">
        <v>16151</v>
      </c>
      <c r="B32293">
        <v>3.3689610833787702</v>
      </c>
      <c r="C32293">
        <v>0.139447474870764</v>
      </c>
      <c r="D32293">
        <v>1.4943631303804199</v>
      </c>
      <c r="E32293">
        <v>0.48651595906934397</v>
      </c>
      <c r="F32293">
        <v>11.25</v>
      </c>
    </row>
    <row r="32294" spans="1:6" x14ac:dyDescent="0.4">
      <c r="A32294" s="1" t="s">
        <v>16152</v>
      </c>
      <c r="B32294">
        <v>3.3766013549923399</v>
      </c>
      <c r="C32294">
        <v>0.13435233481335701</v>
      </c>
      <c r="D32294">
        <v>1.4918158753763899</v>
      </c>
      <c r="E32294">
        <v>0.48142171542359302</v>
      </c>
      <c r="F32294">
        <v>11.25</v>
      </c>
    </row>
    <row r="32295" spans="1:6" x14ac:dyDescent="0.4">
      <c r="A32295" s="1" t="s">
        <v>16152</v>
      </c>
      <c r="B32295">
        <v>3.3689610833787702</v>
      </c>
      <c r="C32295">
        <v>0.12925719475595099</v>
      </c>
      <c r="D32295">
        <v>1.4918158753763899</v>
      </c>
      <c r="E32295">
        <v>0.489063080892219</v>
      </c>
      <c r="F32295">
        <v>11.25</v>
      </c>
    </row>
    <row r="32296" spans="1:6" x14ac:dyDescent="0.4">
      <c r="A32296" s="1" t="s">
        <v>16152</v>
      </c>
      <c r="B32296">
        <v>3.3664143261742501</v>
      </c>
      <c r="C32296">
        <v>0.13435233481335701</v>
      </c>
      <c r="D32296">
        <v>1.4994576403885</v>
      </c>
      <c r="E32296">
        <v>0.49925156818371602</v>
      </c>
      <c r="F32296">
        <v>11.25</v>
      </c>
    </row>
    <row r="32297" spans="1:6" x14ac:dyDescent="0.4">
      <c r="A32297" s="1" t="s">
        <v>16153</v>
      </c>
      <c r="B32297">
        <v>3.3664143261742501</v>
      </c>
      <c r="C32297">
        <v>0.139447474870764</v>
      </c>
      <c r="D32297">
        <v>1.5147411704127101</v>
      </c>
      <c r="E32297">
        <v>0.49161020271509098</v>
      </c>
      <c r="F32297">
        <v>11.25</v>
      </c>
    </row>
    <row r="32298" spans="1:6" x14ac:dyDescent="0.4">
      <c r="A32298" s="1" t="s">
        <v>16154</v>
      </c>
      <c r="B32298">
        <v>0.152406734065789</v>
      </c>
      <c r="C32298">
        <v>0.131804764784654</v>
      </c>
      <c r="D32298">
        <v>1.5147411704127101</v>
      </c>
      <c r="E32298">
        <v>0.48651595906934397</v>
      </c>
      <c r="F32298">
        <v>11.25</v>
      </c>
    </row>
    <row r="32299" spans="1:6" x14ac:dyDescent="0.4">
      <c r="A32299" s="1" t="s">
        <v>16154</v>
      </c>
      <c r="B32299">
        <v>0.144766462452218</v>
      </c>
      <c r="C32299">
        <v>0.12416205469854399</v>
      </c>
      <c r="D32299">
        <v>1.5147411704127101</v>
      </c>
      <c r="E32299">
        <v>0.483968837246469</v>
      </c>
      <c r="F32299">
        <v>10.714285714285699</v>
      </c>
    </row>
    <row r="32300" spans="1:6" x14ac:dyDescent="0.4">
      <c r="A32300" s="1" t="s">
        <v>16155</v>
      </c>
      <c r="B32300">
        <v>0.13967294804316999</v>
      </c>
      <c r="C32300">
        <v>0.12925719475595099</v>
      </c>
      <c r="D32300">
        <v>1.5300247004369201</v>
      </c>
      <c r="E32300">
        <v>0.47887459360071799</v>
      </c>
      <c r="F32300">
        <v>10.714285714285699</v>
      </c>
    </row>
    <row r="32301" spans="1:6" x14ac:dyDescent="0.4">
      <c r="A32301" s="1" t="s">
        <v>16155</v>
      </c>
      <c r="B32301">
        <v>0.144766462452218</v>
      </c>
      <c r="C32301">
        <v>0.12416205469854399</v>
      </c>
      <c r="D32301">
        <v>1.5453082304611301</v>
      </c>
      <c r="E32301">
        <v>0.46359186266346702</v>
      </c>
      <c r="F32301">
        <v>10.714285714285699</v>
      </c>
    </row>
    <row r="32302" spans="1:6" x14ac:dyDescent="0.4">
      <c r="A32302" s="1" t="s">
        <v>16156</v>
      </c>
      <c r="B32302">
        <v>0.14985997686126501</v>
      </c>
      <c r="C32302">
        <v>0.11397177458373201</v>
      </c>
      <c r="D32302">
        <v>1.5453082304611301</v>
      </c>
      <c r="E32302">
        <v>0.44066776625759402</v>
      </c>
      <c r="F32302">
        <v>10.714285714285699</v>
      </c>
    </row>
    <row r="32303" spans="1:6" x14ac:dyDescent="0.4">
      <c r="A32303" s="1" t="s">
        <v>16156</v>
      </c>
      <c r="B32303">
        <v>0.14731321965674099</v>
      </c>
      <c r="C32303">
        <v>0.10123392444021601</v>
      </c>
      <c r="D32303">
        <v>1.53766646544902</v>
      </c>
      <c r="E32303">
        <v>0.43812064443471899</v>
      </c>
      <c r="F32303">
        <v>10.714285714285699</v>
      </c>
    </row>
    <row r="32304" spans="1:6" x14ac:dyDescent="0.4">
      <c r="A32304" s="1" t="s">
        <v>16156</v>
      </c>
      <c r="B32304">
        <v>0.13967294804316999</v>
      </c>
      <c r="C32304">
        <v>0.108876634526325</v>
      </c>
      <c r="D32304">
        <v>1.5580445054813099</v>
      </c>
      <c r="E32304">
        <v>0.41774366985172101</v>
      </c>
      <c r="F32304">
        <v>10.714285714285699</v>
      </c>
    </row>
    <row r="32305" spans="1:6" x14ac:dyDescent="0.4">
      <c r="A32305" s="1" t="s">
        <v>16157</v>
      </c>
      <c r="B32305">
        <v>0.152406734065789</v>
      </c>
      <c r="C32305">
        <v>0.11397177458373201</v>
      </c>
      <c r="D32305">
        <v>1.5605917604853401</v>
      </c>
      <c r="E32305">
        <v>0.40246093891446899</v>
      </c>
      <c r="F32305">
        <v>10.714285714285699</v>
      </c>
    </row>
    <row r="32306" spans="1:6" x14ac:dyDescent="0.4">
      <c r="A32306" s="1" t="s">
        <v>16158</v>
      </c>
      <c r="B32306">
        <v>0.14731321965674099</v>
      </c>
      <c r="C32306">
        <v>0.10123392444021601</v>
      </c>
      <c r="D32306">
        <v>1.5580445054813099</v>
      </c>
      <c r="E32306">
        <v>0.36680123339421999</v>
      </c>
      <c r="F32306">
        <v>10.714285714285699</v>
      </c>
    </row>
    <row r="32307" spans="1:6" x14ac:dyDescent="0.4">
      <c r="A32307" s="1" t="s">
        <v>16158</v>
      </c>
      <c r="B32307">
        <v>0.13967294804316999</v>
      </c>
      <c r="C32307">
        <v>8.8496074296703101E-2</v>
      </c>
      <c r="D32307">
        <v>1.5554972504772699</v>
      </c>
      <c r="E32307">
        <v>0.35151850245696897</v>
      </c>
      <c r="F32307">
        <v>10.714285714285699</v>
      </c>
    </row>
    <row r="32308" spans="1:6" x14ac:dyDescent="0.4">
      <c r="A32308" s="1" t="s">
        <v>16158</v>
      </c>
      <c r="B32308">
        <v>0.144766462452218</v>
      </c>
      <c r="C32308">
        <v>9.8686354411516006E-2</v>
      </c>
      <c r="D32308">
        <v>1.53766646544902</v>
      </c>
      <c r="E32308">
        <v>0.33368864969684597</v>
      </c>
      <c r="F32308">
        <v>10.714285714285699</v>
      </c>
    </row>
    <row r="32309" spans="1:6" x14ac:dyDescent="0.4">
      <c r="A32309" s="1" t="s">
        <v>16159</v>
      </c>
      <c r="B32309">
        <v>0.152406734065789</v>
      </c>
      <c r="C32309">
        <v>0.108876634526325</v>
      </c>
      <c r="D32309">
        <v>1.50455215039657</v>
      </c>
      <c r="E32309">
        <v>0.30057606599947201</v>
      </c>
      <c r="F32309">
        <v>10.714285714285699</v>
      </c>
    </row>
    <row r="32310" spans="1:6" x14ac:dyDescent="0.4">
      <c r="A32310" s="1" t="s">
        <v>16160</v>
      </c>
      <c r="B32310">
        <v>0.14731321965674099</v>
      </c>
      <c r="C32310">
        <v>0.11142420455502799</v>
      </c>
      <c r="D32310">
        <v>1.47398509034814</v>
      </c>
      <c r="E32310">
        <v>0.27001060412497302</v>
      </c>
      <c r="F32310">
        <v>10.714285714285699</v>
      </c>
    </row>
    <row r="32311" spans="1:6" x14ac:dyDescent="0.4">
      <c r="A32311" s="1" t="s">
        <v>16160</v>
      </c>
      <c r="B32311">
        <v>0.13967294804316999</v>
      </c>
      <c r="C32311">
        <v>0.106329064497622</v>
      </c>
      <c r="D32311">
        <v>1.46889058034007</v>
      </c>
      <c r="E32311">
        <v>0.25727499501059697</v>
      </c>
      <c r="F32311">
        <v>10.714285714285699</v>
      </c>
    </row>
    <row r="32312" spans="1:6" x14ac:dyDescent="0.4">
      <c r="A32312" s="1" t="s">
        <v>16161</v>
      </c>
      <c r="B32312">
        <v>0.14731321965674099</v>
      </c>
      <c r="C32312">
        <v>0.121614484669841</v>
      </c>
      <c r="D32312">
        <v>1.47398509034814</v>
      </c>
      <c r="E32312">
        <v>0.234350898604724</v>
      </c>
      <c r="F32312">
        <v>10.714285714285699</v>
      </c>
    </row>
    <row r="32313" spans="1:6" x14ac:dyDescent="0.4">
      <c r="A32313" s="1" t="s">
        <v>16161</v>
      </c>
      <c r="B32313">
        <v>0.14985997686126501</v>
      </c>
      <c r="C32313">
        <v>0.12925719475595099</v>
      </c>
      <c r="D32313">
        <v>1.47143783534411</v>
      </c>
      <c r="E32313">
        <v>0.22416241131322301</v>
      </c>
      <c r="F32313">
        <v>10.714285714285699</v>
      </c>
    </row>
    <row r="32314" spans="1:6" x14ac:dyDescent="0.4">
      <c r="A32314" s="1" t="s">
        <v>16162</v>
      </c>
      <c r="B32314">
        <v>0.14731321965674099</v>
      </c>
      <c r="C32314">
        <v>0.139447474870764</v>
      </c>
      <c r="D32314">
        <v>1.4612488153279699</v>
      </c>
      <c r="E32314">
        <v>0.198691193084475</v>
      </c>
      <c r="F32314">
        <v>10.714285714285699</v>
      </c>
    </row>
    <row r="32315" spans="1:6" x14ac:dyDescent="0.4">
      <c r="A32315" s="1" t="s">
        <v>16162</v>
      </c>
      <c r="B32315">
        <v>0.13967294804316999</v>
      </c>
      <c r="C32315">
        <v>0.14454261492817</v>
      </c>
      <c r="D32315">
        <v>1.4587015603239299</v>
      </c>
      <c r="E32315">
        <v>0.19104982761584899</v>
      </c>
      <c r="F32315">
        <v>10.714285714285699</v>
      </c>
    </row>
    <row r="32316" spans="1:6" x14ac:dyDescent="0.4">
      <c r="A32316" s="1" t="s">
        <v>16162</v>
      </c>
      <c r="B32316">
        <v>0.13967294804316999</v>
      </c>
      <c r="C32316">
        <v>0.15982803510038601</v>
      </c>
      <c r="D32316">
        <v>1.4434180302997199</v>
      </c>
      <c r="E32316">
        <v>0.17067285303284799</v>
      </c>
      <c r="F32316">
        <v>10.714285714285699</v>
      </c>
    </row>
    <row r="32317" spans="1:6" x14ac:dyDescent="0.4">
      <c r="A32317" s="1" t="s">
        <v>16163</v>
      </c>
      <c r="B32317">
        <v>0.152406734065789</v>
      </c>
      <c r="C32317">
        <v>0.170018315215199</v>
      </c>
      <c r="D32317">
        <v>1.4103037152472599</v>
      </c>
      <c r="E32317">
        <v>0.14520163480409901</v>
      </c>
      <c r="F32317">
        <v>10.714285714285699</v>
      </c>
    </row>
    <row r="32318" spans="1:6" x14ac:dyDescent="0.4">
      <c r="A32318" s="1" t="s">
        <v>16164</v>
      </c>
      <c r="B32318">
        <v>0.14731321965674099</v>
      </c>
      <c r="C32318">
        <v>0.16747074518649499</v>
      </c>
      <c r="D32318">
        <v>1.3822839102028699</v>
      </c>
      <c r="E32318">
        <v>0.11718329475247601</v>
      </c>
      <c r="F32318">
        <v>10.714285714285699</v>
      </c>
    </row>
    <row r="32319" spans="1:6" x14ac:dyDescent="0.4">
      <c r="A32319" s="1" t="s">
        <v>16164</v>
      </c>
      <c r="B32319">
        <v>0.13967294804316999</v>
      </c>
      <c r="C32319">
        <v>0.16747074518649499</v>
      </c>
      <c r="D32319">
        <v>1.37209489018673</v>
      </c>
      <c r="E32319">
        <v>0.1146361729296</v>
      </c>
      <c r="F32319">
        <v>10.714285714285699</v>
      </c>
    </row>
    <row r="32320" spans="1:6" x14ac:dyDescent="0.4">
      <c r="A32320" s="1" t="s">
        <v>16164</v>
      </c>
      <c r="B32320">
        <v>0.144766462452218</v>
      </c>
      <c r="C32320">
        <v>0.182756165358715</v>
      </c>
      <c r="D32320">
        <v>1.37464214519077</v>
      </c>
      <c r="E32320">
        <v>0.112089051106725</v>
      </c>
      <c r="F32320">
        <v>10.714285714285699</v>
      </c>
    </row>
    <row r="32321" spans="1:6" x14ac:dyDescent="0.4">
      <c r="A32321" s="1" t="s">
        <v>16165</v>
      </c>
      <c r="B32321">
        <v>0.152406734065789</v>
      </c>
      <c r="C32321">
        <v>0.19294644547352699</v>
      </c>
      <c r="D32321">
        <v>1.3695476351826901</v>
      </c>
      <c r="E32321">
        <v>0.10954192928385</v>
      </c>
      <c r="F32321">
        <v>10.714285714285699</v>
      </c>
    </row>
    <row r="32322" spans="1:6" x14ac:dyDescent="0.4">
      <c r="A32322" s="1" t="s">
        <v>16166</v>
      </c>
      <c r="B32322">
        <v>0.14731321965674099</v>
      </c>
      <c r="C32322">
        <v>0.18785130541612099</v>
      </c>
      <c r="D32322">
        <v>1.35935861516656</v>
      </c>
      <c r="E32322">
        <v>0.1044476856381</v>
      </c>
      <c r="F32322">
        <v>10.714285714285699</v>
      </c>
    </row>
    <row r="32323" spans="1:6" x14ac:dyDescent="0.4">
      <c r="A32323" s="1" t="s">
        <v>16166</v>
      </c>
      <c r="B32323">
        <v>0.13967294804316999</v>
      </c>
      <c r="C32323">
        <v>0.18785130541612099</v>
      </c>
      <c r="D32323">
        <v>1.3644531251746199</v>
      </c>
      <c r="E32323">
        <v>0.112089051106725</v>
      </c>
      <c r="F32323">
        <v>10.714285714285699</v>
      </c>
    </row>
    <row r="32324" spans="1:6" x14ac:dyDescent="0.4">
      <c r="A32324" s="1" t="s">
        <v>16167</v>
      </c>
      <c r="B32324">
        <v>0.14731321965674099</v>
      </c>
      <c r="C32324">
        <v>0.195494015502231</v>
      </c>
      <c r="D32324">
        <v>1.3619058701705899</v>
      </c>
      <c r="E32324">
        <v>0.112089051106725</v>
      </c>
      <c r="F32324">
        <v>10.714285714285699</v>
      </c>
    </row>
    <row r="32325" spans="1:6" x14ac:dyDescent="0.4">
      <c r="A32325" s="1" t="s">
        <v>16167</v>
      </c>
      <c r="B32325">
        <v>0.152406734065789</v>
      </c>
      <c r="C32325">
        <v>0.20058915555963699</v>
      </c>
      <c r="D32325">
        <v>1.3644531251746199</v>
      </c>
      <c r="E32325">
        <v>0.10699480746097501</v>
      </c>
      <c r="F32325">
        <v>10.714285714285699</v>
      </c>
    </row>
    <row r="32326" spans="1:6" x14ac:dyDescent="0.4">
      <c r="A32326" s="1" t="s">
        <v>16168</v>
      </c>
      <c r="B32326">
        <v>0.13967294804316999</v>
      </c>
      <c r="C32326">
        <v>0.20313672558834001</v>
      </c>
      <c r="D32326">
        <v>1.3822839102028699</v>
      </c>
      <c r="E32326">
        <v>0.101900563815224</v>
      </c>
      <c r="F32326">
        <v>10.714285714285699</v>
      </c>
    </row>
    <row r="32327" spans="1:6" x14ac:dyDescent="0.4">
      <c r="A32327" s="1" t="s">
        <v>16168</v>
      </c>
      <c r="B32327">
        <v>0.144766462452218</v>
      </c>
      <c r="C32327">
        <v>0.21332700570315299</v>
      </c>
      <c r="D32327">
        <v>1.4001146952311201</v>
      </c>
      <c r="E32327">
        <v>0.12737178204397601</v>
      </c>
      <c r="F32327">
        <v>10.714285714285699</v>
      </c>
    </row>
    <row r="32328" spans="1:6" x14ac:dyDescent="0.4">
      <c r="A32328" s="1" t="s">
        <v>16168</v>
      </c>
      <c r="B32328">
        <v>0.152406734065789</v>
      </c>
      <c r="C32328">
        <v>0.21587457573185601</v>
      </c>
      <c r="D32328">
        <v>1.4103037152472599</v>
      </c>
      <c r="E32328">
        <v>0.16048436574135</v>
      </c>
      <c r="F32328">
        <v>10.714285714285699</v>
      </c>
    </row>
    <row r="32329" spans="1:6" x14ac:dyDescent="0.4">
      <c r="A32329" s="1" t="s">
        <v>16169</v>
      </c>
      <c r="B32329">
        <v>0.152406734065789</v>
      </c>
      <c r="C32329">
        <v>0.20313672558834001</v>
      </c>
      <c r="D32329">
        <v>1.42558724527147</v>
      </c>
      <c r="E32329">
        <v>0.20633255855309701</v>
      </c>
      <c r="F32329">
        <v>10.714285714285699</v>
      </c>
    </row>
    <row r="32330" spans="1:6" x14ac:dyDescent="0.4">
      <c r="A32330" s="1" t="s">
        <v>16170</v>
      </c>
      <c r="B32330">
        <v>0.14731321965674099</v>
      </c>
      <c r="C32330">
        <v>0.20058915555963699</v>
      </c>
      <c r="D32330">
        <v>1.4587015603239299</v>
      </c>
      <c r="E32330">
        <v>0.26236923865634798</v>
      </c>
      <c r="F32330">
        <v>10.714285714285699</v>
      </c>
    </row>
    <row r="32331" spans="1:6" x14ac:dyDescent="0.4">
      <c r="A32331" s="1" t="s">
        <v>16170</v>
      </c>
      <c r="B32331">
        <v>0.14731321965674099</v>
      </c>
      <c r="C32331">
        <v>0.21077943567445001</v>
      </c>
      <c r="D32331">
        <v>1.48926862037235</v>
      </c>
      <c r="E32331">
        <v>0.32095304058246998</v>
      </c>
      <c r="F32331">
        <v>10.714285714285699</v>
      </c>
    </row>
    <row r="32332" spans="1:6" x14ac:dyDescent="0.4">
      <c r="A32332" s="1" t="s">
        <v>16170</v>
      </c>
      <c r="B32332">
        <v>0.14985997686126501</v>
      </c>
      <c r="C32332">
        <v>0.21077943567445001</v>
      </c>
      <c r="D32332">
        <v>1.5070994054005999</v>
      </c>
      <c r="E32332">
        <v>0.35915986792559501</v>
      </c>
      <c r="F32332">
        <v>10.714285714285699</v>
      </c>
    </row>
    <row r="32333" spans="1:6" x14ac:dyDescent="0.4">
      <c r="A32333" s="1" t="s">
        <v>16171</v>
      </c>
      <c r="B32333">
        <v>0.152406734065789</v>
      </c>
      <c r="C32333">
        <v>0.20568429561704299</v>
      </c>
      <c r="D32333">
        <v>1.5147411704127101</v>
      </c>
      <c r="E32333">
        <v>0.39991381709159401</v>
      </c>
      <c r="F32333">
        <v>10.714285714285699</v>
      </c>
    </row>
    <row r="32334" spans="1:6" x14ac:dyDescent="0.4">
      <c r="A32334" s="1" t="s">
        <v>16172</v>
      </c>
      <c r="B32334">
        <v>0.13967294804316999</v>
      </c>
      <c r="C32334">
        <v>0.21587457573185601</v>
      </c>
      <c r="D32334">
        <v>1.5274774454328801</v>
      </c>
      <c r="E32334">
        <v>0.46104474084059199</v>
      </c>
      <c r="F32334">
        <v>10.714285714285699</v>
      </c>
    </row>
    <row r="32335" spans="1:6" x14ac:dyDescent="0.4">
      <c r="A32335" s="1" t="s">
        <v>16172</v>
      </c>
      <c r="B32335">
        <v>0.14731321965674099</v>
      </c>
      <c r="C32335">
        <v>0.22861242587536901</v>
      </c>
      <c r="D32335">
        <v>1.5427609754570999</v>
      </c>
      <c r="E32335">
        <v>0.49925156818371602</v>
      </c>
      <c r="F32335">
        <v>10.714285714285699</v>
      </c>
    </row>
    <row r="32336" spans="1:6" x14ac:dyDescent="0.4">
      <c r="A32336" s="1" t="s">
        <v>16172</v>
      </c>
      <c r="B32336">
        <v>0.152406734065789</v>
      </c>
      <c r="C32336">
        <v>0.220969715789259</v>
      </c>
      <c r="D32336">
        <v>1.5504027404692</v>
      </c>
      <c r="E32336">
        <v>0.53236415188108999</v>
      </c>
      <c r="F32336">
        <v>10.714285714285699</v>
      </c>
    </row>
    <row r="32337" spans="1:6" x14ac:dyDescent="0.4">
      <c r="A32337" s="1" t="s">
        <v>16173</v>
      </c>
      <c r="B32337">
        <v>0.144766462452218</v>
      </c>
      <c r="C32337">
        <v>0.21077943567445001</v>
      </c>
      <c r="D32337">
        <v>1.5554972504772699</v>
      </c>
      <c r="E32337">
        <v>0.57821234469284</v>
      </c>
      <c r="F32337">
        <v>10.714285714285699</v>
      </c>
    </row>
    <row r="32338" spans="1:6" x14ac:dyDescent="0.4">
      <c r="A32338" s="1" t="s">
        <v>16174</v>
      </c>
      <c r="B32338">
        <v>0.13712619083864699</v>
      </c>
      <c r="C32338">
        <v>0.21077943567445001</v>
      </c>
      <c r="D32338">
        <v>1.5733280355055199</v>
      </c>
      <c r="E32338">
        <v>0.61387205021308899</v>
      </c>
      <c r="F32338">
        <v>10.714285714285699</v>
      </c>
    </row>
    <row r="32339" spans="1:6" x14ac:dyDescent="0.4">
      <c r="A32339" s="1" t="s">
        <v>16174</v>
      </c>
      <c r="B32339">
        <v>0.14731321965674099</v>
      </c>
      <c r="C32339">
        <v>0.21077943567445001</v>
      </c>
      <c r="D32339">
        <v>1.59880058554587</v>
      </c>
      <c r="E32339">
        <v>0.62915478115034096</v>
      </c>
      <c r="F32339">
        <v>10.714285714285699</v>
      </c>
    </row>
    <row r="32340" spans="1:6" x14ac:dyDescent="0.4">
      <c r="A32340" s="1" t="s">
        <v>16174</v>
      </c>
      <c r="B32340">
        <v>0.152406734065789</v>
      </c>
      <c r="C32340">
        <v>0.20313672558834001</v>
      </c>
      <c r="D32340">
        <v>1.6064423505579799</v>
      </c>
      <c r="E32340">
        <v>0.64189039026471295</v>
      </c>
      <c r="F32340">
        <v>10.714285714285699</v>
      </c>
    </row>
    <row r="32341" spans="1:6" x14ac:dyDescent="0.4">
      <c r="A32341" s="1" t="s">
        <v>16175</v>
      </c>
      <c r="B32341">
        <v>0.14731321965674099</v>
      </c>
      <c r="C32341">
        <v>0.195494015502231</v>
      </c>
      <c r="D32341">
        <v>1.6038950955539399</v>
      </c>
      <c r="E32341">
        <v>0.66481448667058995</v>
      </c>
      <c r="F32341">
        <v>10.714285714285699</v>
      </c>
    </row>
    <row r="32342" spans="1:6" x14ac:dyDescent="0.4">
      <c r="A32342" s="1" t="s">
        <v>16176</v>
      </c>
      <c r="B32342">
        <v>0.13967294804316999</v>
      </c>
      <c r="C32342">
        <v>0.19804158553093401</v>
      </c>
      <c r="D32342">
        <v>1.61663137057412</v>
      </c>
      <c r="E32342">
        <v>0.68009721760783703</v>
      </c>
      <c r="F32342">
        <v>10.714285714285699</v>
      </c>
    </row>
    <row r="32343" spans="1:6" x14ac:dyDescent="0.4">
      <c r="A32343" s="1" t="s">
        <v>16176</v>
      </c>
      <c r="B32343">
        <v>0.144766462452218</v>
      </c>
      <c r="C32343">
        <v>0.19804158553093401</v>
      </c>
      <c r="D32343">
        <v>1.6217258805821899</v>
      </c>
      <c r="E32343">
        <v>0.68264433943071301</v>
      </c>
      <c r="F32343">
        <v>10.714285714285699</v>
      </c>
    </row>
    <row r="32344" spans="1:6" x14ac:dyDescent="0.4">
      <c r="A32344" s="1" t="s">
        <v>16176</v>
      </c>
      <c r="B32344">
        <v>0.152406734065789</v>
      </c>
      <c r="C32344">
        <v>0.18530373538741801</v>
      </c>
      <c r="D32344">
        <v>1.61917862557815</v>
      </c>
      <c r="E32344">
        <v>0.68009721760783703</v>
      </c>
      <c r="F32344">
        <v>10.714285714285699</v>
      </c>
    </row>
    <row r="32345" spans="1:6" x14ac:dyDescent="0.4">
      <c r="A32345" s="1" t="s">
        <v>16177</v>
      </c>
      <c r="B32345">
        <v>0.14731321965674099</v>
      </c>
      <c r="C32345">
        <v>0.16747074518649499</v>
      </c>
      <c r="D32345">
        <v>1.6064423505579799</v>
      </c>
      <c r="E32345">
        <v>0.68519146125358799</v>
      </c>
      <c r="F32345">
        <v>10.714285714285699</v>
      </c>
    </row>
    <row r="32346" spans="1:6" x14ac:dyDescent="0.4">
      <c r="A32346" s="1" t="s">
        <v>16178</v>
      </c>
      <c r="B32346">
        <v>0.13967294804316999</v>
      </c>
      <c r="C32346">
        <v>0.15982803510038601</v>
      </c>
      <c r="D32346">
        <v>1.59625333054184</v>
      </c>
      <c r="E32346">
        <v>0.67755009578496195</v>
      </c>
      <c r="F32346">
        <v>10.714285714285699</v>
      </c>
    </row>
    <row r="32347" spans="1:6" x14ac:dyDescent="0.4">
      <c r="A32347" s="1" t="s">
        <v>16178</v>
      </c>
      <c r="B32347">
        <v>0.14731321965674099</v>
      </c>
      <c r="C32347">
        <v>0.162375605129089</v>
      </c>
      <c r="D32347">
        <v>1.5631390154893801</v>
      </c>
      <c r="E32347">
        <v>0.65207887755621396</v>
      </c>
      <c r="F32347">
        <v>10.714285714285699</v>
      </c>
    </row>
    <row r="32348" spans="1:6" x14ac:dyDescent="0.4">
      <c r="A32348" s="1" t="s">
        <v>16178</v>
      </c>
      <c r="B32348">
        <v>0.14731321965674099</v>
      </c>
      <c r="C32348">
        <v>0.15473289504298299</v>
      </c>
      <c r="D32348">
        <v>1.51983568042078</v>
      </c>
      <c r="E32348">
        <v>0.63170190297321205</v>
      </c>
      <c r="F32348">
        <v>10.714285714285699</v>
      </c>
    </row>
    <row r="32349" spans="1:6" x14ac:dyDescent="0.4">
      <c r="A32349" s="1" t="s">
        <v>16179</v>
      </c>
      <c r="B32349">
        <v>0.13967294804316999</v>
      </c>
      <c r="C32349">
        <v>0.14709018495687301</v>
      </c>
      <c r="D32349">
        <v>1.4994576403885</v>
      </c>
      <c r="E32349">
        <v>0.60877780656733904</v>
      </c>
      <c r="F32349">
        <v>10.714285714285699</v>
      </c>
    </row>
    <row r="32350" spans="1:6" x14ac:dyDescent="0.4">
      <c r="A32350" s="1" t="s">
        <v>16180</v>
      </c>
      <c r="B32350">
        <v>0.144766462452218</v>
      </c>
      <c r="C32350">
        <v>0.15473289504298299</v>
      </c>
      <c r="D32350">
        <v>1.48417411036428</v>
      </c>
      <c r="E32350">
        <v>0.59349507563009096</v>
      </c>
      <c r="F32350">
        <v>10.714285714285699</v>
      </c>
    </row>
    <row r="32351" spans="1:6" x14ac:dyDescent="0.4">
      <c r="A32351" s="1" t="s">
        <v>16180</v>
      </c>
      <c r="B32351">
        <v>0.152406734065789</v>
      </c>
      <c r="C32351">
        <v>0.162375605129089</v>
      </c>
      <c r="D32351">
        <v>1.47398509034814</v>
      </c>
      <c r="E32351">
        <v>0.56038249193271406</v>
      </c>
      <c r="F32351">
        <v>10.714285714285699</v>
      </c>
    </row>
    <row r="32352" spans="1:6" x14ac:dyDescent="0.4">
      <c r="A32352" s="1" t="s">
        <v>16181</v>
      </c>
      <c r="B32352">
        <v>0.14731321965674099</v>
      </c>
      <c r="C32352">
        <v>0.157280465071686</v>
      </c>
      <c r="D32352">
        <v>1.4587015603239299</v>
      </c>
      <c r="E32352">
        <v>0.52726990823534003</v>
      </c>
      <c r="F32352">
        <v>10.714285714285699</v>
      </c>
    </row>
    <row r="32353" spans="1:6" x14ac:dyDescent="0.4">
      <c r="A32353" s="1" t="s">
        <v>16181</v>
      </c>
      <c r="B32353">
        <v>0.14731321965674099</v>
      </c>
      <c r="C32353">
        <v>0.14963775498557699</v>
      </c>
      <c r="D32353">
        <v>1.43577626528761</v>
      </c>
      <c r="E32353">
        <v>0.50944005547521698</v>
      </c>
      <c r="F32353">
        <v>10.714285714285699</v>
      </c>
    </row>
    <row r="32354" spans="1:6" x14ac:dyDescent="0.4">
      <c r="A32354" s="1" t="s">
        <v>16182</v>
      </c>
      <c r="B32354">
        <v>0.13967294804316999</v>
      </c>
      <c r="C32354">
        <v>0.162375605129089</v>
      </c>
      <c r="D32354">
        <v>1.42303999026744</v>
      </c>
      <c r="E32354">
        <v>0.49415732453796601</v>
      </c>
      <c r="F32354">
        <v>10.714285714285699</v>
      </c>
    </row>
    <row r="32355" spans="1:6" x14ac:dyDescent="0.4">
      <c r="A32355" s="1" t="s">
        <v>16182</v>
      </c>
      <c r="B32355">
        <v>0.152406734065789</v>
      </c>
      <c r="C32355">
        <v>0.15218532501428</v>
      </c>
      <c r="D32355">
        <v>1.38992567521498</v>
      </c>
      <c r="E32355">
        <v>0.45849761901771702</v>
      </c>
      <c r="F32355">
        <v>10.714285714285699</v>
      </c>
    </row>
    <row r="32356" spans="1:6" x14ac:dyDescent="0.4">
      <c r="A32356" s="1" t="s">
        <v>16182</v>
      </c>
      <c r="B32356">
        <v>0.14731321965674099</v>
      </c>
      <c r="C32356">
        <v>0.14963775498557699</v>
      </c>
      <c r="D32356">
        <v>1.3695476351826901</v>
      </c>
      <c r="E32356">
        <v>0.45085625354909498</v>
      </c>
      <c r="F32356">
        <v>10.714285714285699</v>
      </c>
    </row>
    <row r="32357" spans="1:6" x14ac:dyDescent="0.4">
      <c r="A32357" s="1" t="s">
        <v>16183</v>
      </c>
      <c r="B32357">
        <v>0.13967294804316999</v>
      </c>
      <c r="C32357">
        <v>0.162375605129089</v>
      </c>
      <c r="D32357">
        <v>1.3670003801786601</v>
      </c>
      <c r="E32357">
        <v>0.44321488808046899</v>
      </c>
      <c r="F32357">
        <v>10.714285714285699</v>
      </c>
    </row>
    <row r="32358" spans="1:6" x14ac:dyDescent="0.4">
      <c r="A32358" s="1" t="s">
        <v>16184</v>
      </c>
      <c r="B32358">
        <v>0.144766462452218</v>
      </c>
      <c r="C32358">
        <v>0.16747074518649499</v>
      </c>
      <c r="D32358">
        <v>1.37209489018673</v>
      </c>
      <c r="E32358">
        <v>0.43557352261184301</v>
      </c>
      <c r="F32358">
        <v>10.714285714285699</v>
      </c>
    </row>
    <row r="32359" spans="1:6" x14ac:dyDescent="0.4">
      <c r="A32359" s="1" t="s">
        <v>16184</v>
      </c>
      <c r="B32359">
        <v>0.152406734065789</v>
      </c>
      <c r="C32359">
        <v>0.170018315215199</v>
      </c>
      <c r="D32359">
        <v>1.3542641051584901</v>
      </c>
      <c r="E32359">
        <v>0.42283791349746702</v>
      </c>
      <c r="F32359">
        <v>10.714285714285699</v>
      </c>
    </row>
    <row r="32360" spans="1:6" x14ac:dyDescent="0.4">
      <c r="A32360" s="1" t="s">
        <v>16184</v>
      </c>
      <c r="B32360">
        <v>0.14731321965674099</v>
      </c>
      <c r="C32360">
        <v>0.162375605129089</v>
      </c>
      <c r="D32360">
        <v>1.3211497901060201</v>
      </c>
      <c r="E32360">
        <v>0.40755518256022</v>
      </c>
      <c r="F32360">
        <v>10.714285714285699</v>
      </c>
    </row>
    <row r="32361" spans="1:6" x14ac:dyDescent="0.4">
      <c r="A32361" s="1" t="s">
        <v>16185</v>
      </c>
      <c r="B32361">
        <v>0.13967294804316999</v>
      </c>
      <c r="C32361">
        <v>0.15473289504298299</v>
      </c>
      <c r="D32361">
        <v>1.31096077008988</v>
      </c>
      <c r="E32361">
        <v>0.39736669526871898</v>
      </c>
      <c r="F32361">
        <v>10.714285714285699</v>
      </c>
    </row>
    <row r="32362" spans="1:6" x14ac:dyDescent="0.4">
      <c r="A32362" s="1" t="s">
        <v>16186</v>
      </c>
      <c r="B32362">
        <v>0.144766462452218</v>
      </c>
      <c r="C32362">
        <v>0.16747074518649499</v>
      </c>
      <c r="D32362">
        <v>1.2829409650454899</v>
      </c>
      <c r="E32362">
        <v>0.389725329800093</v>
      </c>
      <c r="F32362">
        <v>10.714285714285699</v>
      </c>
    </row>
    <row r="32363" spans="1:6" x14ac:dyDescent="0.4">
      <c r="A32363" s="1" t="s">
        <v>16186</v>
      </c>
      <c r="B32363">
        <v>0.152406734065789</v>
      </c>
      <c r="C32363">
        <v>0.157280465071686</v>
      </c>
      <c r="D32363">
        <v>1.2676574350212799</v>
      </c>
      <c r="E32363">
        <v>0.36934835521709503</v>
      </c>
      <c r="F32363">
        <v>10.714285714285699</v>
      </c>
    </row>
    <row r="32364" spans="1:6" x14ac:dyDescent="0.4">
      <c r="A32364" s="1" t="s">
        <v>16187</v>
      </c>
      <c r="B32364">
        <v>0.14985997686126501</v>
      </c>
      <c r="C32364">
        <v>0.14709018495687301</v>
      </c>
      <c r="D32364">
        <v>1.28039371004146</v>
      </c>
      <c r="E32364">
        <v>0.36425411157134502</v>
      </c>
      <c r="F32364">
        <v>10.714285714285699</v>
      </c>
    </row>
    <row r="32365" spans="1:6" x14ac:dyDescent="0.4">
      <c r="A32365" s="1" t="s">
        <v>16187</v>
      </c>
      <c r="B32365">
        <v>0.14985997686126501</v>
      </c>
      <c r="C32365">
        <v>0.15218532501428</v>
      </c>
      <c r="D32365">
        <v>1.2880354750535701</v>
      </c>
      <c r="E32365">
        <v>0.37698972068572101</v>
      </c>
      <c r="F32365">
        <v>10.714285714285699</v>
      </c>
    </row>
    <row r="32366" spans="1:6" x14ac:dyDescent="0.4">
      <c r="A32366" s="1" t="s">
        <v>16188</v>
      </c>
      <c r="B32366">
        <v>0.152406734065789</v>
      </c>
      <c r="C32366">
        <v>0.15982803510038601</v>
      </c>
      <c r="D32366">
        <v>1.29312998506164</v>
      </c>
      <c r="E32366">
        <v>0.39227245162296898</v>
      </c>
      <c r="F32366">
        <v>10.714285714285699</v>
      </c>
    </row>
    <row r="32367" spans="1:6" x14ac:dyDescent="0.4">
      <c r="A32367" s="1" t="s">
        <v>16188</v>
      </c>
      <c r="B32367">
        <v>0.144766462452218</v>
      </c>
      <c r="C32367">
        <v>0.162375605129089</v>
      </c>
      <c r="D32367">
        <v>1.29312998506164</v>
      </c>
      <c r="E32367">
        <v>0.41519654802884498</v>
      </c>
      <c r="F32367">
        <v>10.714285714285699</v>
      </c>
    </row>
    <row r="32368" spans="1:6" x14ac:dyDescent="0.4">
      <c r="A32368" s="1" t="s">
        <v>16188</v>
      </c>
      <c r="B32368">
        <v>0.13967294804316999</v>
      </c>
      <c r="C32368">
        <v>0.15473289504298299</v>
      </c>
      <c r="D32368">
        <v>1.31096077008988</v>
      </c>
      <c r="E32368">
        <v>0.43812064443471899</v>
      </c>
      <c r="F32368">
        <v>10.714285714285699</v>
      </c>
    </row>
    <row r="32369" spans="1:6" x14ac:dyDescent="0.4">
      <c r="A32369" s="1" t="s">
        <v>16189</v>
      </c>
      <c r="B32369">
        <v>0.14731321965674099</v>
      </c>
      <c r="C32369">
        <v>0.162375605129089</v>
      </c>
      <c r="D32369">
        <v>1.3313388101221699</v>
      </c>
      <c r="E32369">
        <v>0.47632747177784301</v>
      </c>
      <c r="F32369">
        <v>10.714285714285699</v>
      </c>
    </row>
    <row r="32370" spans="1:6" x14ac:dyDescent="0.4">
      <c r="A32370" s="1" t="s">
        <v>16190</v>
      </c>
      <c r="B32370">
        <v>0.14731321965674099</v>
      </c>
      <c r="C32370">
        <v>0.170018315215199</v>
      </c>
      <c r="D32370">
        <v>1.3491695951504099</v>
      </c>
      <c r="E32370">
        <v>0.49670444636084099</v>
      </c>
      <c r="F32370">
        <v>10.714285714285699</v>
      </c>
    </row>
    <row r="32371" spans="1:6" x14ac:dyDescent="0.4">
      <c r="A32371" s="1" t="s">
        <v>16190</v>
      </c>
      <c r="B32371">
        <v>0.14731321965674099</v>
      </c>
      <c r="C32371">
        <v>0.170018315215199</v>
      </c>
      <c r="D32371">
        <v>1.37464214519077</v>
      </c>
      <c r="E32371">
        <v>0.51962854276671799</v>
      </c>
      <c r="F32371">
        <v>10.714285714285699</v>
      </c>
    </row>
    <row r="32372" spans="1:6" x14ac:dyDescent="0.4">
      <c r="A32372" s="1" t="s">
        <v>16190</v>
      </c>
      <c r="B32372">
        <v>0.13967294804316999</v>
      </c>
      <c r="C32372">
        <v>0.175113455272605</v>
      </c>
      <c r="D32372">
        <v>1.4128509702512999</v>
      </c>
      <c r="E32372">
        <v>0.56038249193271406</v>
      </c>
      <c r="F32372">
        <v>10.714285714285699</v>
      </c>
    </row>
    <row r="32373" spans="1:6" x14ac:dyDescent="0.4">
      <c r="A32373" s="1" t="s">
        <v>16191</v>
      </c>
      <c r="B32373">
        <v>0.14731321965674099</v>
      </c>
      <c r="C32373">
        <v>0.19294644547352699</v>
      </c>
      <c r="D32373">
        <v>1.4434180302997199</v>
      </c>
      <c r="E32373">
        <v>0.59858931927583803</v>
      </c>
      <c r="F32373">
        <v>10.714285714285699</v>
      </c>
    </row>
    <row r="32374" spans="1:6" x14ac:dyDescent="0.4">
      <c r="A32374" s="1" t="s">
        <v>16192</v>
      </c>
      <c r="B32374">
        <v>0.152406734065789</v>
      </c>
      <c r="C32374">
        <v>0.21587457573185601</v>
      </c>
      <c r="D32374">
        <v>1.44087077529569</v>
      </c>
      <c r="E32374">
        <v>0.61132492839021402</v>
      </c>
      <c r="F32374">
        <v>10.714285714285699</v>
      </c>
    </row>
    <row r="32375" spans="1:6" x14ac:dyDescent="0.4">
      <c r="A32375" s="1" t="s">
        <v>16192</v>
      </c>
      <c r="B32375">
        <v>0.14731321965674099</v>
      </c>
      <c r="C32375">
        <v>0.220969715789259</v>
      </c>
      <c r="D32375">
        <v>1.4281345002755099</v>
      </c>
      <c r="E32375">
        <v>0.61132492839021402</v>
      </c>
      <c r="F32375">
        <v>10.714285714285699</v>
      </c>
    </row>
    <row r="32376" spans="1:6" x14ac:dyDescent="0.4">
      <c r="A32376" s="1" t="s">
        <v>16193</v>
      </c>
      <c r="B32376">
        <v>0.13967294804316999</v>
      </c>
      <c r="C32376">
        <v>0.22351728581796201</v>
      </c>
      <c r="D32376">
        <v>1.42303999026744</v>
      </c>
      <c r="E32376">
        <v>0.62406053750459001</v>
      </c>
      <c r="F32376">
        <v>10.714285714285699</v>
      </c>
    </row>
    <row r="32377" spans="1:6" x14ac:dyDescent="0.4">
      <c r="A32377" s="1" t="s">
        <v>16193</v>
      </c>
      <c r="B32377">
        <v>0.14731321965674099</v>
      </c>
      <c r="C32377">
        <v>0.24389784604758799</v>
      </c>
      <c r="D32377">
        <v>1.4306817552795399</v>
      </c>
      <c r="E32377">
        <v>0.64953175573333899</v>
      </c>
      <c r="F32377">
        <v>10.714285714285699</v>
      </c>
    </row>
    <row r="32378" spans="1:6" x14ac:dyDescent="0.4">
      <c r="A32378" s="1" t="s">
        <v>16194</v>
      </c>
      <c r="B32378">
        <v>0.152406734065789</v>
      </c>
      <c r="C32378">
        <v>0.26937354633462002</v>
      </c>
      <c r="D32378">
        <v>1.44087077529569</v>
      </c>
      <c r="E32378">
        <v>0.66736160849346104</v>
      </c>
      <c r="F32378">
        <v>10.714285714285699</v>
      </c>
    </row>
    <row r="32379" spans="1:6" x14ac:dyDescent="0.4">
      <c r="A32379" s="1" t="s">
        <v>16194</v>
      </c>
      <c r="B32379">
        <v>0.144766462452218</v>
      </c>
      <c r="C32379">
        <v>0.27446868639202598</v>
      </c>
      <c r="D32379">
        <v>1.47398509034814</v>
      </c>
      <c r="E32379">
        <v>0.69283282672221302</v>
      </c>
      <c r="F32379">
        <v>10.714285714285699</v>
      </c>
    </row>
    <row r="32380" spans="1:6" x14ac:dyDescent="0.4">
      <c r="A32380" s="1" t="s">
        <v>16194</v>
      </c>
      <c r="B32380">
        <v>0.13967294804316999</v>
      </c>
      <c r="C32380">
        <v>0.26937354633462002</v>
      </c>
      <c r="D32380">
        <v>1.5147411704127101</v>
      </c>
      <c r="E32380">
        <v>0.72085116677383698</v>
      </c>
      <c r="F32380">
        <v>10.714285714285699</v>
      </c>
    </row>
    <row r="32381" spans="1:6" x14ac:dyDescent="0.4">
      <c r="A32381" s="1" t="s">
        <v>16195</v>
      </c>
      <c r="B32381">
        <v>0.144766462452218</v>
      </c>
      <c r="C32381">
        <v>0.27446868639202598</v>
      </c>
      <c r="D32381">
        <v>1.5453082304611301</v>
      </c>
      <c r="E32381">
        <v>0.73358677588821297</v>
      </c>
      <c r="F32381">
        <v>10.714285714285699</v>
      </c>
    </row>
    <row r="32382" spans="1:6" x14ac:dyDescent="0.4">
      <c r="A32382" s="1" t="s">
        <v>16196</v>
      </c>
      <c r="B32382">
        <v>0.152406734065789</v>
      </c>
      <c r="C32382">
        <v>0.28211139647813299</v>
      </c>
      <c r="D32382">
        <v>1.5402137204530599</v>
      </c>
      <c r="E32382">
        <v>0.73358677588821297</v>
      </c>
      <c r="F32382">
        <v>10.714285714285699</v>
      </c>
    </row>
    <row r="32383" spans="1:6" x14ac:dyDescent="0.4">
      <c r="A32383" s="1" t="s">
        <v>16196</v>
      </c>
      <c r="B32383">
        <v>0.14731321965674099</v>
      </c>
      <c r="C32383">
        <v>0.27701625642073002</v>
      </c>
      <c r="D32383">
        <v>1.5300247004369201</v>
      </c>
      <c r="E32383">
        <v>0.72594541041958704</v>
      </c>
      <c r="F32383">
        <v>10.714285714285699</v>
      </c>
    </row>
    <row r="32384" spans="1:6" x14ac:dyDescent="0.4">
      <c r="A32384" s="1" t="s">
        <v>16196</v>
      </c>
      <c r="B32384">
        <v>0.13967294804316999</v>
      </c>
      <c r="C32384">
        <v>0.28211139647813299</v>
      </c>
      <c r="D32384">
        <v>1.5427609754570999</v>
      </c>
      <c r="E32384">
        <v>0.74122814135683501</v>
      </c>
      <c r="F32384">
        <v>10.714285714285699</v>
      </c>
    </row>
    <row r="32385" spans="1:6" x14ac:dyDescent="0.4">
      <c r="A32385" s="1" t="s">
        <v>16197</v>
      </c>
      <c r="B32385">
        <v>0.14731321965674099</v>
      </c>
      <c r="C32385">
        <v>0.28720653653553901</v>
      </c>
      <c r="D32385">
        <v>1.5605917604853401</v>
      </c>
      <c r="E32385">
        <v>0.72849253224246302</v>
      </c>
      <c r="F32385">
        <v>10.714285714285699</v>
      </c>
    </row>
    <row r="32386" spans="1:6" x14ac:dyDescent="0.4">
      <c r="A32386" s="1" t="s">
        <v>16198</v>
      </c>
      <c r="B32386">
        <v>0.152406734065789</v>
      </c>
      <c r="C32386">
        <v>0.28211139647813299</v>
      </c>
      <c r="D32386">
        <v>1.56823352549745</v>
      </c>
      <c r="E32386">
        <v>0.72594541041958704</v>
      </c>
      <c r="F32386">
        <v>10.714285714285699</v>
      </c>
    </row>
    <row r="32387" spans="1:6" x14ac:dyDescent="0.4">
      <c r="A32387" s="1" t="s">
        <v>16198</v>
      </c>
      <c r="B32387">
        <v>0.144766462452218</v>
      </c>
      <c r="C32387">
        <v>0.27446868639202598</v>
      </c>
      <c r="D32387">
        <v>1.56568627049341</v>
      </c>
      <c r="E32387">
        <v>0.71066267948233597</v>
      </c>
      <c r="F32387">
        <v>10.714285714285699</v>
      </c>
    </row>
    <row r="32388" spans="1:6" x14ac:dyDescent="0.4">
      <c r="A32388" s="1" t="s">
        <v>16199</v>
      </c>
      <c r="B32388">
        <v>0.13967294804316999</v>
      </c>
      <c r="C32388">
        <v>0.289754106564242</v>
      </c>
      <c r="D32388">
        <v>1.56568627049341</v>
      </c>
      <c r="E32388">
        <v>0.69028570489933805</v>
      </c>
      <c r="F32388">
        <v>10.714285714285699</v>
      </c>
    </row>
    <row r="32389" spans="1:6" x14ac:dyDescent="0.4">
      <c r="A32389" s="1" t="s">
        <v>16199</v>
      </c>
      <c r="B32389">
        <v>0.14731321965674099</v>
      </c>
      <c r="C32389">
        <v>0.30503952673646101</v>
      </c>
      <c r="D32389">
        <v>1.55294999547324</v>
      </c>
      <c r="E32389">
        <v>0.66226736484771498</v>
      </c>
      <c r="F32389">
        <v>10.714285714285699</v>
      </c>
    </row>
    <row r="32390" spans="1:6" x14ac:dyDescent="0.4">
      <c r="A32390" s="1" t="s">
        <v>16200</v>
      </c>
      <c r="B32390">
        <v>0.152406734065789</v>
      </c>
      <c r="C32390">
        <v>0.30249195670775803</v>
      </c>
      <c r="D32390">
        <v>1.5300247004369201</v>
      </c>
      <c r="E32390">
        <v>0.62915478115034096</v>
      </c>
      <c r="F32390">
        <v>10.714285714285699</v>
      </c>
    </row>
    <row r="32391" spans="1:6" x14ac:dyDescent="0.4">
      <c r="A32391" s="1" t="s">
        <v>16200</v>
      </c>
      <c r="B32391">
        <v>0.144766462452218</v>
      </c>
      <c r="C32391">
        <v>0.29994438667905499</v>
      </c>
      <c r="D32391">
        <v>1.50455215039657</v>
      </c>
      <c r="E32391">
        <v>0.61641917203596497</v>
      </c>
      <c r="F32391">
        <v>10.714285714285699</v>
      </c>
    </row>
    <row r="32392" spans="1:6" x14ac:dyDescent="0.4">
      <c r="A32392" s="1" t="s">
        <v>16200</v>
      </c>
      <c r="B32392">
        <v>0.13967294804316999</v>
      </c>
      <c r="C32392">
        <v>0.30249195670775803</v>
      </c>
      <c r="D32392">
        <v>1.4969103853844601</v>
      </c>
      <c r="E32392">
        <v>0.59094795380721599</v>
      </c>
      <c r="F32392">
        <v>10.714285714285699</v>
      </c>
    </row>
    <row r="32393" spans="1:6" x14ac:dyDescent="0.4">
      <c r="A32393" s="1" t="s">
        <v>16201</v>
      </c>
      <c r="B32393">
        <v>0.14731321965674099</v>
      </c>
      <c r="C32393">
        <v>0.297396816650352</v>
      </c>
      <c r="D32393">
        <v>1.50200489539253</v>
      </c>
      <c r="E32393">
        <v>0.55783537010984197</v>
      </c>
      <c r="F32393">
        <v>10.714285714285699</v>
      </c>
    </row>
    <row r="32394" spans="1:6" x14ac:dyDescent="0.4">
      <c r="A32394" s="1" t="s">
        <v>16202</v>
      </c>
      <c r="B32394">
        <v>0.152406734065789</v>
      </c>
      <c r="C32394">
        <v>0.27956382644942901</v>
      </c>
      <c r="D32394">
        <v>1.50200489539253</v>
      </c>
      <c r="E32394">
        <v>0.52726990823534003</v>
      </c>
      <c r="F32394">
        <v>10.714285714285699</v>
      </c>
    </row>
    <row r="32395" spans="1:6" x14ac:dyDescent="0.4">
      <c r="A32395" s="1" t="s">
        <v>16202</v>
      </c>
      <c r="B32395">
        <v>0.14731321965674099</v>
      </c>
      <c r="C32395">
        <v>0.27701625642073002</v>
      </c>
      <c r="D32395">
        <v>1.5070994054005999</v>
      </c>
      <c r="E32395">
        <v>0.506892933652342</v>
      </c>
      <c r="F32395">
        <v>10.714285714285699</v>
      </c>
    </row>
    <row r="32396" spans="1:6" x14ac:dyDescent="0.4">
      <c r="A32396" s="1" t="s">
        <v>16202</v>
      </c>
      <c r="B32396">
        <v>0.13967294804316999</v>
      </c>
      <c r="C32396">
        <v>0.27701625642073002</v>
      </c>
      <c r="D32396">
        <v>1.5249301904288499</v>
      </c>
      <c r="E32396">
        <v>0.48651595906934397</v>
      </c>
      <c r="F32396">
        <v>10.714285714285699</v>
      </c>
    </row>
    <row r="32397" spans="1:6" x14ac:dyDescent="0.4">
      <c r="A32397" s="1" t="s">
        <v>16203</v>
      </c>
      <c r="B32397">
        <v>0.152406734065789</v>
      </c>
      <c r="C32397">
        <v>0.27701625642073002</v>
      </c>
      <c r="D32397">
        <v>1.5223829354248199</v>
      </c>
      <c r="E32397">
        <v>0.448309131726219</v>
      </c>
      <c r="F32397">
        <v>10.714285714285699</v>
      </c>
    </row>
    <row r="32398" spans="1:6" x14ac:dyDescent="0.4">
      <c r="A32398" s="1" t="s">
        <v>16204</v>
      </c>
      <c r="B32398">
        <v>0.152406734065789</v>
      </c>
      <c r="C32398">
        <v>0.264278406277214</v>
      </c>
      <c r="D32398">
        <v>1.50200489539253</v>
      </c>
      <c r="E32398">
        <v>0.42793215714321797</v>
      </c>
      <c r="F32398">
        <v>10.714285714285699</v>
      </c>
    </row>
    <row r="32399" spans="1:6" x14ac:dyDescent="0.4">
      <c r="A32399" s="1" t="s">
        <v>16204</v>
      </c>
      <c r="B32399">
        <v>0.13967294804316999</v>
      </c>
      <c r="C32399">
        <v>0.25918326621980697</v>
      </c>
      <c r="D32399">
        <v>1.48672136536832</v>
      </c>
      <c r="E32399">
        <v>0.425385035320343</v>
      </c>
      <c r="F32399">
        <v>10.714285714285699</v>
      </c>
    </row>
    <row r="32400" spans="1:6" x14ac:dyDescent="0.4">
      <c r="A32400" s="1" t="s">
        <v>16205</v>
      </c>
      <c r="B32400">
        <v>0.13967294804316999</v>
      </c>
      <c r="C32400">
        <v>0.26682597630591698</v>
      </c>
      <c r="D32400">
        <v>1.4994576403885</v>
      </c>
      <c r="E32400">
        <v>0.42793215714321797</v>
      </c>
      <c r="F32400">
        <v>10.714285714285699</v>
      </c>
    </row>
    <row r="32401" spans="1:6" x14ac:dyDescent="0.4">
      <c r="A32401" s="1" t="s">
        <v>16205</v>
      </c>
      <c r="B32401">
        <v>0.152406734065789</v>
      </c>
      <c r="C32401">
        <v>0.271921116363323</v>
      </c>
      <c r="D32401">
        <v>1.4969103853844601</v>
      </c>
      <c r="E32401">
        <v>0.41519654802884498</v>
      </c>
      <c r="F32401">
        <v>10.714285714285699</v>
      </c>
    </row>
    <row r="32402" spans="1:6" x14ac:dyDescent="0.4">
      <c r="A32402" s="1" t="s">
        <v>16206</v>
      </c>
      <c r="B32402">
        <v>0.14731321965674099</v>
      </c>
      <c r="C32402">
        <v>0.25663569619110399</v>
      </c>
      <c r="D32402">
        <v>1.4943631303804199</v>
      </c>
      <c r="E32402">
        <v>0.40755518256022</v>
      </c>
      <c r="F32402">
        <v>10.714285714285699</v>
      </c>
    </row>
    <row r="32403" spans="1:6" x14ac:dyDescent="0.4">
      <c r="A32403" s="1" t="s">
        <v>16206</v>
      </c>
      <c r="B32403">
        <v>0.13967294804316999</v>
      </c>
      <c r="C32403">
        <v>0.246445416076291</v>
      </c>
      <c r="D32403">
        <v>1.4994576403885</v>
      </c>
      <c r="E32403">
        <v>0.41519654802884498</v>
      </c>
      <c r="F32403">
        <v>10.714285714285699</v>
      </c>
    </row>
    <row r="32404" spans="1:6" x14ac:dyDescent="0.4">
      <c r="A32404" s="1" t="s">
        <v>16206</v>
      </c>
      <c r="B32404">
        <v>0.14731321965674099</v>
      </c>
      <c r="C32404">
        <v>0.246445416076291</v>
      </c>
      <c r="D32404">
        <v>1.4969103853844601</v>
      </c>
      <c r="E32404">
        <v>0.42793215714321797</v>
      </c>
      <c r="F32404">
        <v>10.714285714285699</v>
      </c>
    </row>
    <row r="32405" spans="1:6" x14ac:dyDescent="0.4">
      <c r="A32405" s="1" t="s">
        <v>16207</v>
      </c>
      <c r="B32405">
        <v>0.152406734065789</v>
      </c>
      <c r="C32405">
        <v>0.25663569619110399</v>
      </c>
      <c r="D32405">
        <v>1.4943631303804199</v>
      </c>
      <c r="E32405">
        <v>0.425385035320343</v>
      </c>
      <c r="F32405">
        <v>10.714285714285699</v>
      </c>
    </row>
    <row r="32406" spans="1:6" x14ac:dyDescent="0.4">
      <c r="A32406" s="1" t="s">
        <v>16208</v>
      </c>
      <c r="B32406">
        <v>0.144766462452218</v>
      </c>
      <c r="C32406">
        <v>0.24899298610499401</v>
      </c>
      <c r="D32406">
        <v>1.4994576403885</v>
      </c>
      <c r="E32406">
        <v>0.425385035320343</v>
      </c>
      <c r="F32406">
        <v>10.714285714285699</v>
      </c>
    </row>
    <row r="32407" spans="1:6" x14ac:dyDescent="0.4">
      <c r="A32407" s="1" t="s">
        <v>16208</v>
      </c>
      <c r="B32407">
        <v>0.13967294804316999</v>
      </c>
      <c r="C32407">
        <v>0.23115999590407199</v>
      </c>
      <c r="D32407">
        <v>1.51983568042078</v>
      </c>
      <c r="E32407">
        <v>0.430479278966093</v>
      </c>
      <c r="F32407">
        <v>10.714285714285699</v>
      </c>
    </row>
    <row r="32408" spans="1:6" x14ac:dyDescent="0.4">
      <c r="A32408" s="1" t="s">
        <v>16208</v>
      </c>
      <c r="B32408">
        <v>0.144766462452218</v>
      </c>
      <c r="C32408">
        <v>0.23625513596147801</v>
      </c>
      <c r="D32408">
        <v>1.5453082304611301</v>
      </c>
      <c r="E32408">
        <v>0.44066776625759402</v>
      </c>
      <c r="F32408">
        <v>10.714285714285699</v>
      </c>
    </row>
    <row r="32409" spans="1:6" x14ac:dyDescent="0.4">
      <c r="A32409" s="1" t="s">
        <v>16209</v>
      </c>
      <c r="B32409">
        <v>0.152406734065789</v>
      </c>
      <c r="C32409">
        <v>0.24899298610499401</v>
      </c>
      <c r="D32409">
        <v>1.5631390154893801</v>
      </c>
      <c r="E32409">
        <v>0.43557352261184301</v>
      </c>
      <c r="F32409">
        <v>10.714285714285699</v>
      </c>
    </row>
    <row r="32410" spans="1:6" x14ac:dyDescent="0.4">
      <c r="A32410" s="1" t="s">
        <v>16210</v>
      </c>
      <c r="B32410">
        <v>0.144766462452218</v>
      </c>
      <c r="C32410">
        <v>0.24389784604758799</v>
      </c>
      <c r="D32410">
        <v>1.5937060755378001</v>
      </c>
      <c r="E32410">
        <v>0.44066776625759402</v>
      </c>
      <c r="F32410">
        <v>10.714285714285699</v>
      </c>
    </row>
    <row r="32411" spans="1:6" x14ac:dyDescent="0.4">
      <c r="A32411" s="1" t="s">
        <v>16210</v>
      </c>
      <c r="B32411">
        <v>0.13967294804316999</v>
      </c>
      <c r="C32411">
        <v>0.23625513596147801</v>
      </c>
      <c r="D32411">
        <v>1.6242731355862301</v>
      </c>
      <c r="E32411">
        <v>0.45595049719484099</v>
      </c>
      <c r="F32411">
        <v>10.714285714285699</v>
      </c>
    </row>
    <row r="32412" spans="1:6" x14ac:dyDescent="0.4">
      <c r="A32412" s="1" t="s">
        <v>16211</v>
      </c>
      <c r="B32412">
        <v>0.14731321965674099</v>
      </c>
      <c r="C32412">
        <v>0.24135027601888501</v>
      </c>
      <c r="D32412">
        <v>1.63446215560237</v>
      </c>
      <c r="E32412">
        <v>0.466138984486342</v>
      </c>
      <c r="F32412">
        <v>10.714285714285699</v>
      </c>
    </row>
    <row r="32413" spans="1:6" x14ac:dyDescent="0.4">
      <c r="A32413" s="1" t="s">
        <v>16211</v>
      </c>
      <c r="B32413">
        <v>0.152406734065789</v>
      </c>
      <c r="C32413">
        <v>0.24135027601888501</v>
      </c>
      <c r="D32413">
        <v>1.61917862557815</v>
      </c>
      <c r="E32413">
        <v>0.44576200990334403</v>
      </c>
      <c r="F32413">
        <v>10.714285714285699</v>
      </c>
    </row>
    <row r="32414" spans="1:6" x14ac:dyDescent="0.4">
      <c r="A32414" s="1" t="s">
        <v>16212</v>
      </c>
      <c r="B32414">
        <v>0.144766462452218</v>
      </c>
      <c r="C32414">
        <v>0.24135027601888501</v>
      </c>
      <c r="D32414">
        <v>1.5937060755378001</v>
      </c>
      <c r="E32414">
        <v>0.45849761901771702</v>
      </c>
      <c r="F32414">
        <v>10.714285714285699</v>
      </c>
    </row>
    <row r="32415" spans="1:6" x14ac:dyDescent="0.4">
      <c r="A32415" s="1" t="s">
        <v>16212</v>
      </c>
      <c r="B32415">
        <v>0.144766462452218</v>
      </c>
      <c r="C32415">
        <v>0.24389784604758799</v>
      </c>
      <c r="D32415">
        <v>1.58096980051763</v>
      </c>
      <c r="E32415">
        <v>0.45595049719484099</v>
      </c>
      <c r="F32415">
        <v>10.714285714285699</v>
      </c>
    </row>
    <row r="32416" spans="1:6" x14ac:dyDescent="0.4">
      <c r="A32416" s="1" t="s">
        <v>16213</v>
      </c>
      <c r="B32416">
        <v>0.14731321965674099</v>
      </c>
      <c r="C32416">
        <v>0.25408812616240101</v>
      </c>
      <c r="D32416">
        <v>1.5733280355055199</v>
      </c>
      <c r="E32416">
        <v>0.45085625354909498</v>
      </c>
      <c r="F32416">
        <v>10.714285714285699</v>
      </c>
    </row>
    <row r="32417" spans="1:6" x14ac:dyDescent="0.4">
      <c r="A32417" s="1" t="s">
        <v>16213</v>
      </c>
      <c r="B32417">
        <v>0.152406734065789</v>
      </c>
      <c r="C32417">
        <v>0.25408812616240101</v>
      </c>
      <c r="D32417">
        <v>1.56568627049341</v>
      </c>
      <c r="E32417">
        <v>0.43812064443471899</v>
      </c>
      <c r="F32417">
        <v>10.714285714285699</v>
      </c>
    </row>
    <row r="32418" spans="1:6" x14ac:dyDescent="0.4">
      <c r="A32418" s="1" t="s">
        <v>16214</v>
      </c>
      <c r="B32418">
        <v>0.14731321965674099</v>
      </c>
      <c r="C32418">
        <v>0.246445416076291</v>
      </c>
      <c r="D32418">
        <v>1.56568627049341</v>
      </c>
      <c r="E32418">
        <v>0.44321488808046899</v>
      </c>
      <c r="F32418">
        <v>10.714285714285699</v>
      </c>
    </row>
    <row r="32419" spans="1:6" x14ac:dyDescent="0.4">
      <c r="A32419" s="1" t="s">
        <v>16214</v>
      </c>
      <c r="B32419">
        <v>0.13967294804316999</v>
      </c>
      <c r="C32419">
        <v>0.24899298610499401</v>
      </c>
      <c r="D32419">
        <v>1.5784225455135901</v>
      </c>
      <c r="E32419">
        <v>0.448309131726219</v>
      </c>
      <c r="F32419">
        <v>10.714285714285699</v>
      </c>
    </row>
    <row r="32420" spans="1:6" x14ac:dyDescent="0.4">
      <c r="A32420" s="1" t="s">
        <v>16214</v>
      </c>
      <c r="B32420">
        <v>0.14731321965674099</v>
      </c>
      <c r="C32420">
        <v>0.25663569619110399</v>
      </c>
      <c r="D32420">
        <v>1.5784225455135901</v>
      </c>
      <c r="E32420">
        <v>0.43302640078896798</v>
      </c>
      <c r="F32420">
        <v>10.714285714285699</v>
      </c>
    </row>
    <row r="32421" spans="1:6" x14ac:dyDescent="0.4">
      <c r="A32421" s="1" t="s">
        <v>16215</v>
      </c>
      <c r="B32421">
        <v>0.152406734065789</v>
      </c>
      <c r="C32421">
        <v>0.246445416076291</v>
      </c>
      <c r="D32421">
        <v>1.54785548546517</v>
      </c>
      <c r="E32421">
        <v>0.41010230438309497</v>
      </c>
      <c r="F32421">
        <v>10.714285714285699</v>
      </c>
    </row>
    <row r="32422" spans="1:6" x14ac:dyDescent="0.4">
      <c r="A32422" s="1" t="s">
        <v>16216</v>
      </c>
      <c r="B32422">
        <v>0.14731321965674099</v>
      </c>
      <c r="C32422">
        <v>0.238802705990182</v>
      </c>
      <c r="D32422">
        <v>1.5096466604046399</v>
      </c>
      <c r="E32422">
        <v>0.40500806073734502</v>
      </c>
      <c r="F32422">
        <v>10.714285714285699</v>
      </c>
    </row>
    <row r="32423" spans="1:6" x14ac:dyDescent="0.4">
      <c r="A32423" s="1" t="s">
        <v>16216</v>
      </c>
      <c r="B32423">
        <v>0.13967294804316999</v>
      </c>
      <c r="C32423">
        <v>0.25154055613369802</v>
      </c>
      <c r="D32423">
        <v>1.4969103853844601</v>
      </c>
      <c r="E32423">
        <v>0.41010230438309497</v>
      </c>
      <c r="F32423">
        <v>10.714285714285699</v>
      </c>
    </row>
    <row r="32424" spans="1:6" x14ac:dyDescent="0.4">
      <c r="A32424" s="1" t="s">
        <v>16216</v>
      </c>
      <c r="B32424">
        <v>0.14731321965674099</v>
      </c>
      <c r="C32424">
        <v>0.24899298610499401</v>
      </c>
      <c r="D32424">
        <v>1.47143783534411</v>
      </c>
      <c r="E32424">
        <v>0.40755518256022</v>
      </c>
      <c r="F32424">
        <v>10.714285714285699</v>
      </c>
    </row>
    <row r="32425" spans="1:6" x14ac:dyDescent="0.4">
      <c r="A32425" s="1" t="s">
        <v>16217</v>
      </c>
      <c r="B32425">
        <v>0.144766462452218</v>
      </c>
      <c r="C32425">
        <v>0.238802705990182</v>
      </c>
      <c r="D32425">
        <v>1.45360705031586</v>
      </c>
      <c r="E32425">
        <v>0.42793215714321797</v>
      </c>
      <c r="F32425">
        <v>10.714285714285699</v>
      </c>
    </row>
    <row r="32426" spans="1:6" x14ac:dyDescent="0.4">
      <c r="A32426" s="1" t="s">
        <v>16218</v>
      </c>
      <c r="B32426">
        <v>0.13967294804316999</v>
      </c>
      <c r="C32426">
        <v>0.246445416076291</v>
      </c>
      <c r="D32426">
        <v>1.4561543053199</v>
      </c>
      <c r="E32426">
        <v>0.44066776625759402</v>
      </c>
      <c r="F32426">
        <v>10.714285714285699</v>
      </c>
    </row>
    <row r="32427" spans="1:6" x14ac:dyDescent="0.4">
      <c r="A32427" s="1" t="s">
        <v>16218</v>
      </c>
      <c r="B32427">
        <v>0.14731321965674099</v>
      </c>
      <c r="C32427">
        <v>0.24899298610499401</v>
      </c>
      <c r="D32427">
        <v>1.46889058034007</v>
      </c>
      <c r="E32427">
        <v>0.44576200990334403</v>
      </c>
      <c r="F32427">
        <v>10.714285714285699</v>
      </c>
    </row>
    <row r="32428" spans="1:6" x14ac:dyDescent="0.4">
      <c r="A32428" s="1" t="s">
        <v>16219</v>
      </c>
      <c r="B32428">
        <v>0.14221970524769401</v>
      </c>
      <c r="C32428">
        <v>0.233707565932775</v>
      </c>
      <c r="D32428">
        <v>1.4612488153279699</v>
      </c>
      <c r="E32428">
        <v>0.44066776625759402</v>
      </c>
      <c r="F32428">
        <v>10.714285714285699</v>
      </c>
    </row>
    <row r="32429" spans="1:6" x14ac:dyDescent="0.4">
      <c r="A32429" s="1" t="s">
        <v>16219</v>
      </c>
      <c r="B32429">
        <v>0.13967294804316999</v>
      </c>
      <c r="C32429">
        <v>0.226064855846666</v>
      </c>
      <c r="D32429">
        <v>1.4612488153279699</v>
      </c>
      <c r="E32429">
        <v>0.448309131726219</v>
      </c>
      <c r="F32429">
        <v>10.714285714285699</v>
      </c>
    </row>
    <row r="32430" spans="1:6" x14ac:dyDescent="0.4">
      <c r="A32430" s="1" t="s">
        <v>16220</v>
      </c>
      <c r="B32430">
        <v>0.14731321965674099</v>
      </c>
      <c r="C32430">
        <v>0.238802705990182</v>
      </c>
      <c r="D32430">
        <v>1.4587015603239299</v>
      </c>
      <c r="E32430">
        <v>0.448309131726219</v>
      </c>
      <c r="F32430">
        <v>10.714285714285699</v>
      </c>
    </row>
    <row r="32431" spans="1:6" x14ac:dyDescent="0.4">
      <c r="A32431" s="1" t="s">
        <v>16220</v>
      </c>
      <c r="B32431">
        <v>0.152406734065789</v>
      </c>
      <c r="C32431">
        <v>0.246445416076291</v>
      </c>
      <c r="D32431">
        <v>1.45360705031586</v>
      </c>
      <c r="E32431">
        <v>0.44066776625759402</v>
      </c>
      <c r="F32431">
        <v>10.714285714285699</v>
      </c>
    </row>
    <row r="32432" spans="1:6" x14ac:dyDescent="0.4">
      <c r="A32432" s="1" t="s">
        <v>16220</v>
      </c>
      <c r="B32432">
        <v>0.14731321965674099</v>
      </c>
      <c r="C32432">
        <v>0.24135027601888501</v>
      </c>
      <c r="D32432">
        <v>1.4306817552795399</v>
      </c>
      <c r="E32432">
        <v>0.44066776625759402</v>
      </c>
      <c r="F32432">
        <v>10.714285714285699</v>
      </c>
    </row>
    <row r="32433" spans="1:6" x14ac:dyDescent="0.4">
      <c r="A32433" s="1" t="s">
        <v>16221</v>
      </c>
      <c r="B32433">
        <v>0.13967294804316999</v>
      </c>
      <c r="C32433">
        <v>0.24389784604758799</v>
      </c>
      <c r="D32433">
        <v>1.42303999026744</v>
      </c>
      <c r="E32433">
        <v>0.448309131726219</v>
      </c>
      <c r="F32433">
        <v>10.714285714285699</v>
      </c>
    </row>
    <row r="32434" spans="1:6" x14ac:dyDescent="0.4">
      <c r="A32434" s="1" t="s">
        <v>16222</v>
      </c>
      <c r="B32434">
        <v>0.144766462452218</v>
      </c>
      <c r="C32434">
        <v>0.24899298610499401</v>
      </c>
      <c r="D32434">
        <v>1.42558724527147</v>
      </c>
      <c r="E32434">
        <v>0.43812064443471899</v>
      </c>
      <c r="F32434">
        <v>10.714285714285699</v>
      </c>
    </row>
    <row r="32435" spans="1:6" x14ac:dyDescent="0.4">
      <c r="A32435" s="1" t="s">
        <v>16222</v>
      </c>
      <c r="B32435">
        <v>0.152406734065789</v>
      </c>
      <c r="C32435">
        <v>0.24389784604758799</v>
      </c>
      <c r="D32435">
        <v>1.42558724527147</v>
      </c>
      <c r="E32435">
        <v>0.430479278966093</v>
      </c>
      <c r="F32435">
        <v>10.714285714285699</v>
      </c>
    </row>
    <row r="32436" spans="1:6" x14ac:dyDescent="0.4">
      <c r="A32436" s="1" t="s">
        <v>16222</v>
      </c>
      <c r="B32436">
        <v>0.14731321965674099</v>
      </c>
      <c r="C32436">
        <v>0.24135027601888501</v>
      </c>
      <c r="D32436">
        <v>1.4204927352634</v>
      </c>
      <c r="E32436">
        <v>0.44066776625759402</v>
      </c>
      <c r="F32436">
        <v>10.714285714285699</v>
      </c>
    </row>
    <row r="32437" spans="1:6" x14ac:dyDescent="0.4">
      <c r="A32437" s="1" t="s">
        <v>16223</v>
      </c>
      <c r="B32437">
        <v>0.13967294804316999</v>
      </c>
      <c r="C32437">
        <v>0.24899298610499401</v>
      </c>
      <c r="D32437">
        <v>1.42303999026744</v>
      </c>
      <c r="E32437">
        <v>0.45085625354909498</v>
      </c>
      <c r="F32437">
        <v>10.714285714285699</v>
      </c>
    </row>
    <row r="32438" spans="1:6" x14ac:dyDescent="0.4">
      <c r="A32438" s="1" t="s">
        <v>16224</v>
      </c>
      <c r="B32438">
        <v>0.14731321965674099</v>
      </c>
      <c r="C32438">
        <v>0.25408812616240101</v>
      </c>
      <c r="D32438">
        <v>1.40775646024322</v>
      </c>
      <c r="E32438">
        <v>0.43812064443471899</v>
      </c>
      <c r="F32438">
        <v>10.714285714285699</v>
      </c>
    </row>
    <row r="32439" spans="1:6" x14ac:dyDescent="0.4">
      <c r="A32439" s="1" t="s">
        <v>16224</v>
      </c>
      <c r="B32439">
        <v>0.144766462452218</v>
      </c>
      <c r="C32439">
        <v>0.23625513596147801</v>
      </c>
      <c r="D32439">
        <v>1.38992567521498</v>
      </c>
      <c r="E32439">
        <v>0.430479278966093</v>
      </c>
      <c r="F32439">
        <v>10.714285714285699</v>
      </c>
    </row>
    <row r="32440" spans="1:6" x14ac:dyDescent="0.4">
      <c r="A32440" s="1" t="s">
        <v>16225</v>
      </c>
      <c r="B32440">
        <v>0.13967294804316999</v>
      </c>
      <c r="C32440">
        <v>0.24135027601888501</v>
      </c>
      <c r="D32440">
        <v>1.3822839102028699</v>
      </c>
      <c r="E32440">
        <v>0.43557352261184301</v>
      </c>
      <c r="F32440">
        <v>10.714285714285699</v>
      </c>
    </row>
    <row r="32441" spans="1:6" x14ac:dyDescent="0.4">
      <c r="A32441" s="1" t="s">
        <v>16225</v>
      </c>
      <c r="B32441">
        <v>0.144766462452218</v>
      </c>
      <c r="C32441">
        <v>0.23625513596147801</v>
      </c>
      <c r="D32441">
        <v>1.37464214519077</v>
      </c>
      <c r="E32441">
        <v>0.448309131726219</v>
      </c>
      <c r="F32441">
        <v>10.714285714285699</v>
      </c>
    </row>
    <row r="32442" spans="1:6" x14ac:dyDescent="0.4">
      <c r="A32442" s="1" t="s">
        <v>16226</v>
      </c>
      <c r="B32442">
        <v>0.152406734065789</v>
      </c>
      <c r="C32442">
        <v>0.233707565932775</v>
      </c>
      <c r="D32442">
        <v>1.35681136016252</v>
      </c>
      <c r="E32442">
        <v>0.46104474084059199</v>
      </c>
      <c r="F32442">
        <v>10.714285714285699</v>
      </c>
    </row>
    <row r="32443" spans="1:6" x14ac:dyDescent="0.4">
      <c r="A32443" s="1" t="s">
        <v>16226</v>
      </c>
      <c r="B32443">
        <v>0.14221970524769401</v>
      </c>
      <c r="C32443">
        <v>0.21077943567445001</v>
      </c>
      <c r="D32443">
        <v>1.37464214519077</v>
      </c>
      <c r="E32443">
        <v>0.48142171542359302</v>
      </c>
      <c r="F32443">
        <v>10.714285714285699</v>
      </c>
    </row>
    <row r="32444" spans="1:6" x14ac:dyDescent="0.4">
      <c r="A32444" s="1" t="s">
        <v>16226</v>
      </c>
      <c r="B32444">
        <v>0.144766462452218</v>
      </c>
      <c r="C32444">
        <v>0.21077943567445001</v>
      </c>
      <c r="D32444">
        <v>1.39247293021901</v>
      </c>
      <c r="E32444">
        <v>0.49925156818371602</v>
      </c>
      <c r="F32444">
        <v>10.714285714285699</v>
      </c>
    </row>
    <row r="32445" spans="1:6" x14ac:dyDescent="0.4">
      <c r="A32445" s="1" t="s">
        <v>16227</v>
      </c>
      <c r="B32445">
        <v>0.152406734065789</v>
      </c>
      <c r="C32445">
        <v>0.21077943567445001</v>
      </c>
      <c r="D32445">
        <v>1.3975674402270899</v>
      </c>
      <c r="E32445">
        <v>0.49670444636084099</v>
      </c>
      <c r="F32445">
        <v>10.714285714285699</v>
      </c>
    </row>
    <row r="32446" spans="1:6" x14ac:dyDescent="0.4">
      <c r="A32446" s="1" t="s">
        <v>16228</v>
      </c>
      <c r="B32446">
        <v>0.144766462452218</v>
      </c>
      <c r="C32446">
        <v>0.20058915555963699</v>
      </c>
      <c r="D32446">
        <v>1.3975674402270899</v>
      </c>
      <c r="E32446">
        <v>0.49415732453796601</v>
      </c>
      <c r="F32446">
        <v>10.714285714285699</v>
      </c>
    </row>
    <row r="32447" spans="1:6" x14ac:dyDescent="0.4">
      <c r="A32447" s="1" t="s">
        <v>16228</v>
      </c>
      <c r="B32447">
        <v>0.13967294804316999</v>
      </c>
      <c r="C32447">
        <v>0.19804158553093401</v>
      </c>
      <c r="D32447">
        <v>1.3975674402270899</v>
      </c>
      <c r="E32447">
        <v>0.49925156818371602</v>
      </c>
      <c r="F32447">
        <v>10.714285714285699</v>
      </c>
    </row>
    <row r="32448" spans="1:6" x14ac:dyDescent="0.4">
      <c r="A32448" s="1" t="s">
        <v>16228</v>
      </c>
      <c r="B32448">
        <v>0.14731321965674099</v>
      </c>
      <c r="C32448">
        <v>0.20313672558834001</v>
      </c>
      <c r="D32448">
        <v>1.38737842021094</v>
      </c>
      <c r="E32448">
        <v>0.50434581182946703</v>
      </c>
      <c r="F32448">
        <v>10.714285714285699</v>
      </c>
    </row>
    <row r="32449" spans="1:6" x14ac:dyDescent="0.4">
      <c r="A32449" s="1" t="s">
        <v>16229</v>
      </c>
      <c r="B32449">
        <v>0.152406734065789</v>
      </c>
      <c r="C32449">
        <v>0.208231865645747</v>
      </c>
      <c r="D32449">
        <v>1.3644531251746199</v>
      </c>
      <c r="E32449">
        <v>0.50434581182946703</v>
      </c>
      <c r="F32449">
        <v>10.714285714285699</v>
      </c>
    </row>
    <row r="32450" spans="1:6" x14ac:dyDescent="0.4">
      <c r="A32450" s="1" t="s">
        <v>16230</v>
      </c>
      <c r="B32450">
        <v>0.13967294804316999</v>
      </c>
      <c r="C32450">
        <v>0.182756165358715</v>
      </c>
      <c r="D32450">
        <v>1.3517168501544501</v>
      </c>
      <c r="E32450">
        <v>0.50944005547521698</v>
      </c>
      <c r="F32450">
        <v>10.714285714285699</v>
      </c>
    </row>
    <row r="32451" spans="1:6" x14ac:dyDescent="0.4">
      <c r="A32451" s="1" t="s">
        <v>16230</v>
      </c>
      <c r="B32451">
        <v>0.14731321965674099</v>
      </c>
      <c r="C32451">
        <v>0.17766102530130801</v>
      </c>
      <c r="D32451">
        <v>1.3517168501544501</v>
      </c>
      <c r="E32451">
        <v>0.51453429912096704</v>
      </c>
      <c r="F32451">
        <v>10.714285714285699</v>
      </c>
    </row>
    <row r="32452" spans="1:6" x14ac:dyDescent="0.4">
      <c r="A32452" s="1" t="s">
        <v>16231</v>
      </c>
      <c r="B32452">
        <v>0.152406734065789</v>
      </c>
      <c r="C32452">
        <v>0.18020859533001099</v>
      </c>
      <c r="D32452">
        <v>1.35681136016252</v>
      </c>
      <c r="E32452">
        <v>0.50944005547521698</v>
      </c>
      <c r="F32452">
        <v>10.714285714285699</v>
      </c>
    </row>
    <row r="32453" spans="1:6" x14ac:dyDescent="0.4">
      <c r="A32453" s="1" t="s">
        <v>16231</v>
      </c>
      <c r="B32453">
        <v>0.14731321965674099</v>
      </c>
      <c r="C32453">
        <v>0.170018315215199</v>
      </c>
      <c r="D32453">
        <v>1.37209489018673</v>
      </c>
      <c r="E32453">
        <v>0.51708142094384302</v>
      </c>
      <c r="F32453">
        <v>10.714285714285699</v>
      </c>
    </row>
    <row r="32454" spans="1:6" x14ac:dyDescent="0.4">
      <c r="A32454" s="1" t="s">
        <v>16232</v>
      </c>
      <c r="B32454">
        <v>0.13967294804316999</v>
      </c>
      <c r="C32454">
        <v>0.170018315215199</v>
      </c>
      <c r="D32454">
        <v>1.4026619502351501</v>
      </c>
      <c r="E32454">
        <v>0.53236415188108999</v>
      </c>
      <c r="F32454">
        <v>10.714285714285699</v>
      </c>
    </row>
    <row r="32455" spans="1:6" x14ac:dyDescent="0.4">
      <c r="A32455" s="1" t="s">
        <v>16232</v>
      </c>
      <c r="B32455">
        <v>0.144766462452218</v>
      </c>
      <c r="C32455">
        <v>0.17256588524390201</v>
      </c>
      <c r="D32455">
        <v>1.42558724527147</v>
      </c>
      <c r="E32455">
        <v>0.53745839552684105</v>
      </c>
      <c r="F32455">
        <v>10.714285714285699</v>
      </c>
    </row>
    <row r="32456" spans="1:6" x14ac:dyDescent="0.4">
      <c r="A32456" s="1" t="s">
        <v>16232</v>
      </c>
      <c r="B32456">
        <v>0.152406734065789</v>
      </c>
      <c r="C32456">
        <v>0.16492317515779201</v>
      </c>
      <c r="D32456">
        <v>1.4281345002755099</v>
      </c>
      <c r="E32456">
        <v>0.53745839552684105</v>
      </c>
      <c r="F32456">
        <v>10.714285714285699</v>
      </c>
    </row>
    <row r="32457" spans="1:6" x14ac:dyDescent="0.4">
      <c r="A32457" s="1" t="s">
        <v>16233</v>
      </c>
      <c r="B32457">
        <v>0.144766462452218</v>
      </c>
      <c r="C32457">
        <v>0.15982803510038601</v>
      </c>
      <c r="D32457">
        <v>1.43832352029165</v>
      </c>
      <c r="E32457">
        <v>0.54764688281834095</v>
      </c>
      <c r="F32457">
        <v>10.714285714285699</v>
      </c>
    </row>
    <row r="32458" spans="1:6" x14ac:dyDescent="0.4">
      <c r="A32458" s="1" t="s">
        <v>16234</v>
      </c>
      <c r="B32458">
        <v>0.14731321965674099</v>
      </c>
      <c r="C32458">
        <v>0.157280465071686</v>
      </c>
      <c r="D32458">
        <v>1.4663433253360401</v>
      </c>
      <c r="E32458">
        <v>0.55783537010984197</v>
      </c>
      <c r="F32458">
        <v>10.714285714285699</v>
      </c>
    </row>
    <row r="32459" spans="1:6" x14ac:dyDescent="0.4">
      <c r="A32459" s="1" t="s">
        <v>16234</v>
      </c>
      <c r="B32459">
        <v>0.152406734065789</v>
      </c>
      <c r="C32459">
        <v>0.14963775498557699</v>
      </c>
      <c r="D32459">
        <v>1.47398509034814</v>
      </c>
      <c r="E32459">
        <v>0.55528824828696699</v>
      </c>
      <c r="F32459">
        <v>10.714285714285699</v>
      </c>
    </row>
    <row r="32460" spans="1:6" x14ac:dyDescent="0.4">
      <c r="A32460" s="1" t="s">
        <v>16234</v>
      </c>
      <c r="B32460">
        <v>0.144766462452218</v>
      </c>
      <c r="C32460">
        <v>0.14709018495687301</v>
      </c>
      <c r="D32460">
        <v>1.48672136536832</v>
      </c>
      <c r="E32460">
        <v>0.55783537010984197</v>
      </c>
      <c r="F32460">
        <v>10.714285714285699</v>
      </c>
    </row>
    <row r="32461" spans="1:6" x14ac:dyDescent="0.4">
      <c r="A32461" s="1" t="s">
        <v>16235</v>
      </c>
      <c r="B32461">
        <v>0.13967294804316999</v>
      </c>
      <c r="C32461">
        <v>0.14709018495687301</v>
      </c>
      <c r="D32461">
        <v>1.5121939154086701</v>
      </c>
      <c r="E32461">
        <v>0.57566522286996502</v>
      </c>
      <c r="F32461">
        <v>10.714285714285699</v>
      </c>
    </row>
    <row r="32462" spans="1:6" x14ac:dyDescent="0.4">
      <c r="A32462" s="1" t="s">
        <v>16236</v>
      </c>
      <c r="B32462">
        <v>0.144766462452218</v>
      </c>
      <c r="C32462">
        <v>0.139447474870764</v>
      </c>
      <c r="D32462">
        <v>1.53257195544095</v>
      </c>
      <c r="E32462">
        <v>0.57821234469284</v>
      </c>
      <c r="F32462">
        <v>10.714285714285699</v>
      </c>
    </row>
    <row r="32463" spans="1:6" x14ac:dyDescent="0.4">
      <c r="A32463" s="1" t="s">
        <v>16236</v>
      </c>
      <c r="B32463">
        <v>0.152406734065789</v>
      </c>
      <c r="C32463">
        <v>0.162375605129089</v>
      </c>
      <c r="D32463">
        <v>1.5121939154086701</v>
      </c>
      <c r="E32463">
        <v>0.57057097922421496</v>
      </c>
      <c r="F32463">
        <v>10.714285714285699</v>
      </c>
    </row>
    <row r="32464" spans="1:6" x14ac:dyDescent="0.4">
      <c r="A32464" s="1" t="s">
        <v>16236</v>
      </c>
      <c r="B32464">
        <v>0.13967294804316999</v>
      </c>
      <c r="C32464">
        <v>0.157280465071686</v>
      </c>
      <c r="D32464">
        <v>1.51728842541674</v>
      </c>
      <c r="E32464">
        <v>0.56038249193271406</v>
      </c>
      <c r="F32464">
        <v>10.714285714285699</v>
      </c>
    </row>
    <row r="32465" spans="1:6" x14ac:dyDescent="0.4">
      <c r="A32465" s="1" t="s">
        <v>16237</v>
      </c>
      <c r="B32465">
        <v>0.14731321965674099</v>
      </c>
      <c r="C32465">
        <v>0.162375605129089</v>
      </c>
      <c r="D32465">
        <v>1.5249301904288499</v>
      </c>
      <c r="E32465">
        <v>0.55019400464121704</v>
      </c>
      <c r="F32465">
        <v>10.714285714285699</v>
      </c>
    </row>
    <row r="32466" spans="1:6" x14ac:dyDescent="0.4">
      <c r="A32466" s="1" t="s">
        <v>16238</v>
      </c>
      <c r="B32466">
        <v>0.152406734065789</v>
      </c>
      <c r="C32466">
        <v>0.170018315215199</v>
      </c>
      <c r="D32466">
        <v>1.5147411704127101</v>
      </c>
      <c r="E32466">
        <v>0.52981703005821501</v>
      </c>
      <c r="F32466">
        <v>10.714285714285699</v>
      </c>
    </row>
    <row r="32467" spans="1:6" x14ac:dyDescent="0.4">
      <c r="A32467" s="1" t="s">
        <v>16238</v>
      </c>
      <c r="B32467">
        <v>3.3715078405833001</v>
      </c>
      <c r="C32467">
        <v>0.16492317515779201</v>
      </c>
      <c r="D32467">
        <v>1.5070994054005999</v>
      </c>
      <c r="E32467">
        <v>0.50434581182946703</v>
      </c>
      <c r="F32467">
        <v>10.714285714285699</v>
      </c>
    </row>
    <row r="32468" spans="1:6" x14ac:dyDescent="0.4">
      <c r="A32468" s="1" t="s">
        <v>16238</v>
      </c>
      <c r="B32468">
        <v>3.3664143261742501</v>
      </c>
      <c r="C32468">
        <v>0.15218532501428</v>
      </c>
      <c r="D32468">
        <v>1.5096466604046399</v>
      </c>
      <c r="E32468">
        <v>0.506892933652342</v>
      </c>
      <c r="F32468">
        <v>10.8433734939759</v>
      </c>
    </row>
    <row r="32469" spans="1:6" x14ac:dyDescent="0.4">
      <c r="A32469" s="1" t="s">
        <v>16239</v>
      </c>
      <c r="B32469">
        <v>3.3689610833787702</v>
      </c>
      <c r="C32469">
        <v>0.15218532501428</v>
      </c>
      <c r="D32469">
        <v>1.5121939154086701</v>
      </c>
      <c r="E32469">
        <v>0.50179869000659105</v>
      </c>
      <c r="F32469">
        <v>10.8433734939759</v>
      </c>
    </row>
    <row r="32470" spans="1:6" x14ac:dyDescent="0.4">
      <c r="A32470" s="1" t="s">
        <v>16240</v>
      </c>
      <c r="B32470">
        <v>3.3715078405833001</v>
      </c>
      <c r="C32470">
        <v>0.14454261492817</v>
      </c>
      <c r="D32470">
        <v>1.50455215039657</v>
      </c>
      <c r="E32470">
        <v>0.48651595906934397</v>
      </c>
      <c r="F32470">
        <v>10.8433734939759</v>
      </c>
    </row>
    <row r="32471" spans="1:6" x14ac:dyDescent="0.4">
      <c r="A32471" s="1" t="s">
        <v>16240</v>
      </c>
      <c r="B32471">
        <v>3.3664143261742501</v>
      </c>
      <c r="C32471">
        <v>0.14199504489946699</v>
      </c>
      <c r="D32471">
        <v>1.5070994054005999</v>
      </c>
      <c r="E32471">
        <v>0.50434581182946703</v>
      </c>
      <c r="F32471">
        <v>10.8433734939759</v>
      </c>
    </row>
    <row r="32472" spans="1:6" x14ac:dyDescent="0.4">
      <c r="A32472" s="1" t="s">
        <v>16240</v>
      </c>
      <c r="B32472">
        <v>3.3715078405833001</v>
      </c>
      <c r="C32472">
        <v>0.15218532501428</v>
      </c>
      <c r="D32472">
        <v>1.5096466604046399</v>
      </c>
      <c r="E32472">
        <v>0.52726990823534003</v>
      </c>
      <c r="F32472">
        <v>10.8433734939759</v>
      </c>
    </row>
    <row r="32473" spans="1:6" x14ac:dyDescent="0.4">
      <c r="A32473" s="1" t="s">
        <v>16241</v>
      </c>
      <c r="B32473">
        <v>3.3766013549923399</v>
      </c>
      <c r="C32473">
        <v>0.170018315215199</v>
      </c>
      <c r="D32473">
        <v>1.5147411704127101</v>
      </c>
      <c r="E32473">
        <v>0.52472278641246795</v>
      </c>
      <c r="F32473">
        <v>10.8433734939759</v>
      </c>
    </row>
    <row r="32474" spans="1:6" x14ac:dyDescent="0.4">
      <c r="A32474" s="1" t="s">
        <v>16242</v>
      </c>
      <c r="B32474">
        <v>3.3689610833787702</v>
      </c>
      <c r="C32474">
        <v>0.17256588524390201</v>
      </c>
      <c r="D32474">
        <v>1.5147411704127101</v>
      </c>
      <c r="E32474">
        <v>0.52726990823534003</v>
      </c>
      <c r="F32474">
        <v>10.8433734939759</v>
      </c>
    </row>
    <row r="32475" spans="1:6" x14ac:dyDescent="0.4">
      <c r="A32475" s="1" t="s">
        <v>16242</v>
      </c>
      <c r="B32475">
        <v>3.3638675689697299</v>
      </c>
      <c r="C32475">
        <v>0.17766102530130801</v>
      </c>
      <c r="D32475">
        <v>1.5274774454328801</v>
      </c>
      <c r="E32475">
        <v>0.52217566458959297</v>
      </c>
      <c r="F32475">
        <v>10.8433734939759</v>
      </c>
    </row>
    <row r="32476" spans="1:6" x14ac:dyDescent="0.4">
      <c r="A32476" s="1" t="s">
        <v>16242</v>
      </c>
      <c r="B32476">
        <v>3.3689610833787702</v>
      </c>
      <c r="C32476">
        <v>0.19294644547352699</v>
      </c>
      <c r="D32476">
        <v>1.5274774454328801</v>
      </c>
      <c r="E32476">
        <v>0.53491127370396496</v>
      </c>
      <c r="F32476">
        <v>10.8433734939759</v>
      </c>
    </row>
    <row r="32477" spans="1:6" x14ac:dyDescent="0.4">
      <c r="A32477" s="1" t="s">
        <v>16243</v>
      </c>
      <c r="B32477">
        <v>3.3766013549923399</v>
      </c>
      <c r="C32477">
        <v>0.19804158553093401</v>
      </c>
      <c r="D32477">
        <v>1.5121939154086701</v>
      </c>
      <c r="E32477">
        <v>0.53236415188108999</v>
      </c>
      <c r="F32477">
        <v>10.8433734939759</v>
      </c>
    </row>
    <row r="32478" spans="1:6" x14ac:dyDescent="0.4">
      <c r="A32478" s="1" t="s">
        <v>16244</v>
      </c>
      <c r="B32478">
        <v>3.3689610833787702</v>
      </c>
      <c r="C32478">
        <v>0.19804158553093401</v>
      </c>
      <c r="D32478">
        <v>1.5070994054005999</v>
      </c>
      <c r="E32478">
        <v>0.52217566458959297</v>
      </c>
      <c r="F32478">
        <v>10.8433734939759</v>
      </c>
    </row>
    <row r="32479" spans="1:6" x14ac:dyDescent="0.4">
      <c r="A32479" s="1" t="s">
        <v>16244</v>
      </c>
      <c r="B32479">
        <v>3.3715078405833001</v>
      </c>
      <c r="C32479">
        <v>0.19294644547352699</v>
      </c>
      <c r="D32479">
        <v>1.5147411704127101</v>
      </c>
      <c r="E32479">
        <v>0.53236415188108999</v>
      </c>
      <c r="F32479">
        <v>10.8433734939759</v>
      </c>
    </row>
    <row r="32480" spans="1:6" x14ac:dyDescent="0.4">
      <c r="A32480" s="1" t="s">
        <v>16245</v>
      </c>
      <c r="B32480">
        <v>3.3740545977878198</v>
      </c>
      <c r="C32480">
        <v>0.20313672558834001</v>
      </c>
      <c r="D32480">
        <v>1.5070994054005999</v>
      </c>
      <c r="E32480">
        <v>0.51962854276671799</v>
      </c>
      <c r="F32480">
        <v>10.8433734939759</v>
      </c>
    </row>
    <row r="32481" spans="1:6" x14ac:dyDescent="0.4">
      <c r="A32481" s="1" t="s">
        <v>16245</v>
      </c>
      <c r="B32481">
        <v>3.3689610833787702</v>
      </c>
      <c r="C32481">
        <v>0.20313672558834001</v>
      </c>
      <c r="D32481">
        <v>1.4969103853844601</v>
      </c>
      <c r="E32481">
        <v>0.50434581182946703</v>
      </c>
      <c r="F32481">
        <v>10.8433734939759</v>
      </c>
    </row>
    <row r="32482" spans="1:6" x14ac:dyDescent="0.4">
      <c r="A32482" s="1" t="s">
        <v>16246</v>
      </c>
      <c r="B32482">
        <v>3.3638675689697299</v>
      </c>
      <c r="C32482">
        <v>0.19294644547352699</v>
      </c>
      <c r="D32482">
        <v>1.4994576403885</v>
      </c>
      <c r="E32482">
        <v>0.49925156818371602</v>
      </c>
      <c r="F32482">
        <v>10.8433734939759</v>
      </c>
    </row>
    <row r="32483" spans="1:6" x14ac:dyDescent="0.4">
      <c r="A32483" s="1" t="s">
        <v>16246</v>
      </c>
      <c r="B32483">
        <v>3.3715078405833001</v>
      </c>
      <c r="C32483">
        <v>0.19294644547352699</v>
      </c>
      <c r="D32483">
        <v>1.5070994054005999</v>
      </c>
      <c r="E32483">
        <v>0.50179869000659105</v>
      </c>
      <c r="F32483">
        <v>10.8433734939759</v>
      </c>
    </row>
    <row r="32484" spans="1:6" x14ac:dyDescent="0.4">
      <c r="A32484" s="1" t="s">
        <v>16246</v>
      </c>
      <c r="B32484">
        <v>3.3740545977878198</v>
      </c>
      <c r="C32484">
        <v>0.19804158553093401</v>
      </c>
      <c r="D32484">
        <v>1.4918158753763899</v>
      </c>
      <c r="E32484">
        <v>0.49670444636084099</v>
      </c>
      <c r="F32484">
        <v>10.8433734939759</v>
      </c>
    </row>
    <row r="32485" spans="1:6" x14ac:dyDescent="0.4">
      <c r="A32485" s="1" t="s">
        <v>16247</v>
      </c>
      <c r="B32485">
        <v>3.3689610833787702</v>
      </c>
      <c r="C32485">
        <v>0.195494015502231</v>
      </c>
      <c r="D32485">
        <v>1.4765323453521799</v>
      </c>
      <c r="E32485">
        <v>0.489063080892219</v>
      </c>
      <c r="F32485">
        <v>10.8433734939759</v>
      </c>
    </row>
    <row r="32486" spans="1:6" x14ac:dyDescent="0.4">
      <c r="A32486" s="1" t="s">
        <v>16248</v>
      </c>
      <c r="B32486">
        <v>3.3613208117652</v>
      </c>
      <c r="C32486">
        <v>0.19039887544482401</v>
      </c>
      <c r="D32486">
        <v>1.4790796003562099</v>
      </c>
      <c r="E32486">
        <v>0.489063080892219</v>
      </c>
      <c r="F32486">
        <v>10.8433734939759</v>
      </c>
    </row>
    <row r="32487" spans="1:6" x14ac:dyDescent="0.4">
      <c r="A32487" s="1" t="s">
        <v>16248</v>
      </c>
      <c r="B32487">
        <v>3.3689610833787702</v>
      </c>
      <c r="C32487">
        <v>0.20313672558834001</v>
      </c>
      <c r="D32487">
        <v>1.4765323453521799</v>
      </c>
      <c r="E32487">
        <v>0.49161020271509098</v>
      </c>
      <c r="F32487">
        <v>10.8433734939759</v>
      </c>
    </row>
    <row r="32488" spans="1:6" x14ac:dyDescent="0.4">
      <c r="A32488" s="1" t="s">
        <v>16248</v>
      </c>
      <c r="B32488">
        <v>3.3689610833787702</v>
      </c>
      <c r="C32488">
        <v>0.20313672558834001</v>
      </c>
      <c r="D32488">
        <v>1.47398509034814</v>
      </c>
      <c r="E32488">
        <v>0.47378034995496798</v>
      </c>
      <c r="F32488">
        <v>10.8433734939759</v>
      </c>
    </row>
    <row r="32489" spans="1:6" x14ac:dyDescent="0.4">
      <c r="A32489" s="1" t="s">
        <v>16249</v>
      </c>
      <c r="B32489">
        <v>3.3638675689697299</v>
      </c>
      <c r="C32489">
        <v>0.18530373538741801</v>
      </c>
      <c r="D32489">
        <v>1.47398509034814</v>
      </c>
      <c r="E32489">
        <v>0.45849761901771702</v>
      </c>
      <c r="F32489">
        <v>10.8433734939759</v>
      </c>
    </row>
    <row r="32490" spans="1:6" x14ac:dyDescent="0.4">
      <c r="A32490" s="1" t="s">
        <v>16250</v>
      </c>
      <c r="B32490">
        <v>3.3689610833787702</v>
      </c>
      <c r="C32490">
        <v>0.19804158553093401</v>
      </c>
      <c r="D32490">
        <v>1.4637960703320001</v>
      </c>
      <c r="E32490">
        <v>0.45849761901771702</v>
      </c>
      <c r="F32490">
        <v>10.8433734939759</v>
      </c>
    </row>
    <row r="32491" spans="1:6" x14ac:dyDescent="0.4">
      <c r="A32491" s="1" t="s">
        <v>16250</v>
      </c>
      <c r="B32491">
        <v>3.3740545977878198</v>
      </c>
      <c r="C32491">
        <v>0.20568429561704299</v>
      </c>
      <c r="D32491">
        <v>1.4332290102835801</v>
      </c>
      <c r="E32491">
        <v>0.43812064443471899</v>
      </c>
      <c r="F32491">
        <v>10.8433734939759</v>
      </c>
    </row>
    <row r="32492" spans="1:6" x14ac:dyDescent="0.4">
      <c r="A32492" s="1" t="s">
        <v>16251</v>
      </c>
      <c r="B32492">
        <v>3.3689610833787702</v>
      </c>
      <c r="C32492">
        <v>0.21077943567445001</v>
      </c>
      <c r="D32492">
        <v>1.3975674402270899</v>
      </c>
      <c r="E32492">
        <v>0.40500806073734502</v>
      </c>
      <c r="F32492">
        <v>10.8433734939759</v>
      </c>
    </row>
    <row r="32493" spans="1:6" x14ac:dyDescent="0.4">
      <c r="A32493" s="1" t="s">
        <v>16251</v>
      </c>
      <c r="B32493">
        <v>3.3638675689697299</v>
      </c>
      <c r="C32493">
        <v>0.195494015502231</v>
      </c>
      <c r="D32493">
        <v>1.3695476351826901</v>
      </c>
      <c r="E32493">
        <v>0.38717820797721803</v>
      </c>
      <c r="F32493">
        <v>10.8433734939759</v>
      </c>
    </row>
    <row r="32494" spans="1:6" x14ac:dyDescent="0.4">
      <c r="A32494" s="1" t="s">
        <v>16252</v>
      </c>
      <c r="B32494">
        <v>3.3689610833787702</v>
      </c>
      <c r="C32494">
        <v>0.21587457573185601</v>
      </c>
      <c r="D32494">
        <v>1.3517168501544501</v>
      </c>
      <c r="E32494">
        <v>0.37444259886284598</v>
      </c>
      <c r="F32494">
        <v>10.8433734939759</v>
      </c>
    </row>
    <row r="32495" spans="1:6" x14ac:dyDescent="0.4">
      <c r="A32495" s="1" t="s">
        <v>16252</v>
      </c>
      <c r="B32495">
        <v>3.3740545977878198</v>
      </c>
      <c r="C32495">
        <v>0.21842214576055999</v>
      </c>
      <c r="D32495">
        <v>1.32624430011409</v>
      </c>
      <c r="E32495">
        <v>0.35151850245696897</v>
      </c>
      <c r="F32495">
        <v>10.8433734939759</v>
      </c>
    </row>
    <row r="32496" spans="1:6" x14ac:dyDescent="0.4">
      <c r="A32496" s="1" t="s">
        <v>16252</v>
      </c>
      <c r="B32496">
        <v>3.3664143261742501</v>
      </c>
      <c r="C32496">
        <v>0.21077943567445001</v>
      </c>
      <c r="D32496">
        <v>1.3033190050777801</v>
      </c>
      <c r="E32496">
        <v>0.33623577151972101</v>
      </c>
      <c r="F32496">
        <v>10.8433734939759</v>
      </c>
    </row>
    <row r="32497" spans="1:6" x14ac:dyDescent="0.4">
      <c r="A32497" s="1" t="s">
        <v>16253</v>
      </c>
      <c r="B32497">
        <v>3.3638675689697299</v>
      </c>
      <c r="C32497">
        <v>0.208231865645747</v>
      </c>
      <c r="D32497">
        <v>1.3033190050777801</v>
      </c>
      <c r="E32497">
        <v>0.331141527873971</v>
      </c>
      <c r="F32497">
        <v>10.8433734939759</v>
      </c>
    </row>
    <row r="32498" spans="1:6" x14ac:dyDescent="0.4">
      <c r="A32498" s="1" t="s">
        <v>16254</v>
      </c>
      <c r="B32498">
        <v>3.3715078405833001</v>
      </c>
      <c r="C32498">
        <v>0.21842214576055999</v>
      </c>
      <c r="D32498">
        <v>1.3058662600818101</v>
      </c>
      <c r="E32498">
        <v>0.31076455329097302</v>
      </c>
      <c r="F32498">
        <v>10.8433734939759</v>
      </c>
    </row>
    <row r="32499" spans="1:6" x14ac:dyDescent="0.4">
      <c r="A32499" s="1" t="s">
        <v>16254</v>
      </c>
      <c r="B32499">
        <v>3.3740545977878198</v>
      </c>
      <c r="C32499">
        <v>0.21077943567445001</v>
      </c>
      <c r="D32499">
        <v>1.29567724006567</v>
      </c>
      <c r="E32499">
        <v>0.29293470053084603</v>
      </c>
      <c r="F32499">
        <v>10.8433734939759</v>
      </c>
    </row>
    <row r="32500" spans="1:6" x14ac:dyDescent="0.4">
      <c r="A32500" s="1" t="s">
        <v>16254</v>
      </c>
      <c r="B32500">
        <v>3.3613208117652</v>
      </c>
      <c r="C32500">
        <v>0.20313672558834001</v>
      </c>
      <c r="D32500">
        <v>1.31096077008988</v>
      </c>
      <c r="E32500">
        <v>0.27510484777072403</v>
      </c>
      <c r="F32500">
        <v>10.8433734939759</v>
      </c>
    </row>
    <row r="32501" spans="1:6" x14ac:dyDescent="0.4">
      <c r="A32501" s="1" t="s">
        <v>16255</v>
      </c>
      <c r="B32501">
        <v>3.3689610833787702</v>
      </c>
      <c r="C32501">
        <v>0.21077943567445001</v>
      </c>
      <c r="D32501">
        <v>1.32624430011409</v>
      </c>
      <c r="E32501">
        <v>0.26746348230209799</v>
      </c>
      <c r="F32501">
        <v>10.8433734939759</v>
      </c>
    </row>
    <row r="32502" spans="1:6" x14ac:dyDescent="0.4">
      <c r="A32502" s="1" t="s">
        <v>16256</v>
      </c>
      <c r="B32502">
        <v>3.3766013549923399</v>
      </c>
      <c r="C32502">
        <v>0.21077943567445001</v>
      </c>
      <c r="D32502">
        <v>1.3338860651261999</v>
      </c>
      <c r="E32502">
        <v>0.26491636047922301</v>
      </c>
      <c r="F32502">
        <v>10.8433734939759</v>
      </c>
    </row>
    <row r="32503" spans="1:6" x14ac:dyDescent="0.4">
      <c r="A32503" s="1" t="s">
        <v>16256</v>
      </c>
      <c r="B32503">
        <v>3.3689610833787702</v>
      </c>
      <c r="C32503">
        <v>0.20313672558834001</v>
      </c>
      <c r="D32503">
        <v>1.3466223401463799</v>
      </c>
      <c r="E32503">
        <v>0.25727499501059697</v>
      </c>
      <c r="F32503">
        <v>10.8433734939759</v>
      </c>
    </row>
    <row r="32504" spans="1:6" x14ac:dyDescent="0.4">
      <c r="A32504" s="1" t="s">
        <v>16257</v>
      </c>
      <c r="B32504">
        <v>3.3613208117652</v>
      </c>
      <c r="C32504">
        <v>0.17256588524390201</v>
      </c>
      <c r="D32504">
        <v>1.3644531251746199</v>
      </c>
      <c r="E32504">
        <v>0.26746348230209799</v>
      </c>
      <c r="F32504">
        <v>10.8433734939759</v>
      </c>
    </row>
    <row r="32505" spans="1:6" x14ac:dyDescent="0.4">
      <c r="A32505" s="1" t="s">
        <v>16257</v>
      </c>
      <c r="B32505">
        <v>3.3715078405833001</v>
      </c>
      <c r="C32505">
        <v>0.18020859533001099</v>
      </c>
      <c r="D32505">
        <v>1.3797366551988399</v>
      </c>
      <c r="E32505">
        <v>0.27510484777072403</v>
      </c>
      <c r="F32505">
        <v>10.8433734939759</v>
      </c>
    </row>
    <row r="32506" spans="1:6" x14ac:dyDescent="0.4">
      <c r="A32506" s="1" t="s">
        <v>16258</v>
      </c>
      <c r="B32506">
        <v>3.3766013549923399</v>
      </c>
      <c r="C32506">
        <v>0.19294644547352699</v>
      </c>
      <c r="D32506">
        <v>1.3797366551988399</v>
      </c>
      <c r="E32506">
        <v>0.29293470053084603</v>
      </c>
      <c r="F32506">
        <v>10.8433734939759</v>
      </c>
    </row>
    <row r="32507" spans="1:6" x14ac:dyDescent="0.4">
      <c r="A32507" s="1" t="s">
        <v>16258</v>
      </c>
      <c r="B32507">
        <v>3.3689610833787702</v>
      </c>
      <c r="C32507">
        <v>0.18020859533001099</v>
      </c>
      <c r="D32507">
        <v>1.38737842021094</v>
      </c>
      <c r="E32507">
        <v>0.32095304058246998</v>
      </c>
      <c r="F32507">
        <v>10.8433734939759</v>
      </c>
    </row>
    <row r="32508" spans="1:6" x14ac:dyDescent="0.4">
      <c r="A32508" s="1" t="s">
        <v>16258</v>
      </c>
      <c r="B32508">
        <v>3.3689610833787702</v>
      </c>
      <c r="C32508">
        <v>0.182756165358715</v>
      </c>
      <c r="D32508">
        <v>1.42558724527147</v>
      </c>
      <c r="E32508">
        <v>0.33878289334259598</v>
      </c>
      <c r="F32508">
        <v>10.8433734939759</v>
      </c>
    </row>
    <row r="32509" spans="1:6" x14ac:dyDescent="0.4">
      <c r="A32509" s="1" t="s">
        <v>16259</v>
      </c>
      <c r="B32509">
        <v>3.3740545977878198</v>
      </c>
      <c r="C32509">
        <v>0.182756165358715</v>
      </c>
      <c r="D32509">
        <v>1.44087077529569</v>
      </c>
      <c r="E32509">
        <v>0.36170698974846999</v>
      </c>
      <c r="F32509">
        <v>10.8433734939759</v>
      </c>
    </row>
    <row r="32510" spans="1:6" x14ac:dyDescent="0.4">
      <c r="A32510" s="1" t="s">
        <v>16260</v>
      </c>
      <c r="B32510">
        <v>3.3689610833787702</v>
      </c>
      <c r="C32510">
        <v>0.18785130541612099</v>
      </c>
      <c r="D32510">
        <v>1.4663433253360401</v>
      </c>
      <c r="E32510">
        <v>0.36934835521709503</v>
      </c>
      <c r="F32510">
        <v>10.8433734939759</v>
      </c>
    </row>
    <row r="32511" spans="1:6" x14ac:dyDescent="0.4">
      <c r="A32511" s="1" t="s">
        <v>16260</v>
      </c>
      <c r="B32511">
        <v>3.3638675689697299</v>
      </c>
      <c r="C32511">
        <v>0.17256588524390201</v>
      </c>
      <c r="D32511">
        <v>1.4969103853844601</v>
      </c>
      <c r="E32511">
        <v>0.38208396433147102</v>
      </c>
      <c r="F32511">
        <v>10.8433734939759</v>
      </c>
    </row>
    <row r="32512" spans="1:6" x14ac:dyDescent="0.4">
      <c r="A32512" s="1" t="s">
        <v>16260</v>
      </c>
      <c r="B32512">
        <v>3.3689610833787702</v>
      </c>
      <c r="C32512">
        <v>0.17766102530130801</v>
      </c>
      <c r="D32512">
        <v>1.5249301904288499</v>
      </c>
      <c r="E32512">
        <v>0.40755518256022</v>
      </c>
      <c r="F32512">
        <v>10.8433734939759</v>
      </c>
    </row>
    <row r="32513" spans="1:6" x14ac:dyDescent="0.4">
      <c r="A32513" s="1" t="s">
        <v>16261</v>
      </c>
      <c r="B32513">
        <v>3.3740545977878198</v>
      </c>
      <c r="C32513">
        <v>0.18530373538741801</v>
      </c>
      <c r="D32513">
        <v>1.5274774454328801</v>
      </c>
      <c r="E32513">
        <v>0.40755518256022</v>
      </c>
      <c r="F32513">
        <v>10.8433734939759</v>
      </c>
    </row>
    <row r="32514" spans="1:6" x14ac:dyDescent="0.4">
      <c r="A32514" s="1" t="s">
        <v>16262</v>
      </c>
      <c r="B32514">
        <v>3.3664143261742501</v>
      </c>
      <c r="C32514">
        <v>0.17256588524390201</v>
      </c>
      <c r="D32514">
        <v>1.51728842541674</v>
      </c>
      <c r="E32514">
        <v>0.41264942620597</v>
      </c>
      <c r="F32514">
        <v>10.8433734939759</v>
      </c>
    </row>
    <row r="32515" spans="1:6" x14ac:dyDescent="0.4">
      <c r="A32515" s="1" t="s">
        <v>16262</v>
      </c>
      <c r="B32515">
        <v>3.3613208117652</v>
      </c>
      <c r="C32515">
        <v>0.15473289504298299</v>
      </c>
      <c r="D32515">
        <v>1.5096466604046399</v>
      </c>
      <c r="E32515">
        <v>0.43557352261184301</v>
      </c>
      <c r="F32515">
        <v>10.8433734939759</v>
      </c>
    </row>
    <row r="32516" spans="1:6" x14ac:dyDescent="0.4">
      <c r="A32516" s="1" t="s">
        <v>16263</v>
      </c>
      <c r="B32516">
        <v>3.3689610833787702</v>
      </c>
      <c r="C32516">
        <v>0.162375605129089</v>
      </c>
      <c r="D32516">
        <v>1.50455215039657</v>
      </c>
      <c r="E32516">
        <v>0.45085625354909498</v>
      </c>
      <c r="F32516">
        <v>10.8433734939759</v>
      </c>
    </row>
    <row r="32517" spans="1:6" x14ac:dyDescent="0.4">
      <c r="A32517" s="1" t="s">
        <v>16263</v>
      </c>
      <c r="B32517">
        <v>3.3740545977878198</v>
      </c>
      <c r="C32517">
        <v>0.16492317515779201</v>
      </c>
      <c r="D32517">
        <v>1.4994576403885</v>
      </c>
      <c r="E32517">
        <v>0.45085625354909498</v>
      </c>
      <c r="F32517">
        <v>10.8433734939759</v>
      </c>
    </row>
    <row r="32518" spans="1:6" x14ac:dyDescent="0.4">
      <c r="A32518" s="1" t="s">
        <v>16264</v>
      </c>
      <c r="B32518">
        <v>3.3689610833787702</v>
      </c>
      <c r="C32518">
        <v>0.15218532501428</v>
      </c>
      <c r="D32518">
        <v>1.50455215039657</v>
      </c>
      <c r="E32518">
        <v>0.45849761901771702</v>
      </c>
      <c r="F32518">
        <v>10.8433734939759</v>
      </c>
    </row>
    <row r="32519" spans="1:6" x14ac:dyDescent="0.4">
      <c r="A32519" s="1" t="s">
        <v>16264</v>
      </c>
      <c r="B32519">
        <v>3.3613208117652</v>
      </c>
      <c r="C32519">
        <v>0.14454261492817</v>
      </c>
      <c r="D32519">
        <v>1.5274774454328801</v>
      </c>
      <c r="E32519">
        <v>0.47123322813209301</v>
      </c>
      <c r="F32519">
        <v>10.8433734939759</v>
      </c>
    </row>
    <row r="32520" spans="1:6" x14ac:dyDescent="0.4">
      <c r="A32520" s="1" t="s">
        <v>16264</v>
      </c>
      <c r="B32520">
        <v>3.3689610833787702</v>
      </c>
      <c r="C32520">
        <v>0.15218532501428</v>
      </c>
      <c r="D32520">
        <v>1.5504027404692</v>
      </c>
      <c r="E32520">
        <v>0.483968837246469</v>
      </c>
      <c r="F32520">
        <v>10.8433734939759</v>
      </c>
    </row>
    <row r="32521" spans="1:6" x14ac:dyDescent="0.4">
      <c r="A32521" s="1" t="s">
        <v>16265</v>
      </c>
      <c r="B32521">
        <v>3.3740545977878198</v>
      </c>
      <c r="C32521">
        <v>0.157280465071686</v>
      </c>
      <c r="D32521">
        <v>1.5554972504772699</v>
      </c>
      <c r="E32521">
        <v>0.47632747177784301</v>
      </c>
      <c r="F32521">
        <v>10.8433734939759</v>
      </c>
    </row>
    <row r="32522" spans="1:6" x14ac:dyDescent="0.4">
      <c r="A32522" s="1" t="s">
        <v>16266</v>
      </c>
      <c r="B32522">
        <v>3.3689610833787702</v>
      </c>
      <c r="C32522">
        <v>0.14454261492817</v>
      </c>
      <c r="D32522">
        <v>1.5631390154893801</v>
      </c>
      <c r="E32522">
        <v>0.49161020271509098</v>
      </c>
      <c r="F32522">
        <v>10.8433734939759</v>
      </c>
    </row>
    <row r="32523" spans="1:6" x14ac:dyDescent="0.4">
      <c r="A32523" s="1" t="s">
        <v>16266</v>
      </c>
      <c r="B32523">
        <v>3.3613208117652</v>
      </c>
      <c r="C32523">
        <v>0.15218532501428</v>
      </c>
      <c r="D32523">
        <v>1.5758752905095501</v>
      </c>
      <c r="E32523">
        <v>0.50944005547521698</v>
      </c>
      <c r="F32523">
        <v>10.8433734939759</v>
      </c>
    </row>
    <row r="32524" spans="1:6" x14ac:dyDescent="0.4">
      <c r="A32524" s="1" t="s">
        <v>16266</v>
      </c>
      <c r="B32524">
        <v>3.3689610833787702</v>
      </c>
      <c r="C32524">
        <v>0.157280465071686</v>
      </c>
      <c r="D32524">
        <v>1.5860643105257</v>
      </c>
      <c r="E32524">
        <v>0.52726990823534003</v>
      </c>
      <c r="F32524">
        <v>10.8433734939759</v>
      </c>
    </row>
    <row r="32525" spans="1:6" x14ac:dyDescent="0.4">
      <c r="A32525" s="1" t="s">
        <v>16267</v>
      </c>
      <c r="B32525">
        <v>3.3740545977878198</v>
      </c>
      <c r="C32525">
        <v>0.14963775498557699</v>
      </c>
      <c r="D32525">
        <v>1.5758752905095501</v>
      </c>
      <c r="E32525">
        <v>0.55783537010984197</v>
      </c>
      <c r="F32525">
        <v>10.8433734939759</v>
      </c>
    </row>
    <row r="32526" spans="1:6" x14ac:dyDescent="0.4">
      <c r="A32526" s="1" t="s">
        <v>16268</v>
      </c>
      <c r="B32526">
        <v>3.3664143261742501</v>
      </c>
      <c r="C32526">
        <v>0.13435233481335701</v>
      </c>
      <c r="D32526">
        <v>1.5758752905095501</v>
      </c>
      <c r="E32526">
        <v>0.59094795380721599</v>
      </c>
      <c r="F32526">
        <v>10.8433734939759</v>
      </c>
    </row>
    <row r="32527" spans="1:6" x14ac:dyDescent="0.4">
      <c r="A32527" s="1" t="s">
        <v>16268</v>
      </c>
      <c r="B32527">
        <v>3.3664143261742501</v>
      </c>
      <c r="C32527">
        <v>0.13689990484205999</v>
      </c>
      <c r="D32527">
        <v>1.5911588205337699</v>
      </c>
      <c r="E32527">
        <v>0.62406053750459001</v>
      </c>
      <c r="F32527">
        <v>10.8433734939759</v>
      </c>
    </row>
    <row r="32528" spans="1:6" x14ac:dyDescent="0.4">
      <c r="A32528" s="1" t="s">
        <v>16269</v>
      </c>
      <c r="B32528">
        <v>3.3740545977878198</v>
      </c>
      <c r="C32528">
        <v>0.139447474870764</v>
      </c>
      <c r="D32528">
        <v>1.59625333054184</v>
      </c>
      <c r="E32528">
        <v>0.64189039026471295</v>
      </c>
      <c r="F32528">
        <v>10.8433734939759</v>
      </c>
    </row>
    <row r="32529" spans="1:6" x14ac:dyDescent="0.4">
      <c r="A32529" s="1" t="s">
        <v>16269</v>
      </c>
      <c r="B32529">
        <v>3.3740545977878198</v>
      </c>
      <c r="C32529">
        <v>0.13435233481335701</v>
      </c>
      <c r="D32529">
        <v>1.6064423505579799</v>
      </c>
      <c r="E32529">
        <v>0.66481448667058995</v>
      </c>
      <c r="F32529">
        <v>10.8433734939759</v>
      </c>
    </row>
    <row r="32530" spans="1:6" x14ac:dyDescent="0.4">
      <c r="A32530" s="1" t="s">
        <v>16270</v>
      </c>
      <c r="B32530">
        <v>3.3638675689697299</v>
      </c>
      <c r="C32530">
        <v>0.14454261492817</v>
      </c>
      <c r="D32530">
        <v>1.6293676455943</v>
      </c>
      <c r="E32530">
        <v>0.68519146125358799</v>
      </c>
      <c r="F32530">
        <v>10.8433734939759</v>
      </c>
    </row>
    <row r="32531" spans="1:6" x14ac:dyDescent="0.4">
      <c r="A32531" s="1" t="s">
        <v>16270</v>
      </c>
      <c r="B32531">
        <v>3.3689610833787702</v>
      </c>
      <c r="C32531">
        <v>0.162375605129089</v>
      </c>
      <c r="D32531">
        <v>1.64719843062254</v>
      </c>
      <c r="E32531">
        <v>0.69283282672221302</v>
      </c>
      <c r="F32531">
        <v>10.8433734939759</v>
      </c>
    </row>
    <row r="32532" spans="1:6" x14ac:dyDescent="0.4">
      <c r="A32532" s="1" t="s">
        <v>16270</v>
      </c>
      <c r="B32532">
        <v>3.3766013549923399</v>
      </c>
      <c r="C32532">
        <v>0.16492317515779201</v>
      </c>
      <c r="D32532">
        <v>1.6548401956346499</v>
      </c>
      <c r="E32532">
        <v>0.695379948545089</v>
      </c>
      <c r="F32532">
        <v>10.8433734939759</v>
      </c>
    </row>
    <row r="32533" spans="1:6" x14ac:dyDescent="0.4">
      <c r="A32533" s="1" t="s">
        <v>16271</v>
      </c>
      <c r="B32533">
        <v>3.3689610833787702</v>
      </c>
      <c r="C32533">
        <v>0.16747074518649499</v>
      </c>
      <c r="D32533">
        <v>1.6522929406306099</v>
      </c>
      <c r="E32533">
        <v>0.70302131401371104</v>
      </c>
      <c r="F32533">
        <v>10.8433734939759</v>
      </c>
    </row>
    <row r="32534" spans="1:6" x14ac:dyDescent="0.4">
      <c r="A32534" s="1" t="s">
        <v>16272</v>
      </c>
      <c r="B32534">
        <v>3.3613208117652</v>
      </c>
      <c r="C32534">
        <v>0.18020859533001099</v>
      </c>
      <c r="D32534">
        <v>1.6599347056427201</v>
      </c>
      <c r="E32534">
        <v>0.70047419219083895</v>
      </c>
      <c r="F32534">
        <v>10.8433734939759</v>
      </c>
    </row>
    <row r="32535" spans="1:6" x14ac:dyDescent="0.4">
      <c r="A32535" s="1" t="s">
        <v>16272</v>
      </c>
      <c r="B32535">
        <v>3.3740545977878198</v>
      </c>
      <c r="C32535">
        <v>0.19294644547352699</v>
      </c>
      <c r="D32535">
        <v>1.64719843062254</v>
      </c>
      <c r="E32535">
        <v>0.70047419219083895</v>
      </c>
      <c r="F32535">
        <v>10.8433734939759</v>
      </c>
    </row>
    <row r="32536" spans="1:6" x14ac:dyDescent="0.4">
      <c r="A32536" s="1" t="s">
        <v>16272</v>
      </c>
      <c r="B32536">
        <v>3.3689610833787702</v>
      </c>
      <c r="C32536">
        <v>0.19039887544482401</v>
      </c>
      <c r="D32536">
        <v>1.63446215560237</v>
      </c>
      <c r="E32536">
        <v>0.68009721760783703</v>
      </c>
      <c r="F32536">
        <v>10.8433734939759</v>
      </c>
    </row>
    <row r="32537" spans="1:6" x14ac:dyDescent="0.4">
      <c r="A32537" s="1" t="s">
        <v>16273</v>
      </c>
      <c r="B32537">
        <v>3.3613208117652</v>
      </c>
      <c r="C32537">
        <v>0.19039887544482401</v>
      </c>
      <c r="D32537">
        <v>1.6217258805821899</v>
      </c>
      <c r="E32537">
        <v>0.68009721760783703</v>
      </c>
      <c r="F32537">
        <v>10.8433734939759</v>
      </c>
    </row>
    <row r="32538" spans="1:6" x14ac:dyDescent="0.4">
      <c r="A32538" s="1" t="s">
        <v>16274</v>
      </c>
      <c r="B32538">
        <v>3.3689610833787702</v>
      </c>
      <c r="C32538">
        <v>0.20058915555963699</v>
      </c>
      <c r="D32538">
        <v>1.60134784054991</v>
      </c>
      <c r="E32538">
        <v>0.67755009578496195</v>
      </c>
      <c r="F32538">
        <v>10.8433734939759</v>
      </c>
    </row>
    <row r="32539" spans="1:6" x14ac:dyDescent="0.4">
      <c r="A32539" s="1" t="s">
        <v>16274</v>
      </c>
      <c r="B32539">
        <v>3.3740545977878198</v>
      </c>
      <c r="C32539">
        <v>0.208231865645747</v>
      </c>
      <c r="D32539">
        <v>1.56568627049341</v>
      </c>
      <c r="E32539">
        <v>0.65462599937908905</v>
      </c>
      <c r="F32539">
        <v>10.8433734939759</v>
      </c>
    </row>
    <row r="32540" spans="1:6" x14ac:dyDescent="0.4">
      <c r="A32540" s="1" t="s">
        <v>16275</v>
      </c>
      <c r="B32540">
        <v>3.3689610833787702</v>
      </c>
      <c r="C32540">
        <v>0.20058915555963699</v>
      </c>
      <c r="D32540">
        <v>1.5249301904288499</v>
      </c>
      <c r="E32540">
        <v>0.62915478115034096</v>
      </c>
      <c r="F32540">
        <v>10.8433734939759</v>
      </c>
    </row>
    <row r="32541" spans="1:6" x14ac:dyDescent="0.4">
      <c r="A32541" s="1" t="s">
        <v>16275</v>
      </c>
      <c r="B32541">
        <v>3.3613208117652</v>
      </c>
      <c r="C32541">
        <v>0.195494015502231</v>
      </c>
      <c r="D32541">
        <v>1.4969103853844601</v>
      </c>
      <c r="E32541">
        <v>0.60368356292158898</v>
      </c>
      <c r="F32541">
        <v>10.8433734939759</v>
      </c>
    </row>
    <row r="32542" spans="1:6" x14ac:dyDescent="0.4">
      <c r="A32542" s="1" t="s">
        <v>16276</v>
      </c>
      <c r="B32542">
        <v>3.3689610833787702</v>
      </c>
      <c r="C32542">
        <v>0.208231865645747</v>
      </c>
      <c r="D32542">
        <v>1.4561543053199</v>
      </c>
      <c r="E32542">
        <v>0.57566522286996502</v>
      </c>
      <c r="F32542">
        <v>10.8433734939759</v>
      </c>
    </row>
    <row r="32543" spans="1:6" x14ac:dyDescent="0.4">
      <c r="A32543" s="1" t="s">
        <v>16276</v>
      </c>
      <c r="B32543">
        <v>3.3740545977878198</v>
      </c>
      <c r="C32543">
        <v>0.21077943567445001</v>
      </c>
      <c r="D32543">
        <v>1.4001146952311201</v>
      </c>
      <c r="E32543">
        <v>0.52726990823534003</v>
      </c>
      <c r="F32543">
        <v>10.8433734939759</v>
      </c>
    </row>
    <row r="32544" spans="1:6" x14ac:dyDescent="0.4">
      <c r="A32544" s="1" t="s">
        <v>16277</v>
      </c>
      <c r="B32544">
        <v>3.3689610833787702</v>
      </c>
      <c r="C32544">
        <v>0.21842214576055999</v>
      </c>
      <c r="D32544">
        <v>1.3517168501544501</v>
      </c>
      <c r="E32544">
        <v>0.48651595906934397</v>
      </c>
      <c r="F32544">
        <v>10.8433734939759</v>
      </c>
    </row>
    <row r="32545" spans="1:6" x14ac:dyDescent="0.4">
      <c r="A32545" s="1" t="s">
        <v>16277</v>
      </c>
      <c r="B32545">
        <v>3.3689610833787702</v>
      </c>
      <c r="C32545">
        <v>0.21332700570315299</v>
      </c>
      <c r="D32545">
        <v>1.32369704511006</v>
      </c>
      <c r="E32545">
        <v>0.46359186266346702</v>
      </c>
      <c r="F32545">
        <v>10.8433734939759</v>
      </c>
    </row>
    <row r="32546" spans="1:6" x14ac:dyDescent="0.4">
      <c r="A32546" s="1" t="s">
        <v>16278</v>
      </c>
      <c r="B32546">
        <v>3.3715078405833001</v>
      </c>
      <c r="C32546">
        <v>0.22351728581796201</v>
      </c>
      <c r="D32546">
        <v>1.29312998506164</v>
      </c>
      <c r="E32546">
        <v>0.42793215714321797</v>
      </c>
      <c r="F32546">
        <v>10.8433734939759</v>
      </c>
    </row>
    <row r="32547" spans="1:6" x14ac:dyDescent="0.4">
      <c r="A32547" s="1" t="s">
        <v>16278</v>
      </c>
      <c r="B32547">
        <v>3.3689610833787702</v>
      </c>
      <c r="C32547">
        <v>0.21587457573185601</v>
      </c>
      <c r="D32547">
        <v>1.2727519450293601</v>
      </c>
      <c r="E32547">
        <v>0.39227245162296898</v>
      </c>
      <c r="F32547">
        <v>10.8433734939759</v>
      </c>
    </row>
    <row r="32548" spans="1:6" x14ac:dyDescent="0.4">
      <c r="A32548" s="1" t="s">
        <v>16278</v>
      </c>
      <c r="B32548">
        <v>3.3613208117652</v>
      </c>
      <c r="C32548">
        <v>0.21332700570315299</v>
      </c>
      <c r="D32548">
        <v>1.2727519450293601</v>
      </c>
      <c r="E32548">
        <v>0.38463108615434299</v>
      </c>
      <c r="F32548">
        <v>10.8433734939759</v>
      </c>
    </row>
    <row r="32549" spans="1:6" x14ac:dyDescent="0.4">
      <c r="A32549" s="1" t="s">
        <v>16279</v>
      </c>
      <c r="B32549">
        <v>3.3689610833787702</v>
      </c>
      <c r="C32549">
        <v>0.220969715789259</v>
      </c>
      <c r="D32549">
        <v>1.2702046900253201</v>
      </c>
      <c r="E32549">
        <v>0.37444259886284598</v>
      </c>
      <c r="F32549">
        <v>10.8433734939759</v>
      </c>
    </row>
    <row r="32550" spans="1:6" x14ac:dyDescent="0.4">
      <c r="A32550" s="1" t="s">
        <v>16280</v>
      </c>
      <c r="B32550">
        <v>3.3740545977878198</v>
      </c>
      <c r="C32550">
        <v>0.22861242587536901</v>
      </c>
      <c r="D32550">
        <v>1.2549211600011101</v>
      </c>
      <c r="E32550">
        <v>0.35915986792559501</v>
      </c>
      <c r="F32550">
        <v>10.8433734939759</v>
      </c>
    </row>
    <row r="32551" spans="1:6" x14ac:dyDescent="0.4">
      <c r="A32551" s="1" t="s">
        <v>16280</v>
      </c>
      <c r="B32551">
        <v>3.3689610833787702</v>
      </c>
      <c r="C32551">
        <v>0.22351728581796201</v>
      </c>
      <c r="D32551">
        <v>1.2549211600011101</v>
      </c>
      <c r="E32551">
        <v>0.33623577151972101</v>
      </c>
      <c r="F32551">
        <v>10.8433734939759</v>
      </c>
    </row>
    <row r="32552" spans="1:6" x14ac:dyDescent="0.4">
      <c r="A32552" s="1" t="s">
        <v>16280</v>
      </c>
      <c r="B32552">
        <v>3.3613208117652</v>
      </c>
      <c r="C32552">
        <v>0.22861242587536901</v>
      </c>
      <c r="D32552">
        <v>1.26511018001725</v>
      </c>
      <c r="E32552">
        <v>0.348971380634094</v>
      </c>
      <c r="F32552">
        <v>10.8433734939759</v>
      </c>
    </row>
    <row r="32553" spans="1:6" x14ac:dyDescent="0.4">
      <c r="A32553" s="1" t="s">
        <v>16281</v>
      </c>
      <c r="B32553">
        <v>3.3689610833787702</v>
      </c>
      <c r="C32553">
        <v>0.23625513596147801</v>
      </c>
      <c r="D32553">
        <v>1.2829409650454899</v>
      </c>
      <c r="E32553">
        <v>0.33878289334259598</v>
      </c>
      <c r="F32553">
        <v>10.8433734939759</v>
      </c>
    </row>
    <row r="32554" spans="1:6" x14ac:dyDescent="0.4">
      <c r="A32554" s="1" t="s">
        <v>16282</v>
      </c>
      <c r="B32554">
        <v>3.3740545977878198</v>
      </c>
      <c r="C32554">
        <v>0.23115999590407199</v>
      </c>
      <c r="D32554">
        <v>1.29567724006567</v>
      </c>
      <c r="E32554">
        <v>0.33368864969684597</v>
      </c>
      <c r="F32554">
        <v>10.8433734939759</v>
      </c>
    </row>
    <row r="32555" spans="1:6" x14ac:dyDescent="0.4">
      <c r="A32555" s="1" t="s">
        <v>16282</v>
      </c>
      <c r="B32555">
        <v>3.3689610833787702</v>
      </c>
      <c r="C32555">
        <v>0.220969715789259</v>
      </c>
      <c r="D32555">
        <v>1.3033190050777801</v>
      </c>
      <c r="E32555">
        <v>0.34387713698834699</v>
      </c>
      <c r="F32555">
        <v>10.8433734939759</v>
      </c>
    </row>
    <row r="32556" spans="1:6" x14ac:dyDescent="0.4">
      <c r="A32556" s="1" t="s">
        <v>16283</v>
      </c>
      <c r="B32556">
        <v>3.3613208117652</v>
      </c>
      <c r="C32556">
        <v>0.22861242587536901</v>
      </c>
      <c r="D32556">
        <v>1.3160552800979599</v>
      </c>
      <c r="E32556">
        <v>0.35915986792559501</v>
      </c>
      <c r="F32556">
        <v>10.8433734939759</v>
      </c>
    </row>
    <row r="32557" spans="1:6" x14ac:dyDescent="0.4">
      <c r="A32557" s="1" t="s">
        <v>16283</v>
      </c>
      <c r="B32557">
        <v>3.3740545977878198</v>
      </c>
      <c r="C32557">
        <v>0.226064855846666</v>
      </c>
      <c r="D32557">
        <v>1.3211497901060201</v>
      </c>
      <c r="E32557">
        <v>0.354065624279844</v>
      </c>
      <c r="F32557">
        <v>10.8433734939759</v>
      </c>
    </row>
    <row r="32558" spans="1:6" x14ac:dyDescent="0.4">
      <c r="A32558" s="1" t="s">
        <v>16284</v>
      </c>
      <c r="B32558">
        <v>3.3689610833787702</v>
      </c>
      <c r="C32558">
        <v>0.21587457573185601</v>
      </c>
      <c r="D32558">
        <v>1.31096077008988</v>
      </c>
      <c r="E32558">
        <v>0.34387713698834699</v>
      </c>
      <c r="F32558">
        <v>10.8433734939759</v>
      </c>
    </row>
    <row r="32559" spans="1:6" x14ac:dyDescent="0.4">
      <c r="A32559" s="1" t="s">
        <v>16284</v>
      </c>
      <c r="B32559">
        <v>3.3587740545606799</v>
      </c>
      <c r="C32559">
        <v>0.20313672558834001</v>
      </c>
      <c r="D32559">
        <v>1.31096077008988</v>
      </c>
      <c r="E32559">
        <v>0.34387713698834699</v>
      </c>
      <c r="F32559">
        <v>10.8433734939759</v>
      </c>
    </row>
    <row r="32560" spans="1:6" x14ac:dyDescent="0.4">
      <c r="A32560" s="1" t="s">
        <v>16284</v>
      </c>
      <c r="B32560">
        <v>3.3689610833787702</v>
      </c>
      <c r="C32560">
        <v>0.21077943567445001</v>
      </c>
      <c r="D32560">
        <v>1.3160552800979599</v>
      </c>
      <c r="E32560">
        <v>0.354065624279844</v>
      </c>
      <c r="F32560">
        <v>10.8433734939759</v>
      </c>
    </row>
    <row r="32561" spans="1:6" x14ac:dyDescent="0.4">
      <c r="A32561" s="1" t="s">
        <v>16285</v>
      </c>
      <c r="B32561">
        <v>3.3766013549923399</v>
      </c>
      <c r="C32561">
        <v>0.21077943567445001</v>
      </c>
      <c r="D32561">
        <v>1.32624430011409</v>
      </c>
      <c r="E32561">
        <v>0.36170698974846999</v>
      </c>
      <c r="F32561">
        <v>10.8433734939759</v>
      </c>
    </row>
    <row r="32562" spans="1:6" x14ac:dyDescent="0.4">
      <c r="A32562" s="1" t="s">
        <v>16286</v>
      </c>
      <c r="B32562">
        <v>3.3689610833787702</v>
      </c>
      <c r="C32562">
        <v>0.195494015502231</v>
      </c>
      <c r="D32562">
        <v>1.35935861516656</v>
      </c>
      <c r="E32562">
        <v>0.37953684250859598</v>
      </c>
      <c r="F32562">
        <v>10.8433734939759</v>
      </c>
    </row>
    <row r="32563" spans="1:6" x14ac:dyDescent="0.4">
      <c r="A32563" s="1" t="s">
        <v>16286</v>
      </c>
      <c r="B32563">
        <v>3.3638675689697299</v>
      </c>
      <c r="C32563">
        <v>0.195494015502231</v>
      </c>
      <c r="D32563">
        <v>1.4153982252553301</v>
      </c>
      <c r="E32563">
        <v>0.40246093891446899</v>
      </c>
      <c r="F32563">
        <v>10.8433734939759</v>
      </c>
    </row>
    <row r="32564" spans="1:6" x14ac:dyDescent="0.4">
      <c r="A32564" s="1" t="s">
        <v>16286</v>
      </c>
      <c r="B32564">
        <v>3.3740545977878198</v>
      </c>
      <c r="C32564">
        <v>0.195494015502231</v>
      </c>
      <c r="D32564">
        <v>1.43832352029165</v>
      </c>
      <c r="E32564">
        <v>0.42029079167459199</v>
      </c>
      <c r="F32564">
        <v>10.8433734939759</v>
      </c>
    </row>
    <row r="32565" spans="1:6" x14ac:dyDescent="0.4">
      <c r="A32565" s="1" t="s">
        <v>16287</v>
      </c>
      <c r="B32565">
        <v>3.3689610833787702</v>
      </c>
      <c r="C32565">
        <v>0.18785130541612099</v>
      </c>
      <c r="D32565">
        <v>1.4485125403077901</v>
      </c>
      <c r="E32565">
        <v>0.425385035320343</v>
      </c>
      <c r="F32565">
        <v>10.8433734939759</v>
      </c>
    </row>
    <row r="32566" spans="1:6" x14ac:dyDescent="0.4">
      <c r="A32566" s="1" t="s">
        <v>16288</v>
      </c>
      <c r="B32566">
        <v>3.3613208117652</v>
      </c>
      <c r="C32566">
        <v>0.182756165358715</v>
      </c>
      <c r="D32566">
        <v>1.4637960703320001</v>
      </c>
      <c r="E32566">
        <v>0.43302640078896798</v>
      </c>
      <c r="F32566">
        <v>10.8433734939759</v>
      </c>
    </row>
    <row r="32567" spans="1:6" x14ac:dyDescent="0.4">
      <c r="A32567" s="1" t="s">
        <v>16288</v>
      </c>
      <c r="B32567">
        <v>3.3689610833787702</v>
      </c>
      <c r="C32567">
        <v>0.19294644547352699</v>
      </c>
      <c r="D32567">
        <v>1.48417411036428</v>
      </c>
      <c r="E32567">
        <v>0.44576200990334403</v>
      </c>
      <c r="F32567">
        <v>10.8433734939759</v>
      </c>
    </row>
    <row r="32568" spans="1:6" x14ac:dyDescent="0.4">
      <c r="A32568" s="1" t="s">
        <v>16289</v>
      </c>
      <c r="B32568">
        <v>3.3740545977878198</v>
      </c>
      <c r="C32568">
        <v>0.19804158553093401</v>
      </c>
      <c r="D32568">
        <v>1.4790796003562099</v>
      </c>
      <c r="E32568">
        <v>0.448309131726219</v>
      </c>
      <c r="F32568">
        <v>10.8433734939759</v>
      </c>
    </row>
    <row r="32569" spans="1:6" x14ac:dyDescent="0.4">
      <c r="A32569" s="1" t="s">
        <v>16289</v>
      </c>
      <c r="B32569">
        <v>3.3689610833787702</v>
      </c>
      <c r="C32569">
        <v>0.19039887544482401</v>
      </c>
      <c r="D32569">
        <v>1.4637960703320001</v>
      </c>
      <c r="E32569">
        <v>0.46104474084059199</v>
      </c>
      <c r="F32569">
        <v>10.8433734939759</v>
      </c>
    </row>
    <row r="32570" spans="1:6" x14ac:dyDescent="0.4">
      <c r="A32570" s="1" t="s">
        <v>16290</v>
      </c>
      <c r="B32570">
        <v>3.3613208117652</v>
      </c>
      <c r="C32570">
        <v>0.18785130541612099</v>
      </c>
      <c r="D32570">
        <v>1.45360705031586</v>
      </c>
      <c r="E32570">
        <v>0.489063080892219</v>
      </c>
      <c r="F32570">
        <v>10.8433734939759</v>
      </c>
    </row>
    <row r="32571" spans="1:6" x14ac:dyDescent="0.4">
      <c r="A32571" s="1" t="s">
        <v>16290</v>
      </c>
      <c r="B32571">
        <v>3.3689610833787702</v>
      </c>
      <c r="C32571">
        <v>0.20313672558834001</v>
      </c>
      <c r="D32571">
        <v>1.45360705031586</v>
      </c>
      <c r="E32571">
        <v>0.506892933652342</v>
      </c>
      <c r="F32571">
        <v>10.8433734939759</v>
      </c>
    </row>
    <row r="32572" spans="1:6" x14ac:dyDescent="0.4">
      <c r="A32572" s="1" t="s">
        <v>16290</v>
      </c>
      <c r="B32572">
        <v>3.3740545977878198</v>
      </c>
      <c r="C32572">
        <v>0.20313672558834001</v>
      </c>
      <c r="D32572">
        <v>1.4587015603239299</v>
      </c>
      <c r="E32572">
        <v>0.52217566458959297</v>
      </c>
      <c r="F32572">
        <v>10.8433734939759</v>
      </c>
    </row>
    <row r="32573" spans="1:6" x14ac:dyDescent="0.4">
      <c r="A32573" s="1" t="s">
        <v>16291</v>
      </c>
      <c r="B32573">
        <v>3.3689610833787702</v>
      </c>
      <c r="C32573">
        <v>0.19804158553093401</v>
      </c>
      <c r="D32573">
        <v>1.47143783534411</v>
      </c>
      <c r="E32573">
        <v>0.53745839552684105</v>
      </c>
      <c r="F32573">
        <v>10.8433734939759</v>
      </c>
    </row>
    <row r="32574" spans="1:6" x14ac:dyDescent="0.4">
      <c r="A32574" s="1" t="s">
        <v>16292</v>
      </c>
      <c r="B32574">
        <v>3.3587740545606799</v>
      </c>
      <c r="C32574">
        <v>0.20058915555963699</v>
      </c>
      <c r="D32574">
        <v>1.4994576403885</v>
      </c>
      <c r="E32574">
        <v>0.56547673557846401</v>
      </c>
      <c r="F32574">
        <v>10.8433734939759</v>
      </c>
    </row>
    <row r="32575" spans="1:6" x14ac:dyDescent="0.4">
      <c r="A32575" s="1" t="s">
        <v>16292</v>
      </c>
      <c r="B32575">
        <v>3.3664143261742501</v>
      </c>
      <c r="C32575">
        <v>0.20313672558834001</v>
      </c>
      <c r="D32575">
        <v>1.5223829354248199</v>
      </c>
      <c r="E32575">
        <v>0.58585371016146603</v>
      </c>
      <c r="F32575">
        <v>10.8433734939759</v>
      </c>
    </row>
    <row r="32576" spans="1:6" x14ac:dyDescent="0.4">
      <c r="A32576" s="1" t="s">
        <v>16292</v>
      </c>
      <c r="B32576">
        <v>3.3689610833787702</v>
      </c>
      <c r="C32576">
        <v>0.20058915555963699</v>
      </c>
      <c r="D32576">
        <v>1.5427609754570999</v>
      </c>
      <c r="E32576">
        <v>0.58330658833859095</v>
      </c>
      <c r="F32576">
        <v>10.8433734939759</v>
      </c>
    </row>
    <row r="32577" spans="1:6" x14ac:dyDescent="0.4">
      <c r="A32577" s="1" t="s">
        <v>16293</v>
      </c>
      <c r="B32577">
        <v>3.3613208117652</v>
      </c>
      <c r="C32577">
        <v>0.20058915555963699</v>
      </c>
      <c r="D32577">
        <v>1.56568627049341</v>
      </c>
      <c r="E32577">
        <v>0.58840083198434101</v>
      </c>
      <c r="F32577">
        <v>10.8433734939759</v>
      </c>
    </row>
    <row r="32578" spans="1:6" x14ac:dyDescent="0.4">
      <c r="A32578" s="1" t="s">
        <v>16294</v>
      </c>
      <c r="B32578">
        <v>3.3664143261742501</v>
      </c>
      <c r="C32578">
        <v>0.20568429561704299</v>
      </c>
      <c r="D32578">
        <v>1.58096980051763</v>
      </c>
      <c r="E32578">
        <v>0.58840083198434101</v>
      </c>
      <c r="F32578">
        <v>10.8433734939759</v>
      </c>
    </row>
    <row r="32579" spans="1:6" x14ac:dyDescent="0.4">
      <c r="A32579" s="1" t="s">
        <v>16294</v>
      </c>
      <c r="B32579">
        <v>3.3740545977878198</v>
      </c>
      <c r="C32579">
        <v>0.208231865645747</v>
      </c>
      <c r="D32579">
        <v>1.5758752905095501</v>
      </c>
      <c r="E32579">
        <v>0.58075946651571497</v>
      </c>
      <c r="F32579">
        <v>10.8433734939759</v>
      </c>
    </row>
    <row r="32580" spans="1:6" x14ac:dyDescent="0.4">
      <c r="A32580" s="1" t="s">
        <v>16295</v>
      </c>
      <c r="B32580">
        <v>3.3689610833787702</v>
      </c>
      <c r="C32580">
        <v>0.20058915555963699</v>
      </c>
      <c r="D32580">
        <v>1.56568627049341</v>
      </c>
      <c r="E32580">
        <v>0.57821234469284</v>
      </c>
      <c r="F32580">
        <v>10.8433734939759</v>
      </c>
    </row>
    <row r="32581" spans="1:6" x14ac:dyDescent="0.4">
      <c r="A32581" s="1" t="s">
        <v>16295</v>
      </c>
      <c r="B32581">
        <v>3.3613208117652</v>
      </c>
      <c r="C32581">
        <v>0.19804158553093401</v>
      </c>
      <c r="D32581">
        <v>1.56823352549745</v>
      </c>
      <c r="E32581">
        <v>0.58585371016146603</v>
      </c>
      <c r="F32581">
        <v>10.8433734939759</v>
      </c>
    </row>
    <row r="32582" spans="1:6" x14ac:dyDescent="0.4">
      <c r="A32582" s="1" t="s">
        <v>16296</v>
      </c>
      <c r="B32582">
        <v>3.3689610833787702</v>
      </c>
      <c r="C32582">
        <v>0.208231865645747</v>
      </c>
      <c r="D32582">
        <v>1.5733280355055199</v>
      </c>
      <c r="E32582">
        <v>0.59094795380721599</v>
      </c>
      <c r="F32582">
        <v>10.8433734939759</v>
      </c>
    </row>
    <row r="32583" spans="1:6" x14ac:dyDescent="0.4">
      <c r="A32583" s="1" t="s">
        <v>16296</v>
      </c>
      <c r="B32583">
        <v>3.3740545977878198</v>
      </c>
      <c r="C32583">
        <v>0.21332700570315299</v>
      </c>
      <c r="D32583">
        <v>1.5733280355055199</v>
      </c>
      <c r="E32583">
        <v>0.58585371016146603</v>
      </c>
      <c r="F32583">
        <v>10.8433734939759</v>
      </c>
    </row>
    <row r="32584" spans="1:6" x14ac:dyDescent="0.4">
      <c r="A32584" s="1" t="s">
        <v>16296</v>
      </c>
      <c r="B32584">
        <v>3.3689610833787702</v>
      </c>
      <c r="C32584">
        <v>0.21332700570315299</v>
      </c>
      <c r="D32584">
        <v>1.56568627049341</v>
      </c>
      <c r="E32584">
        <v>0.58075946651571497</v>
      </c>
      <c r="F32584">
        <v>10.8433734939759</v>
      </c>
    </row>
    <row r="32585" spans="1:6" x14ac:dyDescent="0.4">
      <c r="A32585" s="1" t="s">
        <v>16297</v>
      </c>
      <c r="B32585">
        <v>3.3613208117652</v>
      </c>
      <c r="C32585">
        <v>0.23115999590407199</v>
      </c>
      <c r="D32585">
        <v>1.57078078050148</v>
      </c>
      <c r="E32585">
        <v>0.59094795380721599</v>
      </c>
      <c r="F32585">
        <v>10.8433734939759</v>
      </c>
    </row>
    <row r="32586" spans="1:6" x14ac:dyDescent="0.4">
      <c r="A32586" s="1" t="s">
        <v>16298</v>
      </c>
      <c r="B32586">
        <v>3.3740545977878198</v>
      </c>
      <c r="C32586">
        <v>0.24899298610499401</v>
      </c>
      <c r="D32586">
        <v>1.56568627049341</v>
      </c>
      <c r="E32586">
        <v>0.58840083198434101</v>
      </c>
      <c r="F32586">
        <v>10.8433734939759</v>
      </c>
    </row>
    <row r="32587" spans="1:6" x14ac:dyDescent="0.4">
      <c r="A32587" s="1" t="s">
        <v>16298</v>
      </c>
      <c r="B32587">
        <v>3.3689610833787702</v>
      </c>
      <c r="C32587">
        <v>0.25154055613369802</v>
      </c>
      <c r="D32587">
        <v>1.5631390154893801</v>
      </c>
      <c r="E32587">
        <v>0.57821234469284</v>
      </c>
      <c r="F32587">
        <v>10.8433734939759</v>
      </c>
    </row>
    <row r="32588" spans="1:6" x14ac:dyDescent="0.4">
      <c r="A32588" s="1" t="s">
        <v>16298</v>
      </c>
      <c r="B32588">
        <v>3.3613208117652</v>
      </c>
      <c r="C32588">
        <v>0.24135027601888501</v>
      </c>
      <c r="D32588">
        <v>1.56568627049341</v>
      </c>
      <c r="E32588">
        <v>0.57566522286996502</v>
      </c>
      <c r="F32588">
        <v>10.8433734939759</v>
      </c>
    </row>
    <row r="32589" spans="1:6" x14ac:dyDescent="0.4">
      <c r="A32589" s="1" t="s">
        <v>16299</v>
      </c>
      <c r="B32589">
        <v>3.3613208117652</v>
      </c>
      <c r="C32589">
        <v>0.246445416076291</v>
      </c>
      <c r="D32589">
        <v>1.57078078050148</v>
      </c>
      <c r="E32589">
        <v>0.56547673557846401</v>
      </c>
      <c r="F32589">
        <v>10.8433734939759</v>
      </c>
    </row>
    <row r="32590" spans="1:6" x14ac:dyDescent="0.4">
      <c r="A32590" s="1" t="s">
        <v>16300</v>
      </c>
      <c r="B32590">
        <v>3.3689610833787702</v>
      </c>
      <c r="C32590">
        <v>0.24135027601888501</v>
      </c>
      <c r="D32590">
        <v>1.5554972504772699</v>
      </c>
      <c r="E32590">
        <v>0.542552639172591</v>
      </c>
      <c r="F32590">
        <v>10.8433734939759</v>
      </c>
    </row>
    <row r="32591" spans="1:6" x14ac:dyDescent="0.4">
      <c r="A32591" s="1" t="s">
        <v>16300</v>
      </c>
      <c r="B32591">
        <v>3.3766013549923399</v>
      </c>
      <c r="C32591">
        <v>0.23625513596147801</v>
      </c>
      <c r="D32591">
        <v>1.5223829354248199</v>
      </c>
      <c r="E32591">
        <v>0.51708142094384302</v>
      </c>
      <c r="F32591">
        <v>10.8433734939759</v>
      </c>
    </row>
    <row r="32592" spans="1:6" x14ac:dyDescent="0.4">
      <c r="A32592" s="1" t="s">
        <v>16300</v>
      </c>
      <c r="B32592">
        <v>3.3638675689697299</v>
      </c>
      <c r="C32592">
        <v>0.24389784604758799</v>
      </c>
      <c r="D32592">
        <v>1.50455215039657</v>
      </c>
      <c r="E32592">
        <v>0.50179869000659105</v>
      </c>
      <c r="F32592">
        <v>10.8433734939759</v>
      </c>
    </row>
    <row r="32593" spans="1:6" x14ac:dyDescent="0.4">
      <c r="A32593" s="1" t="s">
        <v>16301</v>
      </c>
      <c r="B32593">
        <v>3.3689610833787702</v>
      </c>
      <c r="C32593">
        <v>0.246445416076291</v>
      </c>
      <c r="D32593">
        <v>1.4918158753763899</v>
      </c>
      <c r="E32593">
        <v>0.48651595906934397</v>
      </c>
      <c r="F32593">
        <v>10.8433734939759</v>
      </c>
    </row>
    <row r="32594" spans="1:6" x14ac:dyDescent="0.4">
      <c r="A32594" s="1" t="s">
        <v>16302</v>
      </c>
      <c r="B32594">
        <v>3.3740545977878198</v>
      </c>
      <c r="C32594">
        <v>0.25154055613369802</v>
      </c>
      <c r="D32594">
        <v>1.4816268553602501</v>
      </c>
      <c r="E32594">
        <v>0.45340337537197001</v>
      </c>
      <c r="F32594">
        <v>10.8433734939759</v>
      </c>
    </row>
    <row r="32595" spans="1:6" x14ac:dyDescent="0.4">
      <c r="A32595" s="1" t="s">
        <v>16302</v>
      </c>
      <c r="B32595">
        <v>3.3689610833787702</v>
      </c>
      <c r="C32595">
        <v>0.24899298610499401</v>
      </c>
      <c r="D32595">
        <v>1.47398509034814</v>
      </c>
      <c r="E32595">
        <v>0.42283791349746702</v>
      </c>
      <c r="F32595">
        <v>10.8433734939759</v>
      </c>
    </row>
    <row r="32596" spans="1:6" x14ac:dyDescent="0.4">
      <c r="A32596" s="1" t="s">
        <v>16302</v>
      </c>
      <c r="B32596">
        <v>3.3613208117652</v>
      </c>
      <c r="C32596">
        <v>0.24899298610499401</v>
      </c>
      <c r="D32596">
        <v>1.4816268553602501</v>
      </c>
      <c r="E32596">
        <v>0.39736669526871898</v>
      </c>
      <c r="F32596">
        <v>10.8433734939759</v>
      </c>
    </row>
    <row r="32597" spans="1:6" x14ac:dyDescent="0.4">
      <c r="A32597" s="1" t="s">
        <v>16303</v>
      </c>
      <c r="B32597">
        <v>3.3740545977878198</v>
      </c>
      <c r="C32597">
        <v>0.26173083624851001</v>
      </c>
      <c r="D32597">
        <v>1.4561543053199</v>
      </c>
      <c r="E32597">
        <v>0.371895477039971</v>
      </c>
      <c r="F32597">
        <v>10.8433734939759</v>
      </c>
    </row>
    <row r="32598" spans="1:6" x14ac:dyDescent="0.4">
      <c r="A32598" s="1" t="s">
        <v>16304</v>
      </c>
      <c r="B32598">
        <v>3.3689610833787702</v>
      </c>
      <c r="C32598">
        <v>0.25918326621980697</v>
      </c>
      <c r="D32598">
        <v>1.4281345002755099</v>
      </c>
      <c r="E32598">
        <v>0.35661274610271898</v>
      </c>
      <c r="F32598">
        <v>10.8433734939759</v>
      </c>
    </row>
    <row r="32599" spans="1:6" x14ac:dyDescent="0.4">
      <c r="A32599" s="1" t="s">
        <v>16304</v>
      </c>
      <c r="B32599">
        <v>3.3613208117652</v>
      </c>
      <c r="C32599">
        <v>0.25408812616240101</v>
      </c>
      <c r="D32599">
        <v>1.42303999026744</v>
      </c>
      <c r="E32599">
        <v>0.35151850245696897</v>
      </c>
      <c r="F32599">
        <v>10.8433734939759</v>
      </c>
    </row>
    <row r="32600" spans="1:6" x14ac:dyDescent="0.4">
      <c r="A32600" s="1" t="s">
        <v>16304</v>
      </c>
      <c r="B32600">
        <v>3.3689610833787702</v>
      </c>
      <c r="C32600">
        <v>0.25408812616240101</v>
      </c>
      <c r="D32600">
        <v>1.4332290102835801</v>
      </c>
      <c r="E32600">
        <v>0.35151850245696897</v>
      </c>
      <c r="F32600">
        <v>10.8433734939759</v>
      </c>
    </row>
    <row r="32601" spans="1:6" x14ac:dyDescent="0.4">
      <c r="A32601" s="1" t="s">
        <v>16305</v>
      </c>
      <c r="B32601">
        <v>3.3740545977878198</v>
      </c>
      <c r="C32601">
        <v>0.26173083624851001</v>
      </c>
      <c r="D32601">
        <v>1.4459652853037499</v>
      </c>
      <c r="E32601">
        <v>0.35151850245696897</v>
      </c>
      <c r="F32601">
        <v>10.8433734939759</v>
      </c>
    </row>
    <row r="32602" spans="1:6" x14ac:dyDescent="0.4">
      <c r="A32602" s="1" t="s">
        <v>16306</v>
      </c>
      <c r="B32602">
        <v>3.3664143261742501</v>
      </c>
      <c r="C32602">
        <v>0.25918326621980697</v>
      </c>
      <c r="D32602">
        <v>1.4612488153279699</v>
      </c>
      <c r="E32602">
        <v>0.35151850245696897</v>
      </c>
      <c r="F32602">
        <v>10.8433734939759</v>
      </c>
    </row>
    <row r="32603" spans="1:6" x14ac:dyDescent="0.4">
      <c r="A32603" s="1" t="s">
        <v>16306</v>
      </c>
      <c r="B32603">
        <v>3.3613208117652</v>
      </c>
      <c r="C32603">
        <v>0.25408812616240101</v>
      </c>
      <c r="D32603">
        <v>1.4918158753763899</v>
      </c>
      <c r="E32603">
        <v>0.36425411157134502</v>
      </c>
      <c r="F32603">
        <v>10.8433734939759</v>
      </c>
    </row>
    <row r="32604" spans="1:6" x14ac:dyDescent="0.4">
      <c r="A32604" s="1" t="s">
        <v>16306</v>
      </c>
      <c r="B32604">
        <v>3.3664143261742501</v>
      </c>
      <c r="C32604">
        <v>0.25918326621980697</v>
      </c>
      <c r="D32604">
        <v>1.50200489539253</v>
      </c>
      <c r="E32604">
        <v>0.37698972068572101</v>
      </c>
      <c r="F32604">
        <v>10.8433734939759</v>
      </c>
    </row>
    <row r="32605" spans="1:6" x14ac:dyDescent="0.4">
      <c r="A32605" s="1" t="s">
        <v>16307</v>
      </c>
      <c r="B32605">
        <v>3.3740545977878198</v>
      </c>
      <c r="C32605">
        <v>0.26682597630591698</v>
      </c>
      <c r="D32605">
        <v>1.50200489539253</v>
      </c>
      <c r="E32605">
        <v>0.37444259886284598</v>
      </c>
      <c r="F32605">
        <v>10.8433734939759</v>
      </c>
    </row>
    <row r="32606" spans="1:6" x14ac:dyDescent="0.4">
      <c r="A32606" s="1" t="s">
        <v>16308</v>
      </c>
      <c r="B32606">
        <v>3.3664143261742501</v>
      </c>
      <c r="C32606">
        <v>0.26173083624851001</v>
      </c>
      <c r="D32606">
        <v>1.4969103853844601</v>
      </c>
      <c r="E32606">
        <v>0.36934835521709503</v>
      </c>
      <c r="F32606">
        <v>10.8433734939759</v>
      </c>
    </row>
    <row r="32607" spans="1:6" x14ac:dyDescent="0.4">
      <c r="A32607" s="1" t="s">
        <v>16308</v>
      </c>
      <c r="B32607">
        <v>3.3613208117652</v>
      </c>
      <c r="C32607">
        <v>0.25663569619110399</v>
      </c>
      <c r="D32607">
        <v>1.5147411704127101</v>
      </c>
      <c r="E32607">
        <v>0.37698972068572101</v>
      </c>
      <c r="F32607">
        <v>10.8433734939759</v>
      </c>
    </row>
    <row r="32608" spans="1:6" x14ac:dyDescent="0.4">
      <c r="A32608" s="1" t="s">
        <v>16309</v>
      </c>
      <c r="B32608">
        <v>3.3664143261742501</v>
      </c>
      <c r="C32608">
        <v>0.26173083624851001</v>
      </c>
      <c r="D32608">
        <v>1.5223829354248199</v>
      </c>
      <c r="E32608">
        <v>0.38208396433147102</v>
      </c>
      <c r="F32608">
        <v>10.8433734939759</v>
      </c>
    </row>
    <row r="32609" spans="1:6" x14ac:dyDescent="0.4">
      <c r="A32609" s="1" t="s">
        <v>16309</v>
      </c>
      <c r="B32609">
        <v>3.3740545977878198</v>
      </c>
      <c r="C32609">
        <v>0.264278406277214</v>
      </c>
      <c r="D32609">
        <v>1.5274774454328801</v>
      </c>
      <c r="E32609">
        <v>0.371895477039971</v>
      </c>
      <c r="F32609">
        <v>10.8433734939759</v>
      </c>
    </row>
    <row r="32610" spans="1:6" x14ac:dyDescent="0.4">
      <c r="A32610" s="1" t="s">
        <v>16310</v>
      </c>
      <c r="B32610">
        <v>3.3664143261742501</v>
      </c>
      <c r="C32610">
        <v>0.246445416076291</v>
      </c>
      <c r="D32610">
        <v>1.5147411704127101</v>
      </c>
      <c r="E32610">
        <v>0.37698972068572101</v>
      </c>
      <c r="F32610">
        <v>10.8433734939759</v>
      </c>
    </row>
    <row r="32611" spans="1:6" x14ac:dyDescent="0.4">
      <c r="A32611" s="1" t="s">
        <v>16310</v>
      </c>
      <c r="B32611">
        <v>3.3613208117652</v>
      </c>
      <c r="C32611">
        <v>0.24899298610499401</v>
      </c>
      <c r="D32611">
        <v>1.4969103853844601</v>
      </c>
      <c r="E32611">
        <v>0.38463108615434299</v>
      </c>
      <c r="F32611">
        <v>10.8433734939759</v>
      </c>
    </row>
    <row r="32612" spans="1:6" x14ac:dyDescent="0.4">
      <c r="A32612" s="1" t="s">
        <v>16310</v>
      </c>
      <c r="B32612">
        <v>3.3689610833787702</v>
      </c>
      <c r="C32612">
        <v>0.24899298610499401</v>
      </c>
      <c r="D32612">
        <v>1.47143783534411</v>
      </c>
      <c r="E32612">
        <v>0.38208396433147102</v>
      </c>
      <c r="F32612">
        <v>10.8433734939759</v>
      </c>
    </row>
    <row r="32613" spans="1:6" x14ac:dyDescent="0.4">
      <c r="A32613" s="1" t="s">
        <v>16311</v>
      </c>
      <c r="B32613">
        <v>3.3740545977878198</v>
      </c>
      <c r="C32613">
        <v>0.23625513596147801</v>
      </c>
      <c r="D32613">
        <v>1.4306817552795399</v>
      </c>
      <c r="E32613">
        <v>0.38717820797721803</v>
      </c>
      <c r="F32613">
        <v>10.8433734939759</v>
      </c>
    </row>
    <row r="32614" spans="1:6" x14ac:dyDescent="0.4">
      <c r="A32614" s="1" t="s">
        <v>16312</v>
      </c>
      <c r="B32614">
        <v>3.3613208117652</v>
      </c>
      <c r="C32614">
        <v>0.23115999590407199</v>
      </c>
      <c r="D32614">
        <v>1.42303999026744</v>
      </c>
      <c r="E32614">
        <v>0.40500806073734502</v>
      </c>
      <c r="F32614">
        <v>10.8433734939759</v>
      </c>
    </row>
    <row r="32615" spans="1:6" x14ac:dyDescent="0.4">
      <c r="A32615" s="1" t="s">
        <v>16312</v>
      </c>
      <c r="B32615">
        <v>3.3689610833787702</v>
      </c>
      <c r="C32615">
        <v>0.22351728581796201</v>
      </c>
      <c r="D32615">
        <v>1.44087077529569</v>
      </c>
      <c r="E32615">
        <v>0.41264942620597</v>
      </c>
      <c r="F32615">
        <v>10.8433734939759</v>
      </c>
    </row>
    <row r="32616" spans="1:6" x14ac:dyDescent="0.4">
      <c r="A32616" s="1" t="s">
        <v>16312</v>
      </c>
      <c r="B32616">
        <v>3.3740545977878198</v>
      </c>
      <c r="C32616">
        <v>0.20568429561704299</v>
      </c>
      <c r="D32616">
        <v>1.4587015603239299</v>
      </c>
      <c r="E32616">
        <v>0.42029079167459199</v>
      </c>
      <c r="F32616">
        <v>10.8433734939759</v>
      </c>
    </row>
    <row r="32617" spans="1:6" x14ac:dyDescent="0.4">
      <c r="A32617" s="1" t="s">
        <v>16313</v>
      </c>
      <c r="B32617">
        <v>3.3689610833787702</v>
      </c>
      <c r="C32617">
        <v>0.195494015502231</v>
      </c>
      <c r="D32617">
        <v>1.48672136536832</v>
      </c>
      <c r="E32617">
        <v>0.42793215714321797</v>
      </c>
      <c r="F32617">
        <v>10.8433734939759</v>
      </c>
    </row>
    <row r="32618" spans="1:6" x14ac:dyDescent="0.4">
      <c r="A32618" s="1" t="s">
        <v>16314</v>
      </c>
      <c r="B32618">
        <v>3.3689610833787702</v>
      </c>
      <c r="C32618">
        <v>0.195494015502231</v>
      </c>
      <c r="D32618">
        <v>1.4994576403885</v>
      </c>
      <c r="E32618">
        <v>0.43557352261184301</v>
      </c>
      <c r="F32618">
        <v>10.8433734939759</v>
      </c>
    </row>
    <row r="32619" spans="1:6" x14ac:dyDescent="0.4">
      <c r="A32619" s="1" t="s">
        <v>16314</v>
      </c>
      <c r="B32619">
        <v>3.3740545977878198</v>
      </c>
      <c r="C32619">
        <v>0.20313672558834001</v>
      </c>
      <c r="D32619">
        <v>1.48672136536832</v>
      </c>
      <c r="E32619">
        <v>0.43557352261184301</v>
      </c>
      <c r="F32619">
        <v>10.8433734939759</v>
      </c>
    </row>
    <row r="32620" spans="1:6" x14ac:dyDescent="0.4">
      <c r="A32620" s="1" t="s">
        <v>16315</v>
      </c>
      <c r="B32620">
        <v>3.3689610833787702</v>
      </c>
      <c r="C32620">
        <v>0.195494015502231</v>
      </c>
      <c r="D32620">
        <v>1.47143783534411</v>
      </c>
      <c r="E32620">
        <v>0.43812064443471899</v>
      </c>
      <c r="F32620">
        <v>10.8433734939759</v>
      </c>
    </row>
    <row r="32621" spans="1:6" x14ac:dyDescent="0.4">
      <c r="A32621" s="1" t="s">
        <v>16315</v>
      </c>
      <c r="B32621">
        <v>3.3613208117652</v>
      </c>
      <c r="C32621">
        <v>0.19039887544482401</v>
      </c>
      <c r="D32621">
        <v>1.4765323453521799</v>
      </c>
      <c r="E32621">
        <v>0.46104474084059199</v>
      </c>
      <c r="F32621">
        <v>10.8433734939759</v>
      </c>
    </row>
    <row r="32622" spans="1:6" x14ac:dyDescent="0.4">
      <c r="A32622" s="1" t="s">
        <v>16316</v>
      </c>
      <c r="B32622">
        <v>3.3689610833787702</v>
      </c>
      <c r="C32622">
        <v>0.18785130541612099</v>
      </c>
      <c r="D32622">
        <v>1.4969103853844601</v>
      </c>
      <c r="E32622">
        <v>0.48142171542359302</v>
      </c>
      <c r="F32622">
        <v>10.8433734939759</v>
      </c>
    </row>
    <row r="32623" spans="1:6" x14ac:dyDescent="0.4">
      <c r="A32623" s="1" t="s">
        <v>16316</v>
      </c>
      <c r="B32623">
        <v>3.3740545977878198</v>
      </c>
      <c r="C32623">
        <v>0.18785130541612099</v>
      </c>
      <c r="D32623">
        <v>1.50455215039657</v>
      </c>
      <c r="E32623">
        <v>0.49670444636084099</v>
      </c>
      <c r="F32623">
        <v>10.8433734939759</v>
      </c>
    </row>
    <row r="32624" spans="1:6" x14ac:dyDescent="0.4">
      <c r="A32624" s="1" t="s">
        <v>16316</v>
      </c>
      <c r="B32624">
        <v>3.3689610833787702</v>
      </c>
      <c r="C32624">
        <v>0.175113455272605</v>
      </c>
      <c r="D32624">
        <v>1.51983568042078</v>
      </c>
      <c r="E32624">
        <v>0.506892933652342</v>
      </c>
      <c r="F32624">
        <v>10.8433734939759</v>
      </c>
    </row>
    <row r="32625" spans="1:6" x14ac:dyDescent="0.4">
      <c r="A32625" s="1" t="s">
        <v>16317</v>
      </c>
      <c r="B32625">
        <v>3.3613208117652</v>
      </c>
      <c r="C32625">
        <v>0.175113455272605</v>
      </c>
      <c r="D32625">
        <v>1.5249301904288499</v>
      </c>
      <c r="E32625">
        <v>0.52981703005821501</v>
      </c>
      <c r="F32625">
        <v>10.8433734939759</v>
      </c>
    </row>
    <row r="32626" spans="1:6" x14ac:dyDescent="0.4">
      <c r="A32626" s="1" t="s">
        <v>16318</v>
      </c>
      <c r="B32626">
        <v>3.3740545977878198</v>
      </c>
      <c r="C32626">
        <v>0.18020859533001099</v>
      </c>
      <c r="D32626">
        <v>1.5070994054005999</v>
      </c>
      <c r="E32626">
        <v>0.53236415188108999</v>
      </c>
      <c r="F32626">
        <v>10.8433734939759</v>
      </c>
    </row>
    <row r="32627" spans="1:6" x14ac:dyDescent="0.4">
      <c r="A32627" s="1" t="s">
        <v>16318</v>
      </c>
      <c r="B32627">
        <v>3.3689610833787702</v>
      </c>
      <c r="C32627">
        <v>0.17256588524390201</v>
      </c>
      <c r="D32627">
        <v>1.48672136536832</v>
      </c>
      <c r="E32627">
        <v>0.52981703005821501</v>
      </c>
      <c r="F32627">
        <v>10.8433734939759</v>
      </c>
    </row>
    <row r="32628" spans="1:6" x14ac:dyDescent="0.4">
      <c r="A32628" s="1" t="s">
        <v>16318</v>
      </c>
      <c r="B32628">
        <v>3.3613208117652</v>
      </c>
      <c r="C32628">
        <v>0.16747074518649499</v>
      </c>
      <c r="D32628">
        <v>1.48417411036428</v>
      </c>
      <c r="E32628">
        <v>0.52726990823534003</v>
      </c>
      <c r="F32628">
        <v>10.8433734939759</v>
      </c>
    </row>
    <row r="32629" spans="1:6" x14ac:dyDescent="0.4">
      <c r="A32629" s="1" t="s">
        <v>16319</v>
      </c>
      <c r="B32629">
        <v>3.3689610833787702</v>
      </c>
      <c r="C32629">
        <v>0.17256588524390201</v>
      </c>
      <c r="D32629">
        <v>1.48417411036428</v>
      </c>
      <c r="E32629">
        <v>0.52981703005821501</v>
      </c>
      <c r="F32629">
        <v>10.8433734939759</v>
      </c>
    </row>
    <row r="32630" spans="1:6" x14ac:dyDescent="0.4">
      <c r="A32630" s="1" t="s">
        <v>16320</v>
      </c>
      <c r="B32630">
        <v>3.3740545977878198</v>
      </c>
      <c r="C32630">
        <v>0.17256588524390201</v>
      </c>
      <c r="D32630">
        <v>1.48926862037235</v>
      </c>
      <c r="E32630">
        <v>0.51962854276671799</v>
      </c>
      <c r="F32630">
        <v>10.8433734939759</v>
      </c>
    </row>
    <row r="32631" spans="1:6" x14ac:dyDescent="0.4">
      <c r="A32631" s="1" t="s">
        <v>16320</v>
      </c>
      <c r="B32631">
        <v>3.3689610833787702</v>
      </c>
      <c r="C32631">
        <v>0.16747074518649499</v>
      </c>
      <c r="D32631">
        <v>1.50455215039657</v>
      </c>
      <c r="E32631">
        <v>0.52217566458959297</v>
      </c>
      <c r="F32631">
        <v>10.8433734939759</v>
      </c>
    </row>
    <row r="32632" spans="1:6" x14ac:dyDescent="0.4">
      <c r="A32632" s="1" t="s">
        <v>16321</v>
      </c>
      <c r="B32632">
        <v>3.3587740545606799</v>
      </c>
      <c r="C32632">
        <v>0.15473289504298299</v>
      </c>
      <c r="D32632">
        <v>1.5249301904288499</v>
      </c>
      <c r="E32632">
        <v>0.52217566458959297</v>
      </c>
      <c r="F32632">
        <v>10.8433734939759</v>
      </c>
    </row>
    <row r="32633" spans="1:6" x14ac:dyDescent="0.4">
      <c r="A32633" s="1" t="s">
        <v>16321</v>
      </c>
      <c r="B32633">
        <v>3.3689610833787702</v>
      </c>
      <c r="C32633">
        <v>0.15218532501428</v>
      </c>
      <c r="D32633">
        <v>1.53766646544902</v>
      </c>
      <c r="E32633">
        <v>0.51708142094384302</v>
      </c>
      <c r="F32633">
        <v>10.8433734939759</v>
      </c>
    </row>
    <row r="32634" spans="1:6" x14ac:dyDescent="0.4">
      <c r="A32634" s="1" t="s">
        <v>16322</v>
      </c>
      <c r="B32634">
        <v>0.152406734065789</v>
      </c>
      <c r="C32634">
        <v>0.157280465071686</v>
      </c>
      <c r="D32634">
        <v>1.5274774454328801</v>
      </c>
      <c r="E32634">
        <v>0.49161020271509098</v>
      </c>
      <c r="F32634">
        <v>10.8433734939759</v>
      </c>
    </row>
    <row r="32635" spans="1:6" x14ac:dyDescent="0.4">
      <c r="A32635" s="1" t="s">
        <v>16322</v>
      </c>
      <c r="B32635">
        <v>0.14731321965674099</v>
      </c>
      <c r="C32635">
        <v>0.15218532501428</v>
      </c>
      <c r="D32635">
        <v>1.5274774454328801</v>
      </c>
      <c r="E32635">
        <v>0.47887459360071799</v>
      </c>
      <c r="F32635">
        <v>10.975609756097599</v>
      </c>
    </row>
    <row r="32636" spans="1:6" x14ac:dyDescent="0.4">
      <c r="A32636" s="1" t="s">
        <v>16322</v>
      </c>
      <c r="B32636">
        <v>0.13967294804316999</v>
      </c>
      <c r="C32636">
        <v>0.157280465071686</v>
      </c>
      <c r="D32636">
        <v>1.5249301904288499</v>
      </c>
      <c r="E32636">
        <v>0.46359186266346702</v>
      </c>
      <c r="F32636">
        <v>10.975609756097599</v>
      </c>
    </row>
    <row r="32637" spans="1:6" x14ac:dyDescent="0.4">
      <c r="A32637" s="1" t="s">
        <v>16323</v>
      </c>
      <c r="B32637">
        <v>0.14731321965674099</v>
      </c>
      <c r="C32637">
        <v>0.15982803510038601</v>
      </c>
      <c r="D32637">
        <v>1.5070994054005999</v>
      </c>
      <c r="E32637">
        <v>0.448309131726219</v>
      </c>
      <c r="F32637">
        <v>10.975609756097599</v>
      </c>
    </row>
    <row r="32638" spans="1:6" x14ac:dyDescent="0.4">
      <c r="A32638" s="1" t="s">
        <v>16324</v>
      </c>
      <c r="B32638">
        <v>0.14731321965674099</v>
      </c>
      <c r="C32638">
        <v>0.16492317515779201</v>
      </c>
      <c r="D32638">
        <v>1.4790796003562099</v>
      </c>
      <c r="E32638">
        <v>0.42283791349746702</v>
      </c>
      <c r="F32638">
        <v>10.975609756097599</v>
      </c>
    </row>
    <row r="32639" spans="1:6" x14ac:dyDescent="0.4">
      <c r="A32639" s="1" t="s">
        <v>16324</v>
      </c>
      <c r="B32639">
        <v>0.13967294804316999</v>
      </c>
      <c r="C32639">
        <v>0.15218532501428</v>
      </c>
      <c r="D32639">
        <v>1.4587015603239299</v>
      </c>
      <c r="E32639">
        <v>0.41010230438309497</v>
      </c>
      <c r="F32639">
        <v>10.975609756097599</v>
      </c>
    </row>
    <row r="32640" spans="1:6" x14ac:dyDescent="0.4">
      <c r="A32640" s="1" t="s">
        <v>16324</v>
      </c>
      <c r="B32640">
        <v>0.14731321965674099</v>
      </c>
      <c r="C32640">
        <v>0.15982803510038601</v>
      </c>
      <c r="D32640">
        <v>1.43577626528761</v>
      </c>
      <c r="E32640">
        <v>0.39991381709159401</v>
      </c>
      <c r="F32640">
        <v>10.975609756097599</v>
      </c>
    </row>
    <row r="32641" spans="1:6" x14ac:dyDescent="0.4">
      <c r="A32641" s="1" t="s">
        <v>16325</v>
      </c>
      <c r="B32641">
        <v>0.152406734065789</v>
      </c>
      <c r="C32641">
        <v>0.16492317515779201</v>
      </c>
      <c r="D32641">
        <v>1.40520920523919</v>
      </c>
      <c r="E32641">
        <v>0.38208396433147102</v>
      </c>
      <c r="F32641">
        <v>10.975609756097599</v>
      </c>
    </row>
    <row r="32642" spans="1:6" x14ac:dyDescent="0.4">
      <c r="A32642" s="1" t="s">
        <v>16326</v>
      </c>
      <c r="B32642">
        <v>0.144766462452218</v>
      </c>
      <c r="C32642">
        <v>0.15218532501428</v>
      </c>
      <c r="D32642">
        <v>1.38992567521498</v>
      </c>
      <c r="E32642">
        <v>0.35661274610271898</v>
      </c>
      <c r="F32642">
        <v>10.975609756097599</v>
      </c>
    </row>
    <row r="32643" spans="1:6" x14ac:dyDescent="0.4">
      <c r="A32643" s="1" t="s">
        <v>16326</v>
      </c>
      <c r="B32643">
        <v>0.13712619083864699</v>
      </c>
      <c r="C32643">
        <v>0.14454261492817</v>
      </c>
      <c r="D32643">
        <v>1.39247293021901</v>
      </c>
      <c r="E32643">
        <v>0.34387713698834699</v>
      </c>
      <c r="F32643">
        <v>10.975609756097599</v>
      </c>
    </row>
    <row r="32644" spans="1:6" x14ac:dyDescent="0.4">
      <c r="A32644" s="1" t="s">
        <v>16327</v>
      </c>
      <c r="B32644">
        <v>0.14731321965674099</v>
      </c>
      <c r="C32644">
        <v>0.14963775498557699</v>
      </c>
      <c r="D32644">
        <v>1.4026619502351501</v>
      </c>
      <c r="E32644">
        <v>0.33623577151972101</v>
      </c>
      <c r="F32644">
        <v>10.975609756097599</v>
      </c>
    </row>
    <row r="32645" spans="1:6" x14ac:dyDescent="0.4">
      <c r="A32645" s="1" t="s">
        <v>16327</v>
      </c>
      <c r="B32645">
        <v>0.14731321965674099</v>
      </c>
      <c r="C32645">
        <v>0.15218532501428</v>
      </c>
      <c r="D32645">
        <v>1.40520920523919</v>
      </c>
      <c r="E32645">
        <v>0.32350016240534502</v>
      </c>
      <c r="F32645">
        <v>10.975609756097599</v>
      </c>
    </row>
    <row r="32646" spans="1:6" x14ac:dyDescent="0.4">
      <c r="A32646" s="1" t="s">
        <v>16328</v>
      </c>
      <c r="B32646">
        <v>0.14731321965674099</v>
      </c>
      <c r="C32646">
        <v>0.15218532501428</v>
      </c>
      <c r="D32646">
        <v>1.3975674402270899</v>
      </c>
      <c r="E32646">
        <v>0.31585879693671998</v>
      </c>
      <c r="F32646">
        <v>10.975609756097599</v>
      </c>
    </row>
    <row r="32647" spans="1:6" x14ac:dyDescent="0.4">
      <c r="A32647" s="1" t="s">
        <v>16328</v>
      </c>
      <c r="B32647">
        <v>0.13967294804316999</v>
      </c>
      <c r="C32647">
        <v>0.14963775498557699</v>
      </c>
      <c r="D32647">
        <v>1.4001146952311201</v>
      </c>
      <c r="E32647">
        <v>0.331141527873971</v>
      </c>
      <c r="F32647">
        <v>10.975609756097599</v>
      </c>
    </row>
    <row r="32648" spans="1:6" x14ac:dyDescent="0.4">
      <c r="A32648" s="1" t="s">
        <v>16328</v>
      </c>
      <c r="B32648">
        <v>0.14731321965674099</v>
      </c>
      <c r="C32648">
        <v>0.15473289504298299</v>
      </c>
      <c r="D32648">
        <v>1.40520920523919</v>
      </c>
      <c r="E32648">
        <v>0.331141527873971</v>
      </c>
      <c r="F32648">
        <v>10.975609756097599</v>
      </c>
    </row>
    <row r="32649" spans="1:6" x14ac:dyDescent="0.4">
      <c r="A32649" s="1" t="s">
        <v>16329</v>
      </c>
      <c r="B32649">
        <v>0.152406734065789</v>
      </c>
      <c r="C32649">
        <v>0.15218532501428</v>
      </c>
      <c r="D32649">
        <v>1.4103037152472599</v>
      </c>
      <c r="E32649">
        <v>0.331141527873971</v>
      </c>
      <c r="F32649">
        <v>10.975609756097599</v>
      </c>
    </row>
    <row r="32650" spans="1:6" x14ac:dyDescent="0.4">
      <c r="A32650" s="1" t="s">
        <v>16330</v>
      </c>
      <c r="B32650">
        <v>0.14731321965674099</v>
      </c>
      <c r="C32650">
        <v>0.14199504489946699</v>
      </c>
      <c r="D32650">
        <v>1.42303999026744</v>
      </c>
      <c r="E32650">
        <v>0.35151850245696897</v>
      </c>
      <c r="F32650">
        <v>10.975609756097599</v>
      </c>
    </row>
    <row r="32651" spans="1:6" x14ac:dyDescent="0.4">
      <c r="A32651" s="1" t="s">
        <v>16330</v>
      </c>
      <c r="B32651">
        <v>0.13967294804316999</v>
      </c>
      <c r="C32651">
        <v>0.15218532501428</v>
      </c>
      <c r="D32651">
        <v>1.43832352029165</v>
      </c>
      <c r="E32651">
        <v>0.389725329800093</v>
      </c>
      <c r="F32651">
        <v>10.975609756097599</v>
      </c>
    </row>
    <row r="32652" spans="1:6" x14ac:dyDescent="0.4">
      <c r="A32652" s="1" t="s">
        <v>16330</v>
      </c>
      <c r="B32652">
        <v>0.14731321965674099</v>
      </c>
      <c r="C32652">
        <v>0.162375605129089</v>
      </c>
      <c r="D32652">
        <v>1.4434180302997199</v>
      </c>
      <c r="E32652">
        <v>0.40755518256022</v>
      </c>
      <c r="F32652">
        <v>10.975609756097599</v>
      </c>
    </row>
    <row r="32653" spans="1:6" x14ac:dyDescent="0.4">
      <c r="A32653" s="1" t="s">
        <v>16331</v>
      </c>
      <c r="B32653">
        <v>0.152406734065789</v>
      </c>
      <c r="C32653">
        <v>0.157280465071686</v>
      </c>
      <c r="D32653">
        <v>1.4281345002755099</v>
      </c>
      <c r="E32653">
        <v>0.42029079167459199</v>
      </c>
      <c r="F32653">
        <v>10.975609756097599</v>
      </c>
    </row>
    <row r="32654" spans="1:6" x14ac:dyDescent="0.4">
      <c r="A32654" s="1" t="s">
        <v>16332</v>
      </c>
      <c r="B32654">
        <v>0.14731321965674099</v>
      </c>
      <c r="C32654">
        <v>0.14709018495687301</v>
      </c>
      <c r="D32654">
        <v>1.4128509702512999</v>
      </c>
      <c r="E32654">
        <v>0.44066776625759402</v>
      </c>
      <c r="F32654">
        <v>10.975609756097599</v>
      </c>
    </row>
    <row r="32655" spans="1:6" x14ac:dyDescent="0.4">
      <c r="A32655" s="1" t="s">
        <v>16332</v>
      </c>
      <c r="B32655">
        <v>0.13967294804316999</v>
      </c>
      <c r="C32655">
        <v>0.157280465071686</v>
      </c>
      <c r="D32655">
        <v>1.4153982252553301</v>
      </c>
      <c r="E32655">
        <v>0.47378034995496798</v>
      </c>
      <c r="F32655">
        <v>10.975609756097599</v>
      </c>
    </row>
    <row r="32656" spans="1:6" x14ac:dyDescent="0.4">
      <c r="A32656" s="1" t="s">
        <v>16333</v>
      </c>
      <c r="B32656">
        <v>0.14985997686126501</v>
      </c>
      <c r="C32656">
        <v>0.157280465071686</v>
      </c>
      <c r="D32656">
        <v>1.42558724527147</v>
      </c>
      <c r="E32656">
        <v>0.489063080892219</v>
      </c>
      <c r="F32656">
        <v>10.975609756097599</v>
      </c>
    </row>
    <row r="32657" spans="1:6" x14ac:dyDescent="0.4">
      <c r="A32657" s="1" t="s">
        <v>16333</v>
      </c>
      <c r="B32657">
        <v>0.152406734065789</v>
      </c>
      <c r="C32657">
        <v>0.157280465071686</v>
      </c>
      <c r="D32657">
        <v>1.43577626528761</v>
      </c>
      <c r="E32657">
        <v>0.506892933652342</v>
      </c>
      <c r="F32657">
        <v>10.975609756097599</v>
      </c>
    </row>
    <row r="32658" spans="1:6" x14ac:dyDescent="0.4">
      <c r="A32658" s="1" t="s">
        <v>16334</v>
      </c>
      <c r="B32658">
        <v>0.14731321965674099</v>
      </c>
      <c r="C32658">
        <v>0.157280465071686</v>
      </c>
      <c r="D32658">
        <v>1.4561543053199</v>
      </c>
      <c r="E32658">
        <v>0.53745839552684105</v>
      </c>
      <c r="F32658">
        <v>10.975609756097599</v>
      </c>
    </row>
    <row r="32659" spans="1:6" x14ac:dyDescent="0.4">
      <c r="A32659" s="1" t="s">
        <v>16334</v>
      </c>
      <c r="B32659">
        <v>0.13967294804316999</v>
      </c>
      <c r="C32659">
        <v>0.170018315215199</v>
      </c>
      <c r="D32659">
        <v>1.48417411036428</v>
      </c>
      <c r="E32659">
        <v>0.56292961375558903</v>
      </c>
      <c r="F32659">
        <v>10.975609756097599</v>
      </c>
    </row>
    <row r="32660" spans="1:6" x14ac:dyDescent="0.4">
      <c r="A32660" s="1" t="s">
        <v>16334</v>
      </c>
      <c r="B32660">
        <v>0.144766462452218</v>
      </c>
      <c r="C32660">
        <v>0.18020859533001099</v>
      </c>
      <c r="D32660">
        <v>1.50200489539253</v>
      </c>
      <c r="E32660">
        <v>0.57566522286996502</v>
      </c>
      <c r="F32660">
        <v>10.975609756097599</v>
      </c>
    </row>
    <row r="32661" spans="1:6" x14ac:dyDescent="0.4">
      <c r="A32661" s="1" t="s">
        <v>16335</v>
      </c>
      <c r="B32661">
        <v>0.152406734065789</v>
      </c>
      <c r="C32661">
        <v>0.17766102530130801</v>
      </c>
      <c r="D32661">
        <v>1.5096466604046399</v>
      </c>
      <c r="E32661">
        <v>0.58840083198434101</v>
      </c>
      <c r="F32661">
        <v>10.975609756097599</v>
      </c>
    </row>
    <row r="32662" spans="1:6" x14ac:dyDescent="0.4">
      <c r="A32662" s="1" t="s">
        <v>16336</v>
      </c>
      <c r="B32662">
        <v>0.14731321965674099</v>
      </c>
      <c r="C32662">
        <v>0.18020859533001099</v>
      </c>
      <c r="D32662">
        <v>1.5147411704127101</v>
      </c>
      <c r="E32662">
        <v>0.62406053750459001</v>
      </c>
      <c r="F32662">
        <v>10.975609756097599</v>
      </c>
    </row>
    <row r="32663" spans="1:6" x14ac:dyDescent="0.4">
      <c r="A32663" s="1" t="s">
        <v>16336</v>
      </c>
      <c r="B32663">
        <v>0.14731321965674099</v>
      </c>
      <c r="C32663">
        <v>0.18785130541612099</v>
      </c>
      <c r="D32663">
        <v>1.53766646544902</v>
      </c>
      <c r="E32663">
        <v>0.65207887755621396</v>
      </c>
      <c r="F32663">
        <v>10.975609756097599</v>
      </c>
    </row>
    <row r="32664" spans="1:6" x14ac:dyDescent="0.4">
      <c r="A32664" s="1" t="s">
        <v>16336</v>
      </c>
      <c r="B32664">
        <v>0.152406734065789</v>
      </c>
      <c r="C32664">
        <v>0.175113455272605</v>
      </c>
      <c r="D32664">
        <v>1.54785548546517</v>
      </c>
      <c r="E32664">
        <v>0.66990873031633702</v>
      </c>
      <c r="F32664">
        <v>10.975609756097599</v>
      </c>
    </row>
    <row r="32665" spans="1:6" x14ac:dyDescent="0.4">
      <c r="A32665" s="1" t="s">
        <v>16337</v>
      </c>
      <c r="B32665">
        <v>0.144766462452218</v>
      </c>
      <c r="C32665">
        <v>0.162375605129089</v>
      </c>
      <c r="D32665">
        <v>1.55294999547324</v>
      </c>
      <c r="E32665">
        <v>0.70047419219083895</v>
      </c>
      <c r="F32665">
        <v>10.975609756097599</v>
      </c>
    </row>
    <row r="32666" spans="1:6" x14ac:dyDescent="0.4">
      <c r="A32666" s="1" t="s">
        <v>16338</v>
      </c>
      <c r="B32666">
        <v>0.13967294804316999</v>
      </c>
      <c r="C32666">
        <v>0.170018315215199</v>
      </c>
      <c r="D32666">
        <v>1.5605917604853401</v>
      </c>
      <c r="E32666">
        <v>0.72849253224246302</v>
      </c>
      <c r="F32666">
        <v>10.975609756097599</v>
      </c>
    </row>
    <row r="32667" spans="1:6" x14ac:dyDescent="0.4">
      <c r="A32667" s="1" t="s">
        <v>16338</v>
      </c>
      <c r="B32667">
        <v>0.144766462452218</v>
      </c>
      <c r="C32667">
        <v>0.170018315215199</v>
      </c>
      <c r="D32667">
        <v>1.5580445054813099</v>
      </c>
      <c r="E32667">
        <v>0.74122814135683501</v>
      </c>
      <c r="F32667">
        <v>10.975609756097599</v>
      </c>
    </row>
    <row r="32668" spans="1:6" x14ac:dyDescent="0.4">
      <c r="A32668" s="1" t="s">
        <v>16338</v>
      </c>
      <c r="B32668">
        <v>0.152406734065789</v>
      </c>
      <c r="C32668">
        <v>0.16747074518649499</v>
      </c>
      <c r="D32668">
        <v>1.5427609754570999</v>
      </c>
      <c r="E32668">
        <v>0.74377526317970999</v>
      </c>
      <c r="F32668">
        <v>10.975609756097599</v>
      </c>
    </row>
    <row r="32669" spans="1:6" x14ac:dyDescent="0.4">
      <c r="A32669" s="1" t="s">
        <v>16339</v>
      </c>
      <c r="B32669">
        <v>0.14731321965674099</v>
      </c>
      <c r="C32669">
        <v>0.16747074518649499</v>
      </c>
      <c r="D32669">
        <v>1.53511921044499</v>
      </c>
      <c r="E32669">
        <v>0.75651087229408598</v>
      </c>
      <c r="F32669">
        <v>10.975609756097599</v>
      </c>
    </row>
    <row r="32670" spans="1:6" x14ac:dyDescent="0.4">
      <c r="A32670" s="1" t="s">
        <v>16340</v>
      </c>
      <c r="B32670">
        <v>0.13967294804316999</v>
      </c>
      <c r="C32670">
        <v>0.17766102530130801</v>
      </c>
      <c r="D32670">
        <v>1.53766646544902</v>
      </c>
      <c r="E32670">
        <v>0.76415223776271202</v>
      </c>
      <c r="F32670">
        <v>10.975609756097599</v>
      </c>
    </row>
    <row r="32671" spans="1:6" x14ac:dyDescent="0.4">
      <c r="A32671" s="1" t="s">
        <v>16340</v>
      </c>
      <c r="B32671">
        <v>0.14731321965674099</v>
      </c>
      <c r="C32671">
        <v>0.18020859533001099</v>
      </c>
      <c r="D32671">
        <v>1.53766646544902</v>
      </c>
      <c r="E32671">
        <v>0.753963750471211</v>
      </c>
      <c r="F32671">
        <v>10.975609756097599</v>
      </c>
    </row>
    <row r="32672" spans="1:6" x14ac:dyDescent="0.4">
      <c r="A32672" s="1" t="s">
        <v>16341</v>
      </c>
      <c r="B32672">
        <v>0.152406734065789</v>
      </c>
      <c r="C32672">
        <v>0.175113455272605</v>
      </c>
      <c r="D32672">
        <v>1.4969103853844601</v>
      </c>
      <c r="E32672">
        <v>0.73868101953396004</v>
      </c>
      <c r="F32672">
        <v>10.975609756097599</v>
      </c>
    </row>
    <row r="32673" spans="1:6" x14ac:dyDescent="0.4">
      <c r="A32673" s="1" t="s">
        <v>16341</v>
      </c>
      <c r="B32673">
        <v>0.14731321965674099</v>
      </c>
      <c r="C32673">
        <v>0.17256588524390201</v>
      </c>
      <c r="D32673">
        <v>1.48417411036428</v>
      </c>
      <c r="E32673">
        <v>0.731039654065338</v>
      </c>
      <c r="F32673">
        <v>10.975609756097599</v>
      </c>
    </row>
    <row r="32674" spans="1:6" x14ac:dyDescent="0.4">
      <c r="A32674" s="1" t="s">
        <v>16342</v>
      </c>
      <c r="B32674">
        <v>0.14731321965674099</v>
      </c>
      <c r="C32674">
        <v>0.18530373538741801</v>
      </c>
      <c r="D32674">
        <v>1.47143783534411</v>
      </c>
      <c r="E32674">
        <v>0.71830404495096201</v>
      </c>
      <c r="F32674">
        <v>10.975609756097599</v>
      </c>
    </row>
    <row r="32675" spans="1:6" x14ac:dyDescent="0.4">
      <c r="A32675" s="1" t="s">
        <v>16342</v>
      </c>
      <c r="B32675">
        <v>0.152406734065789</v>
      </c>
      <c r="C32675">
        <v>0.17256588524390201</v>
      </c>
      <c r="D32675">
        <v>1.4637960703320001</v>
      </c>
      <c r="E32675">
        <v>0.70047419219083895</v>
      </c>
      <c r="F32675">
        <v>10.975609756097599</v>
      </c>
    </row>
    <row r="32676" spans="1:6" x14ac:dyDescent="0.4">
      <c r="A32676" s="1" t="s">
        <v>16342</v>
      </c>
      <c r="B32676">
        <v>0.14731321965674099</v>
      </c>
      <c r="C32676">
        <v>0.162375605129089</v>
      </c>
      <c r="D32676">
        <v>1.4510597953118201</v>
      </c>
      <c r="E32676">
        <v>0.68519146125358799</v>
      </c>
      <c r="F32676">
        <v>10.975609756097599</v>
      </c>
    </row>
    <row r="32677" spans="1:6" x14ac:dyDescent="0.4">
      <c r="A32677" s="1" t="s">
        <v>16343</v>
      </c>
      <c r="B32677">
        <v>0.13967294804316999</v>
      </c>
      <c r="C32677">
        <v>0.16747074518649499</v>
      </c>
      <c r="D32677">
        <v>1.4587015603239299</v>
      </c>
      <c r="E32677">
        <v>0.67500297396208697</v>
      </c>
      <c r="F32677">
        <v>10.975609756097599</v>
      </c>
    </row>
    <row r="32678" spans="1:6" x14ac:dyDescent="0.4">
      <c r="A32678" s="1" t="s">
        <v>16344</v>
      </c>
      <c r="B32678">
        <v>0.14731321965674099</v>
      </c>
      <c r="C32678">
        <v>0.175113455272605</v>
      </c>
      <c r="D32678">
        <v>1.47398509034814</v>
      </c>
      <c r="E32678">
        <v>0.65207887755621396</v>
      </c>
      <c r="F32678">
        <v>10.975609756097599</v>
      </c>
    </row>
    <row r="32679" spans="1:6" x14ac:dyDescent="0.4">
      <c r="A32679" s="1" t="s">
        <v>16344</v>
      </c>
      <c r="B32679">
        <v>0.152406734065789</v>
      </c>
      <c r="C32679">
        <v>0.17256588524390201</v>
      </c>
      <c r="D32679">
        <v>1.47143783534411</v>
      </c>
      <c r="E32679">
        <v>0.62151341568171503</v>
      </c>
      <c r="F32679">
        <v>10.975609756097599</v>
      </c>
    </row>
    <row r="32680" spans="1:6" x14ac:dyDescent="0.4">
      <c r="A32680" s="1" t="s">
        <v>16344</v>
      </c>
      <c r="B32680">
        <v>0.144766462452218</v>
      </c>
      <c r="C32680">
        <v>0.16492317515779201</v>
      </c>
      <c r="D32680">
        <v>1.4510597953118201</v>
      </c>
      <c r="E32680">
        <v>0.60877780656733904</v>
      </c>
      <c r="F32680">
        <v>10.975609756097599</v>
      </c>
    </row>
    <row r="32681" spans="1:6" x14ac:dyDescent="0.4">
      <c r="A32681" s="1" t="s">
        <v>16345</v>
      </c>
      <c r="B32681">
        <v>0.13967294804316999</v>
      </c>
      <c r="C32681">
        <v>0.175113455272605</v>
      </c>
      <c r="D32681">
        <v>1.4510597953118201</v>
      </c>
      <c r="E32681">
        <v>0.59094795380721599</v>
      </c>
      <c r="F32681">
        <v>10.975609756097599</v>
      </c>
    </row>
    <row r="32682" spans="1:6" x14ac:dyDescent="0.4">
      <c r="A32682" s="1" t="s">
        <v>16346</v>
      </c>
      <c r="B32682">
        <v>0.152406734065789</v>
      </c>
      <c r="C32682">
        <v>0.17766102530130801</v>
      </c>
      <c r="D32682">
        <v>1.4510597953118201</v>
      </c>
      <c r="E32682">
        <v>0.55783537010984197</v>
      </c>
      <c r="F32682">
        <v>10.975609756097599</v>
      </c>
    </row>
    <row r="32683" spans="1:6" x14ac:dyDescent="0.4">
      <c r="A32683" s="1" t="s">
        <v>16346</v>
      </c>
      <c r="B32683">
        <v>0.144766462452218</v>
      </c>
      <c r="C32683">
        <v>0.17766102530130801</v>
      </c>
      <c r="D32683">
        <v>1.44087077529569</v>
      </c>
      <c r="E32683">
        <v>0.52726990823534003</v>
      </c>
      <c r="F32683">
        <v>10.975609756097599</v>
      </c>
    </row>
    <row r="32684" spans="1:6" x14ac:dyDescent="0.4">
      <c r="A32684" s="1" t="s">
        <v>16347</v>
      </c>
      <c r="B32684">
        <v>0.13967294804316999</v>
      </c>
      <c r="C32684">
        <v>0.17766102530130801</v>
      </c>
      <c r="D32684">
        <v>1.4434180302997199</v>
      </c>
      <c r="E32684">
        <v>0.506892933652342</v>
      </c>
      <c r="F32684">
        <v>10.975609756097599</v>
      </c>
    </row>
    <row r="32685" spans="1:6" x14ac:dyDescent="0.4">
      <c r="A32685" s="1" t="s">
        <v>16347</v>
      </c>
      <c r="B32685">
        <v>0.14731321965674099</v>
      </c>
      <c r="C32685">
        <v>0.19039887544482401</v>
      </c>
      <c r="D32685">
        <v>1.4459652853037499</v>
      </c>
      <c r="E32685">
        <v>0.49925156818371602</v>
      </c>
      <c r="F32685">
        <v>10.975609756097599</v>
      </c>
    </row>
    <row r="32686" spans="1:6" x14ac:dyDescent="0.4">
      <c r="A32686" s="1" t="s">
        <v>16348</v>
      </c>
      <c r="B32686">
        <v>0.152406734065789</v>
      </c>
      <c r="C32686">
        <v>0.19294644547352699</v>
      </c>
      <c r="D32686">
        <v>1.4332290102835801</v>
      </c>
      <c r="E32686">
        <v>0.483968837246469</v>
      </c>
      <c r="F32686">
        <v>10.975609756097599</v>
      </c>
    </row>
    <row r="32687" spans="1:6" x14ac:dyDescent="0.4">
      <c r="A32687" s="1" t="s">
        <v>16348</v>
      </c>
      <c r="B32687">
        <v>0.14731321965674099</v>
      </c>
      <c r="C32687">
        <v>0.18530373538741801</v>
      </c>
      <c r="D32687">
        <v>1.4128509702512999</v>
      </c>
      <c r="E32687">
        <v>0.466138984486342</v>
      </c>
      <c r="F32687">
        <v>10.975609756097599</v>
      </c>
    </row>
    <row r="32688" spans="1:6" x14ac:dyDescent="0.4">
      <c r="A32688" s="1" t="s">
        <v>16348</v>
      </c>
      <c r="B32688">
        <v>0.13967294804316999</v>
      </c>
      <c r="C32688">
        <v>0.19294644547352699</v>
      </c>
      <c r="D32688">
        <v>1.4153982252553301</v>
      </c>
      <c r="E32688">
        <v>0.44321488808046899</v>
      </c>
      <c r="F32688">
        <v>10.975609756097599</v>
      </c>
    </row>
    <row r="32689" spans="1:6" x14ac:dyDescent="0.4">
      <c r="A32689" s="1" t="s">
        <v>16349</v>
      </c>
      <c r="B32689">
        <v>0.152406734065789</v>
      </c>
      <c r="C32689">
        <v>0.20568429561704299</v>
      </c>
      <c r="D32689">
        <v>1.40775646024322</v>
      </c>
      <c r="E32689">
        <v>0.425385035320343</v>
      </c>
      <c r="F32689">
        <v>10.975609756097599</v>
      </c>
    </row>
    <row r="32690" spans="1:6" x14ac:dyDescent="0.4">
      <c r="A32690" s="1" t="s">
        <v>16350</v>
      </c>
      <c r="B32690">
        <v>0.144766462452218</v>
      </c>
      <c r="C32690">
        <v>0.20568429561704299</v>
      </c>
      <c r="D32690">
        <v>1.4026619502351501</v>
      </c>
      <c r="E32690">
        <v>0.39991381709159401</v>
      </c>
      <c r="F32690">
        <v>10.975609756097599</v>
      </c>
    </row>
    <row r="32691" spans="1:6" x14ac:dyDescent="0.4">
      <c r="A32691" s="1" t="s">
        <v>16350</v>
      </c>
      <c r="B32691">
        <v>0.13967294804316999</v>
      </c>
      <c r="C32691">
        <v>0.20313672558834001</v>
      </c>
      <c r="D32691">
        <v>1.4153982252553301</v>
      </c>
      <c r="E32691">
        <v>0.39736669526871898</v>
      </c>
      <c r="F32691">
        <v>10.975609756097599</v>
      </c>
    </row>
    <row r="32692" spans="1:6" x14ac:dyDescent="0.4">
      <c r="A32692" s="1" t="s">
        <v>16350</v>
      </c>
      <c r="B32692">
        <v>0.14731321965674099</v>
      </c>
      <c r="C32692">
        <v>0.21842214576055999</v>
      </c>
      <c r="D32692">
        <v>1.4306817552795399</v>
      </c>
      <c r="E32692">
        <v>0.41519654802884498</v>
      </c>
      <c r="F32692">
        <v>10.975609756097599</v>
      </c>
    </row>
    <row r="32693" spans="1:6" x14ac:dyDescent="0.4">
      <c r="A32693" s="1" t="s">
        <v>16351</v>
      </c>
      <c r="B32693">
        <v>0.14985997686126501</v>
      </c>
      <c r="C32693">
        <v>0.23115999590407199</v>
      </c>
      <c r="D32693">
        <v>1.43577626528761</v>
      </c>
      <c r="E32693">
        <v>0.41519654802884498</v>
      </c>
      <c r="F32693">
        <v>10.975609756097599</v>
      </c>
    </row>
    <row r="32694" spans="1:6" x14ac:dyDescent="0.4">
      <c r="A32694" s="1" t="s">
        <v>16352</v>
      </c>
      <c r="B32694">
        <v>0.14731321965674099</v>
      </c>
      <c r="C32694">
        <v>0.22861242587536901</v>
      </c>
      <c r="D32694">
        <v>1.4434180302997199</v>
      </c>
      <c r="E32694">
        <v>0.41519654802884498</v>
      </c>
      <c r="F32694">
        <v>10.975609756097599</v>
      </c>
    </row>
    <row r="32695" spans="1:6" x14ac:dyDescent="0.4">
      <c r="A32695" s="1" t="s">
        <v>16352</v>
      </c>
      <c r="B32695">
        <v>0.13967294804316999</v>
      </c>
      <c r="C32695">
        <v>0.220969715789259</v>
      </c>
      <c r="D32695">
        <v>1.4663433253360401</v>
      </c>
      <c r="E32695">
        <v>0.430479278966093</v>
      </c>
      <c r="F32695">
        <v>10.975609756097599</v>
      </c>
    </row>
    <row r="32696" spans="1:6" x14ac:dyDescent="0.4">
      <c r="A32696" s="1" t="s">
        <v>16353</v>
      </c>
      <c r="B32696">
        <v>0.144766462452218</v>
      </c>
      <c r="C32696">
        <v>0.233707565932775</v>
      </c>
      <c r="D32696">
        <v>1.48926862037235</v>
      </c>
      <c r="E32696">
        <v>0.448309131726219</v>
      </c>
      <c r="F32696">
        <v>10.975609756097599</v>
      </c>
    </row>
    <row r="32697" spans="1:6" x14ac:dyDescent="0.4">
      <c r="A32697" s="1" t="s">
        <v>16353</v>
      </c>
      <c r="B32697">
        <v>0.152406734065789</v>
      </c>
      <c r="C32697">
        <v>0.24899298610499401</v>
      </c>
      <c r="D32697">
        <v>1.4994576403885</v>
      </c>
      <c r="E32697">
        <v>0.45849761901771702</v>
      </c>
      <c r="F32697">
        <v>10.975609756097599</v>
      </c>
    </row>
    <row r="32698" spans="1:6" x14ac:dyDescent="0.4">
      <c r="A32698" s="1" t="s">
        <v>16354</v>
      </c>
      <c r="B32698">
        <v>0.144766462452218</v>
      </c>
      <c r="C32698">
        <v>0.24389784604758799</v>
      </c>
      <c r="D32698">
        <v>1.5096466604046399</v>
      </c>
      <c r="E32698">
        <v>0.466138984486342</v>
      </c>
      <c r="F32698">
        <v>10.975609756097599</v>
      </c>
    </row>
    <row r="32699" spans="1:6" x14ac:dyDescent="0.4">
      <c r="A32699" s="1" t="s">
        <v>16354</v>
      </c>
      <c r="B32699">
        <v>0.13967294804316999</v>
      </c>
      <c r="C32699">
        <v>0.24899298610499401</v>
      </c>
      <c r="D32699">
        <v>1.5249301904288499</v>
      </c>
      <c r="E32699">
        <v>0.49925156818371602</v>
      </c>
      <c r="F32699">
        <v>10.975609756097599</v>
      </c>
    </row>
    <row r="32700" spans="1:6" x14ac:dyDescent="0.4">
      <c r="A32700" s="1" t="s">
        <v>16354</v>
      </c>
      <c r="B32700">
        <v>0.144766462452218</v>
      </c>
      <c r="C32700">
        <v>0.25663569619110399</v>
      </c>
      <c r="D32700">
        <v>1.5274774454328801</v>
      </c>
      <c r="E32700">
        <v>0.52726990823534003</v>
      </c>
      <c r="F32700">
        <v>10.975609756097599</v>
      </c>
    </row>
    <row r="32701" spans="1:6" x14ac:dyDescent="0.4">
      <c r="A32701" s="1" t="s">
        <v>16355</v>
      </c>
      <c r="B32701">
        <v>0.14731321965674099</v>
      </c>
      <c r="C32701">
        <v>0.24389784604758799</v>
      </c>
      <c r="D32701">
        <v>1.51983568042078</v>
      </c>
      <c r="E32701">
        <v>0.52981703005821501</v>
      </c>
      <c r="F32701">
        <v>10.975609756097599</v>
      </c>
    </row>
    <row r="32702" spans="1:6" x14ac:dyDescent="0.4">
      <c r="A32702" s="1" t="s">
        <v>16356</v>
      </c>
      <c r="B32702">
        <v>0.13967294804316999</v>
      </c>
      <c r="C32702">
        <v>0.22861242587536901</v>
      </c>
      <c r="D32702">
        <v>1.5300247004369201</v>
      </c>
      <c r="E32702">
        <v>0.55528824828696699</v>
      </c>
      <c r="F32702">
        <v>10.975609756097599</v>
      </c>
    </row>
    <row r="32703" spans="1:6" x14ac:dyDescent="0.4">
      <c r="A32703" s="1" t="s">
        <v>16356</v>
      </c>
      <c r="B32703">
        <v>0.14731321965674099</v>
      </c>
      <c r="C32703">
        <v>0.22861242587536901</v>
      </c>
      <c r="D32703">
        <v>1.5453082304611301</v>
      </c>
      <c r="E32703">
        <v>0.58585371016146603</v>
      </c>
      <c r="F32703">
        <v>10.975609756097599</v>
      </c>
    </row>
    <row r="32704" spans="1:6" x14ac:dyDescent="0.4">
      <c r="A32704" s="1" t="s">
        <v>16356</v>
      </c>
      <c r="B32704">
        <v>0.152406734065789</v>
      </c>
      <c r="C32704">
        <v>0.22861242587536901</v>
      </c>
      <c r="D32704">
        <v>1.54785548546517</v>
      </c>
      <c r="E32704">
        <v>0.59858931927583803</v>
      </c>
      <c r="F32704">
        <v>10.975609756097599</v>
      </c>
    </row>
    <row r="32705" spans="1:6" x14ac:dyDescent="0.4">
      <c r="A32705" s="1" t="s">
        <v>16357</v>
      </c>
      <c r="B32705">
        <v>0.144766462452218</v>
      </c>
      <c r="C32705">
        <v>0.21842214576055999</v>
      </c>
      <c r="D32705">
        <v>1.5580445054813099</v>
      </c>
      <c r="E32705">
        <v>0.60877780656733904</v>
      </c>
      <c r="F32705">
        <v>10.975609756097599</v>
      </c>
    </row>
    <row r="32706" spans="1:6" x14ac:dyDescent="0.4">
      <c r="A32706" s="1" t="s">
        <v>16358</v>
      </c>
      <c r="B32706">
        <v>0.13967294804316999</v>
      </c>
      <c r="C32706">
        <v>0.21332700570315299</v>
      </c>
      <c r="D32706">
        <v>1.58096980051763</v>
      </c>
      <c r="E32706">
        <v>0.62915478115034096</v>
      </c>
      <c r="F32706">
        <v>10.975609756097599</v>
      </c>
    </row>
    <row r="32707" spans="1:6" x14ac:dyDescent="0.4">
      <c r="A32707" s="1" t="s">
        <v>16358</v>
      </c>
      <c r="B32707">
        <v>0.144766462452218</v>
      </c>
      <c r="C32707">
        <v>0.220969715789259</v>
      </c>
      <c r="D32707">
        <v>1.6038950955539399</v>
      </c>
      <c r="E32707">
        <v>0.64189039026471295</v>
      </c>
      <c r="F32707">
        <v>10.975609756097599</v>
      </c>
    </row>
    <row r="32708" spans="1:6" x14ac:dyDescent="0.4">
      <c r="A32708" s="1" t="s">
        <v>16358</v>
      </c>
      <c r="B32708">
        <v>0.152406734065789</v>
      </c>
      <c r="C32708">
        <v>0.22861242587536901</v>
      </c>
      <c r="D32708">
        <v>1.5937060755378001</v>
      </c>
      <c r="E32708">
        <v>0.63424902479608702</v>
      </c>
      <c r="F32708">
        <v>10.975609756097599</v>
      </c>
    </row>
    <row r="32709" spans="1:6" x14ac:dyDescent="0.4">
      <c r="A32709" s="1" t="s">
        <v>16359</v>
      </c>
      <c r="B32709">
        <v>0.144766462452218</v>
      </c>
      <c r="C32709">
        <v>0.226064855846666</v>
      </c>
      <c r="D32709">
        <v>1.57078078050148</v>
      </c>
      <c r="E32709">
        <v>0.62915478115034096</v>
      </c>
      <c r="F32709">
        <v>10.975609756097599</v>
      </c>
    </row>
    <row r="32710" spans="1:6" x14ac:dyDescent="0.4">
      <c r="A32710" s="1" t="s">
        <v>16360</v>
      </c>
      <c r="B32710">
        <v>0.144766462452218</v>
      </c>
      <c r="C32710">
        <v>0.233707565932775</v>
      </c>
      <c r="D32710">
        <v>1.5554972504772699</v>
      </c>
      <c r="E32710">
        <v>0.61896629385884006</v>
      </c>
      <c r="F32710">
        <v>10.975609756097599</v>
      </c>
    </row>
    <row r="32711" spans="1:6" x14ac:dyDescent="0.4">
      <c r="A32711" s="1" t="s">
        <v>16360</v>
      </c>
      <c r="B32711">
        <v>0.14731321965674099</v>
      </c>
      <c r="C32711">
        <v>0.23625513596147801</v>
      </c>
      <c r="D32711">
        <v>1.51728842541674</v>
      </c>
      <c r="E32711">
        <v>0.59604219745296305</v>
      </c>
      <c r="F32711">
        <v>10.975609756097599</v>
      </c>
    </row>
    <row r="32712" spans="1:6" x14ac:dyDescent="0.4">
      <c r="A32712" s="1" t="s">
        <v>16360</v>
      </c>
      <c r="B32712">
        <v>0.14731321965674099</v>
      </c>
      <c r="C32712">
        <v>0.220969715789259</v>
      </c>
      <c r="D32712">
        <v>1.4765323453521799</v>
      </c>
      <c r="E32712">
        <v>0.57057097922421496</v>
      </c>
      <c r="F32712">
        <v>10.975609756097599</v>
      </c>
    </row>
    <row r="32713" spans="1:6" x14ac:dyDescent="0.4">
      <c r="A32713" s="1" t="s">
        <v>16361</v>
      </c>
      <c r="B32713">
        <v>0.13967294804316999</v>
      </c>
      <c r="C32713">
        <v>0.208231865645747</v>
      </c>
      <c r="D32713">
        <v>1.4561543053199</v>
      </c>
      <c r="E32713">
        <v>0.56038249193271406</v>
      </c>
      <c r="F32713">
        <v>10.975609756097599</v>
      </c>
    </row>
    <row r="32714" spans="1:6" x14ac:dyDescent="0.4">
      <c r="A32714" s="1" t="s">
        <v>16362</v>
      </c>
      <c r="B32714">
        <v>0.144766462452218</v>
      </c>
      <c r="C32714">
        <v>0.21077943567445001</v>
      </c>
      <c r="D32714">
        <v>1.4510597953118201</v>
      </c>
      <c r="E32714">
        <v>0.54764688281834095</v>
      </c>
      <c r="F32714">
        <v>10.975609756097599</v>
      </c>
    </row>
    <row r="32715" spans="1:6" x14ac:dyDescent="0.4">
      <c r="A32715" s="1" t="s">
        <v>16362</v>
      </c>
      <c r="B32715">
        <v>0.152406734065789</v>
      </c>
      <c r="C32715">
        <v>0.21077943567445001</v>
      </c>
      <c r="D32715">
        <v>1.4485125403077901</v>
      </c>
      <c r="E32715">
        <v>0.52726990823534003</v>
      </c>
      <c r="F32715">
        <v>10.975609756097599</v>
      </c>
    </row>
    <row r="32716" spans="1:6" x14ac:dyDescent="0.4">
      <c r="A32716" s="1" t="s">
        <v>16362</v>
      </c>
      <c r="B32716">
        <v>0.152406734065789</v>
      </c>
      <c r="C32716">
        <v>0.20313672558834001</v>
      </c>
      <c r="D32716">
        <v>1.44087077529569</v>
      </c>
      <c r="E32716">
        <v>0.50944005547521698</v>
      </c>
      <c r="F32716">
        <v>10.975609756097599</v>
      </c>
    </row>
    <row r="32717" spans="1:6" x14ac:dyDescent="0.4">
      <c r="A32717" s="1" t="s">
        <v>16363</v>
      </c>
      <c r="B32717">
        <v>0.144766462452218</v>
      </c>
      <c r="C32717">
        <v>0.20313672558834001</v>
      </c>
      <c r="D32717">
        <v>1.43832352029165</v>
      </c>
      <c r="E32717">
        <v>0.50179869000659105</v>
      </c>
      <c r="F32717">
        <v>10.975609756097599</v>
      </c>
    </row>
    <row r="32718" spans="1:6" x14ac:dyDescent="0.4">
      <c r="A32718" s="1" t="s">
        <v>16364</v>
      </c>
      <c r="B32718">
        <v>0.14731321965674099</v>
      </c>
      <c r="C32718">
        <v>0.208231865645747</v>
      </c>
      <c r="D32718">
        <v>1.4485125403077901</v>
      </c>
      <c r="E32718">
        <v>0.49670444636084099</v>
      </c>
      <c r="F32718">
        <v>10.975609756097599</v>
      </c>
    </row>
    <row r="32719" spans="1:6" x14ac:dyDescent="0.4">
      <c r="A32719" s="1" t="s">
        <v>16364</v>
      </c>
      <c r="B32719">
        <v>0.152406734065789</v>
      </c>
      <c r="C32719">
        <v>0.20313672558834001</v>
      </c>
      <c r="D32719">
        <v>1.4459652853037499</v>
      </c>
      <c r="E32719">
        <v>0.47632747177784301</v>
      </c>
      <c r="F32719">
        <v>10.975609756097599</v>
      </c>
    </row>
    <row r="32720" spans="1:6" x14ac:dyDescent="0.4">
      <c r="A32720" s="1" t="s">
        <v>16364</v>
      </c>
      <c r="B32720">
        <v>0.14731321965674099</v>
      </c>
      <c r="C32720">
        <v>0.195494015502231</v>
      </c>
      <c r="D32720">
        <v>1.4459652853037499</v>
      </c>
      <c r="E32720">
        <v>0.46868610630921698</v>
      </c>
      <c r="F32720">
        <v>10.975609756097599</v>
      </c>
    </row>
    <row r="32721" spans="1:6" x14ac:dyDescent="0.4">
      <c r="A32721" s="1" t="s">
        <v>16365</v>
      </c>
      <c r="B32721">
        <v>0.13967294804316999</v>
      </c>
      <c r="C32721">
        <v>0.19804158553093401</v>
      </c>
      <c r="D32721">
        <v>1.45360705031586</v>
      </c>
      <c r="E32721">
        <v>0.45849761901771702</v>
      </c>
      <c r="F32721">
        <v>10.975609756097599</v>
      </c>
    </row>
    <row r="32722" spans="1:6" x14ac:dyDescent="0.4">
      <c r="A32722" s="1" t="s">
        <v>16366</v>
      </c>
      <c r="B32722">
        <v>0.144766462452218</v>
      </c>
      <c r="C32722">
        <v>0.20313672558834001</v>
      </c>
      <c r="D32722">
        <v>1.4561543053199</v>
      </c>
      <c r="E32722">
        <v>0.44066776625759402</v>
      </c>
      <c r="F32722">
        <v>10.975609756097599</v>
      </c>
    </row>
    <row r="32723" spans="1:6" x14ac:dyDescent="0.4">
      <c r="A32723" s="1" t="s">
        <v>16366</v>
      </c>
      <c r="B32723">
        <v>0.152406734065789</v>
      </c>
      <c r="C32723">
        <v>0.19294644547352699</v>
      </c>
      <c r="D32723">
        <v>1.45360705031586</v>
      </c>
      <c r="E32723">
        <v>0.42793215714321797</v>
      </c>
      <c r="F32723">
        <v>10.975609756097599</v>
      </c>
    </row>
    <row r="32724" spans="1:6" x14ac:dyDescent="0.4">
      <c r="A32724" s="1" t="s">
        <v>16366</v>
      </c>
      <c r="B32724">
        <v>0.144766462452218</v>
      </c>
      <c r="C32724">
        <v>0.18785130541612099</v>
      </c>
      <c r="D32724">
        <v>1.43577626528761</v>
      </c>
      <c r="E32724">
        <v>0.43812064443471899</v>
      </c>
      <c r="F32724">
        <v>10.975609756097599</v>
      </c>
    </row>
    <row r="32725" spans="1:6" x14ac:dyDescent="0.4">
      <c r="A32725" s="1" t="s">
        <v>16367</v>
      </c>
      <c r="B32725">
        <v>0.13967294804316999</v>
      </c>
      <c r="C32725">
        <v>0.19294644547352699</v>
      </c>
      <c r="D32725">
        <v>1.4332290102835801</v>
      </c>
      <c r="E32725">
        <v>0.448309131726219</v>
      </c>
      <c r="F32725">
        <v>10.975609756097599</v>
      </c>
    </row>
    <row r="32726" spans="1:6" x14ac:dyDescent="0.4">
      <c r="A32726" s="1" t="s">
        <v>16368</v>
      </c>
      <c r="B32726">
        <v>0.144766462452218</v>
      </c>
      <c r="C32726">
        <v>0.20058915555963699</v>
      </c>
      <c r="D32726">
        <v>1.4306817552795399</v>
      </c>
      <c r="E32726">
        <v>0.43557352261184301</v>
      </c>
      <c r="F32726">
        <v>10.975609756097599</v>
      </c>
    </row>
    <row r="32727" spans="1:6" x14ac:dyDescent="0.4">
      <c r="A32727" s="1" t="s">
        <v>16368</v>
      </c>
      <c r="B32727">
        <v>0.152406734065789</v>
      </c>
      <c r="C32727">
        <v>0.19804158553093401</v>
      </c>
      <c r="D32727">
        <v>1.4153982252553301</v>
      </c>
      <c r="E32727">
        <v>0.42283791349746702</v>
      </c>
      <c r="F32727">
        <v>10.975609756097599</v>
      </c>
    </row>
    <row r="32728" spans="1:6" x14ac:dyDescent="0.4">
      <c r="A32728" s="1" t="s">
        <v>16368</v>
      </c>
      <c r="B32728">
        <v>0.14731321965674099</v>
      </c>
      <c r="C32728">
        <v>0.195494015502231</v>
      </c>
      <c r="D32728">
        <v>1.40520920523919</v>
      </c>
      <c r="E32728">
        <v>0.41774366985172101</v>
      </c>
      <c r="F32728">
        <v>10.975609756097599</v>
      </c>
    </row>
    <row r="32729" spans="1:6" x14ac:dyDescent="0.4">
      <c r="A32729" s="1" t="s">
        <v>16369</v>
      </c>
      <c r="B32729">
        <v>0.144766462452218</v>
      </c>
      <c r="C32729">
        <v>0.21077943567445001</v>
      </c>
      <c r="D32729">
        <v>1.4001146952311201</v>
      </c>
      <c r="E32729">
        <v>0.42029079167459199</v>
      </c>
      <c r="F32729">
        <v>10.975609756097599</v>
      </c>
    </row>
    <row r="32730" spans="1:6" x14ac:dyDescent="0.4">
      <c r="A32730" s="1" t="s">
        <v>16370</v>
      </c>
      <c r="B32730">
        <v>0.152406734065789</v>
      </c>
      <c r="C32730">
        <v>0.208231865645747</v>
      </c>
      <c r="D32730">
        <v>1.3797366551988399</v>
      </c>
      <c r="E32730">
        <v>0.41264942620597</v>
      </c>
      <c r="F32730">
        <v>10.975609756097599</v>
      </c>
    </row>
    <row r="32731" spans="1:6" x14ac:dyDescent="0.4">
      <c r="A32731" s="1" t="s">
        <v>16370</v>
      </c>
      <c r="B32731">
        <v>0.14731321965674099</v>
      </c>
      <c r="C32731">
        <v>0.21077943567445001</v>
      </c>
      <c r="D32731">
        <v>1.37209489018673</v>
      </c>
      <c r="E32731">
        <v>0.40500806073734502</v>
      </c>
      <c r="F32731">
        <v>10.975609756097599</v>
      </c>
    </row>
    <row r="32732" spans="1:6" x14ac:dyDescent="0.4">
      <c r="A32732" s="1" t="s">
        <v>16370</v>
      </c>
      <c r="B32732">
        <v>0.13967294804316999</v>
      </c>
      <c r="C32732">
        <v>0.20058915555963699</v>
      </c>
      <c r="D32732">
        <v>1.38737842021094</v>
      </c>
      <c r="E32732">
        <v>0.40755518256022</v>
      </c>
      <c r="F32732">
        <v>10.975609756097599</v>
      </c>
    </row>
    <row r="32733" spans="1:6" x14ac:dyDescent="0.4">
      <c r="A32733" s="1" t="s">
        <v>16371</v>
      </c>
      <c r="B32733">
        <v>0.144766462452218</v>
      </c>
      <c r="C32733">
        <v>0.19804158553093401</v>
      </c>
      <c r="D32733">
        <v>1.38992567521498</v>
      </c>
      <c r="E32733">
        <v>0.40755518256022</v>
      </c>
      <c r="F32733">
        <v>10.975609756097599</v>
      </c>
    </row>
    <row r="32734" spans="1:6" x14ac:dyDescent="0.4">
      <c r="A32734" s="1" t="s">
        <v>16372</v>
      </c>
      <c r="B32734">
        <v>0.14985997686126501</v>
      </c>
      <c r="C32734">
        <v>0.195494015502231</v>
      </c>
      <c r="D32734">
        <v>1.3771894001948</v>
      </c>
      <c r="E32734">
        <v>0.39481957344584401</v>
      </c>
      <c r="F32734">
        <v>10.975609756097599</v>
      </c>
    </row>
    <row r="32735" spans="1:6" x14ac:dyDescent="0.4">
      <c r="A32735" s="1" t="s">
        <v>16372</v>
      </c>
      <c r="B32735">
        <v>0.13967294804316999</v>
      </c>
      <c r="C32735">
        <v>0.19294644547352699</v>
      </c>
      <c r="D32735">
        <v>1.3771894001948</v>
      </c>
      <c r="E32735">
        <v>0.38463108615434299</v>
      </c>
      <c r="F32735">
        <v>10.975609756097599</v>
      </c>
    </row>
    <row r="32736" spans="1:6" x14ac:dyDescent="0.4">
      <c r="A32736" s="1" t="s">
        <v>16373</v>
      </c>
      <c r="B32736">
        <v>0.14731321965674099</v>
      </c>
      <c r="C32736">
        <v>0.19294644547352699</v>
      </c>
      <c r="D32736">
        <v>1.3848311652069101</v>
      </c>
      <c r="E32736">
        <v>0.37953684250859598</v>
      </c>
      <c r="F32736">
        <v>10.975609756097599</v>
      </c>
    </row>
    <row r="32737" spans="1:6" x14ac:dyDescent="0.4">
      <c r="A32737" s="1" t="s">
        <v>16373</v>
      </c>
      <c r="B32737">
        <v>0.152406734065789</v>
      </c>
      <c r="C32737">
        <v>0.20313672558834001</v>
      </c>
      <c r="D32737">
        <v>1.3797366551988399</v>
      </c>
      <c r="E32737">
        <v>0.37444259886284598</v>
      </c>
      <c r="F32737">
        <v>10.975609756097599</v>
      </c>
    </row>
    <row r="32738" spans="1:6" x14ac:dyDescent="0.4">
      <c r="A32738" s="1" t="s">
        <v>16374</v>
      </c>
      <c r="B32738">
        <v>0.144766462452218</v>
      </c>
      <c r="C32738">
        <v>0.19804158553093401</v>
      </c>
      <c r="D32738">
        <v>1.3771894001948</v>
      </c>
      <c r="E32738">
        <v>0.36680123339421999</v>
      </c>
      <c r="F32738">
        <v>10.975609756097599</v>
      </c>
    </row>
    <row r="32739" spans="1:6" x14ac:dyDescent="0.4">
      <c r="A32739" s="1" t="s">
        <v>16374</v>
      </c>
      <c r="B32739">
        <v>0.13967294804316999</v>
      </c>
      <c r="C32739">
        <v>0.19294644547352699</v>
      </c>
      <c r="D32739">
        <v>1.37464214519077</v>
      </c>
      <c r="E32739">
        <v>0.371895477039971</v>
      </c>
      <c r="F32739">
        <v>10.975609756097599</v>
      </c>
    </row>
    <row r="32740" spans="1:6" x14ac:dyDescent="0.4">
      <c r="A32740" s="1" t="s">
        <v>16374</v>
      </c>
      <c r="B32740">
        <v>0.144766462452218</v>
      </c>
      <c r="C32740">
        <v>0.20058915555963699</v>
      </c>
      <c r="D32740">
        <v>1.3771894001948</v>
      </c>
      <c r="E32740">
        <v>0.38208396433147102</v>
      </c>
      <c r="F32740">
        <v>10.975609756097599</v>
      </c>
    </row>
    <row r="32741" spans="1:6" x14ac:dyDescent="0.4">
      <c r="A32741" s="1" t="s">
        <v>16375</v>
      </c>
      <c r="B32741">
        <v>0.152406734065789</v>
      </c>
      <c r="C32741">
        <v>0.20313672558834001</v>
      </c>
      <c r="D32741">
        <v>1.3822839102028699</v>
      </c>
      <c r="E32741">
        <v>0.38717820797721803</v>
      </c>
      <c r="F32741">
        <v>10.975609756097599</v>
      </c>
    </row>
    <row r="32742" spans="1:6" x14ac:dyDescent="0.4">
      <c r="A32742" s="1" t="s">
        <v>16376</v>
      </c>
      <c r="B32742">
        <v>0.14731321965674099</v>
      </c>
      <c r="C32742">
        <v>0.18530373538741801</v>
      </c>
      <c r="D32742">
        <v>1.3771894001948</v>
      </c>
      <c r="E32742">
        <v>0.39227245162296898</v>
      </c>
      <c r="F32742">
        <v>10.975609756097599</v>
      </c>
    </row>
    <row r="32743" spans="1:6" x14ac:dyDescent="0.4">
      <c r="A32743" s="1" t="s">
        <v>16376</v>
      </c>
      <c r="B32743">
        <v>0.13967294804316999</v>
      </c>
      <c r="C32743">
        <v>0.182756165358715</v>
      </c>
      <c r="D32743">
        <v>1.3771894001948</v>
      </c>
      <c r="E32743">
        <v>0.41010230438309497</v>
      </c>
      <c r="F32743">
        <v>10.975609756097599</v>
      </c>
    </row>
    <row r="32744" spans="1:6" x14ac:dyDescent="0.4">
      <c r="A32744" s="1" t="s">
        <v>16376</v>
      </c>
      <c r="B32744">
        <v>0.14731321965674099</v>
      </c>
      <c r="C32744">
        <v>0.195494015502231</v>
      </c>
      <c r="D32744">
        <v>1.38992567521498</v>
      </c>
      <c r="E32744">
        <v>0.41264942620597</v>
      </c>
      <c r="F32744">
        <v>10.975609756097599</v>
      </c>
    </row>
    <row r="32745" spans="1:6" x14ac:dyDescent="0.4">
      <c r="A32745" s="1" t="s">
        <v>16377</v>
      </c>
      <c r="B32745">
        <v>0.152406734065789</v>
      </c>
      <c r="C32745">
        <v>0.19039887544482401</v>
      </c>
      <c r="D32745">
        <v>1.38992567521498</v>
      </c>
      <c r="E32745">
        <v>0.41519654802884498</v>
      </c>
      <c r="F32745">
        <v>10.975609756097599</v>
      </c>
    </row>
    <row r="32746" spans="1:6" x14ac:dyDescent="0.4">
      <c r="A32746" s="1" t="s">
        <v>16378</v>
      </c>
      <c r="B32746">
        <v>0.13967294804316999</v>
      </c>
      <c r="C32746">
        <v>0.18530373538741801</v>
      </c>
      <c r="D32746">
        <v>1.4001146952311201</v>
      </c>
      <c r="E32746">
        <v>0.430479278966093</v>
      </c>
      <c r="F32746">
        <v>10.975609756097599</v>
      </c>
    </row>
    <row r="32747" spans="1:6" x14ac:dyDescent="0.4">
      <c r="A32747" s="1" t="s">
        <v>16378</v>
      </c>
      <c r="B32747">
        <v>0.14731321965674099</v>
      </c>
      <c r="C32747">
        <v>0.19294644547352699</v>
      </c>
      <c r="D32747">
        <v>1.4281345002755099</v>
      </c>
      <c r="E32747">
        <v>0.448309131726219</v>
      </c>
      <c r="F32747">
        <v>10.975609756097599</v>
      </c>
    </row>
    <row r="32748" spans="1:6" x14ac:dyDescent="0.4">
      <c r="A32748" s="1" t="s">
        <v>16379</v>
      </c>
      <c r="B32748">
        <v>0.152406734065789</v>
      </c>
      <c r="C32748">
        <v>0.195494015502231</v>
      </c>
      <c r="D32748">
        <v>1.44087077529569</v>
      </c>
      <c r="E32748">
        <v>0.45595049719484099</v>
      </c>
      <c r="F32748">
        <v>10.975609756097599</v>
      </c>
    </row>
    <row r="32749" spans="1:6" x14ac:dyDescent="0.4">
      <c r="A32749" s="1" t="s">
        <v>16379</v>
      </c>
      <c r="B32749">
        <v>0.14731321965674099</v>
      </c>
      <c r="C32749">
        <v>0.18785130541612099</v>
      </c>
      <c r="D32749">
        <v>1.45360705031586</v>
      </c>
      <c r="E32749">
        <v>0.466138984486342</v>
      </c>
      <c r="F32749">
        <v>10.975609756097599</v>
      </c>
    </row>
    <row r="32750" spans="1:6" x14ac:dyDescent="0.4">
      <c r="A32750" s="1" t="s">
        <v>16380</v>
      </c>
      <c r="B32750">
        <v>0.13967294804316999</v>
      </c>
      <c r="C32750">
        <v>0.17256588524390201</v>
      </c>
      <c r="D32750">
        <v>1.47398509034814</v>
      </c>
      <c r="E32750">
        <v>0.483968837246469</v>
      </c>
      <c r="F32750">
        <v>10.975609756097599</v>
      </c>
    </row>
    <row r="32751" spans="1:6" x14ac:dyDescent="0.4">
      <c r="A32751" s="1" t="s">
        <v>16380</v>
      </c>
      <c r="B32751">
        <v>0.14731321965674099</v>
      </c>
      <c r="C32751">
        <v>0.175113455272605</v>
      </c>
      <c r="D32751">
        <v>1.48672136536832</v>
      </c>
      <c r="E32751">
        <v>0.49415732453796601</v>
      </c>
      <c r="F32751">
        <v>10.975609756097599</v>
      </c>
    </row>
    <row r="32752" spans="1:6" x14ac:dyDescent="0.4">
      <c r="A32752" s="1" t="s">
        <v>16380</v>
      </c>
      <c r="B32752">
        <v>0.152406734065789</v>
      </c>
      <c r="C32752">
        <v>0.17256588524390201</v>
      </c>
      <c r="D32752">
        <v>1.4816268553602501</v>
      </c>
      <c r="E32752">
        <v>0.49161020271509098</v>
      </c>
      <c r="F32752">
        <v>10.975609756097599</v>
      </c>
    </row>
    <row r="32753" spans="1:6" x14ac:dyDescent="0.4">
      <c r="A32753" s="1" t="s">
        <v>16381</v>
      </c>
      <c r="B32753">
        <v>0.14731321965674099</v>
      </c>
      <c r="C32753">
        <v>0.15982803510038601</v>
      </c>
      <c r="D32753">
        <v>1.4765323453521799</v>
      </c>
      <c r="E32753">
        <v>0.49161020271509098</v>
      </c>
      <c r="F32753">
        <v>10.975609756097599</v>
      </c>
    </row>
    <row r="32754" spans="1:6" x14ac:dyDescent="0.4">
      <c r="A32754" s="1" t="s">
        <v>16382</v>
      </c>
      <c r="B32754">
        <v>0.13967294804316999</v>
      </c>
      <c r="C32754">
        <v>0.16492317515779201</v>
      </c>
      <c r="D32754">
        <v>1.48672136536832</v>
      </c>
      <c r="E32754">
        <v>0.49670444636084099</v>
      </c>
      <c r="F32754">
        <v>10.975609756097599</v>
      </c>
    </row>
    <row r="32755" spans="1:6" x14ac:dyDescent="0.4">
      <c r="A32755" s="1" t="s">
        <v>16382</v>
      </c>
      <c r="B32755">
        <v>0.144766462452218</v>
      </c>
      <c r="C32755">
        <v>0.175113455272605</v>
      </c>
      <c r="D32755">
        <v>1.4918158753763899</v>
      </c>
      <c r="E32755">
        <v>0.49161020271509098</v>
      </c>
      <c r="F32755">
        <v>10.975609756097599</v>
      </c>
    </row>
    <row r="32756" spans="1:6" x14ac:dyDescent="0.4">
      <c r="A32756" s="1" t="s">
        <v>16382</v>
      </c>
      <c r="B32756">
        <v>0.152406734065789</v>
      </c>
      <c r="C32756">
        <v>0.17256588524390201</v>
      </c>
      <c r="D32756">
        <v>1.4918158753763899</v>
      </c>
      <c r="E32756">
        <v>0.483968837246469</v>
      </c>
      <c r="F32756">
        <v>10.975609756097599</v>
      </c>
    </row>
    <row r="32757" spans="1:6" x14ac:dyDescent="0.4">
      <c r="A32757" s="1" t="s">
        <v>16383</v>
      </c>
      <c r="B32757">
        <v>0.14731321965674099</v>
      </c>
      <c r="C32757">
        <v>0.170018315215199</v>
      </c>
      <c r="D32757">
        <v>1.48672136536832</v>
      </c>
      <c r="E32757">
        <v>0.48651595906934397</v>
      </c>
      <c r="F32757">
        <v>10.975609756097599</v>
      </c>
    </row>
    <row r="32758" spans="1:6" x14ac:dyDescent="0.4">
      <c r="A32758" s="1" t="s">
        <v>16384</v>
      </c>
      <c r="B32758">
        <v>0.13967294804316999</v>
      </c>
      <c r="C32758">
        <v>0.175113455272605</v>
      </c>
      <c r="D32758">
        <v>1.4969103853844601</v>
      </c>
      <c r="E32758">
        <v>0.48142171542359302</v>
      </c>
      <c r="F32758">
        <v>10.975609756097599</v>
      </c>
    </row>
    <row r="32759" spans="1:6" x14ac:dyDescent="0.4">
      <c r="A32759" s="1" t="s">
        <v>16384</v>
      </c>
      <c r="B32759">
        <v>0.14731321965674099</v>
      </c>
      <c r="C32759">
        <v>0.182756165358715</v>
      </c>
      <c r="D32759">
        <v>1.5070994054005999</v>
      </c>
      <c r="E32759">
        <v>0.46359186266346702</v>
      </c>
      <c r="F32759">
        <v>10.975609756097599</v>
      </c>
    </row>
    <row r="32760" spans="1:6" x14ac:dyDescent="0.4">
      <c r="A32760" s="1" t="s">
        <v>16385</v>
      </c>
      <c r="B32760">
        <v>0.152406734065789</v>
      </c>
      <c r="C32760">
        <v>0.18020859533001099</v>
      </c>
      <c r="D32760">
        <v>1.4943631303804199</v>
      </c>
      <c r="E32760">
        <v>0.44576200990334403</v>
      </c>
      <c r="F32760">
        <v>10.975609756097599</v>
      </c>
    </row>
    <row r="32761" spans="1:6" x14ac:dyDescent="0.4">
      <c r="A32761" s="1" t="s">
        <v>16385</v>
      </c>
      <c r="B32761">
        <v>0.13967294804316999</v>
      </c>
      <c r="C32761">
        <v>0.17766102530130801</v>
      </c>
      <c r="D32761">
        <v>1.4969103853844601</v>
      </c>
      <c r="E32761">
        <v>0.43812064443471899</v>
      </c>
      <c r="F32761">
        <v>10.975609756097599</v>
      </c>
    </row>
    <row r="32762" spans="1:6" x14ac:dyDescent="0.4">
      <c r="A32762" s="1" t="s">
        <v>16386</v>
      </c>
      <c r="B32762">
        <v>0.144766462452218</v>
      </c>
      <c r="C32762">
        <v>0.18785130541612099</v>
      </c>
      <c r="D32762">
        <v>1.50200489539253</v>
      </c>
      <c r="E32762">
        <v>0.42793215714321797</v>
      </c>
      <c r="F32762">
        <v>10.975609756097599</v>
      </c>
    </row>
    <row r="32763" spans="1:6" x14ac:dyDescent="0.4">
      <c r="A32763" s="1" t="s">
        <v>16386</v>
      </c>
      <c r="B32763">
        <v>0.152406734065789</v>
      </c>
      <c r="C32763">
        <v>0.182756165358715</v>
      </c>
      <c r="D32763">
        <v>1.4994576403885</v>
      </c>
      <c r="E32763">
        <v>0.41519654802884498</v>
      </c>
      <c r="F32763">
        <v>10.975609756097599</v>
      </c>
    </row>
    <row r="32764" spans="1:6" x14ac:dyDescent="0.4">
      <c r="A32764" s="1" t="s">
        <v>16386</v>
      </c>
      <c r="B32764">
        <v>0.14731321965674099</v>
      </c>
      <c r="C32764">
        <v>0.18020859533001099</v>
      </c>
      <c r="D32764">
        <v>1.50455215039657</v>
      </c>
      <c r="E32764">
        <v>0.41264942620597</v>
      </c>
      <c r="F32764">
        <v>10.975609756097599</v>
      </c>
    </row>
    <row r="32765" spans="1:6" x14ac:dyDescent="0.4">
      <c r="A32765" s="1" t="s">
        <v>16387</v>
      </c>
      <c r="B32765">
        <v>0.13967294804316999</v>
      </c>
      <c r="C32765">
        <v>0.182756165358715</v>
      </c>
      <c r="D32765">
        <v>1.5147411704127101</v>
      </c>
      <c r="E32765">
        <v>0.41264942620597</v>
      </c>
      <c r="F32765">
        <v>10.975609756097599</v>
      </c>
    </row>
    <row r="32766" spans="1:6" x14ac:dyDescent="0.4">
      <c r="A32766" s="1" t="s">
        <v>16388</v>
      </c>
      <c r="B32766">
        <v>0.14731321965674099</v>
      </c>
      <c r="C32766">
        <v>0.19039887544482401</v>
      </c>
      <c r="D32766">
        <v>1.51983568042078</v>
      </c>
      <c r="E32766">
        <v>0.39736669526871898</v>
      </c>
      <c r="F32766">
        <v>10.975609756097599</v>
      </c>
    </row>
    <row r="32767" spans="1:6" x14ac:dyDescent="0.4">
      <c r="A32767" s="1" t="s">
        <v>16388</v>
      </c>
      <c r="B32767">
        <v>0.152406734065789</v>
      </c>
      <c r="C32767">
        <v>0.18530373538741801</v>
      </c>
      <c r="D32767">
        <v>1.5070994054005999</v>
      </c>
      <c r="E32767">
        <v>0.38463108615434299</v>
      </c>
      <c r="F32767">
        <v>10.975609756097599</v>
      </c>
    </row>
    <row r="32768" spans="1:6" x14ac:dyDescent="0.4">
      <c r="A32768" s="1" t="s">
        <v>16388</v>
      </c>
      <c r="B32768">
        <v>0.144766462452218</v>
      </c>
      <c r="C32768">
        <v>0.18020859533001099</v>
      </c>
      <c r="D32768">
        <v>1.4943631303804199</v>
      </c>
      <c r="E32768">
        <v>0.389725329800093</v>
      </c>
      <c r="F32768">
        <v>10.975609756097599</v>
      </c>
    </row>
    <row r="32769" spans="1:6" x14ac:dyDescent="0.4">
      <c r="A32769" s="1" t="s">
        <v>16389</v>
      </c>
      <c r="B32769">
        <v>0.13967294804316999</v>
      </c>
      <c r="C32769">
        <v>0.19039887544482401</v>
      </c>
      <c r="D32769">
        <v>1.48926862037235</v>
      </c>
      <c r="E32769">
        <v>0.39227245162296898</v>
      </c>
      <c r="F32769">
        <v>10.975609756097599</v>
      </c>
    </row>
    <row r="32770" spans="1:6" x14ac:dyDescent="0.4">
      <c r="A32770" s="1" t="s">
        <v>16390</v>
      </c>
      <c r="B32770">
        <v>0.14731321965674099</v>
      </c>
      <c r="C32770">
        <v>0.19294644547352699</v>
      </c>
      <c r="D32770">
        <v>1.47398509034814</v>
      </c>
      <c r="E32770">
        <v>0.38208396433147102</v>
      </c>
      <c r="F32770">
        <v>10.975609756097599</v>
      </c>
    </row>
    <row r="32771" spans="1:6" x14ac:dyDescent="0.4">
      <c r="A32771" s="1" t="s">
        <v>16390</v>
      </c>
      <c r="B32771">
        <v>0.152406734065789</v>
      </c>
      <c r="C32771">
        <v>0.182756165358715</v>
      </c>
      <c r="D32771">
        <v>1.4561543053199</v>
      </c>
      <c r="E32771">
        <v>0.36680123339421999</v>
      </c>
      <c r="F32771">
        <v>10.975609756097599</v>
      </c>
    </row>
    <row r="32772" spans="1:6" x14ac:dyDescent="0.4">
      <c r="A32772" s="1" t="s">
        <v>16391</v>
      </c>
      <c r="B32772">
        <v>0.14221970524769401</v>
      </c>
      <c r="C32772">
        <v>0.18020859533001099</v>
      </c>
      <c r="D32772">
        <v>1.45360705031586</v>
      </c>
      <c r="E32772">
        <v>0.36680123339421999</v>
      </c>
      <c r="F32772">
        <v>10.975609756097599</v>
      </c>
    </row>
    <row r="32773" spans="1:6" x14ac:dyDescent="0.4">
      <c r="A32773" s="1" t="s">
        <v>16391</v>
      </c>
      <c r="B32773">
        <v>0.144766462452218</v>
      </c>
      <c r="C32773">
        <v>0.18785130541612099</v>
      </c>
      <c r="D32773">
        <v>1.4434180302997199</v>
      </c>
      <c r="E32773">
        <v>0.35915986792559501</v>
      </c>
      <c r="F32773">
        <v>10.975609756097599</v>
      </c>
    </row>
    <row r="32774" spans="1:6" x14ac:dyDescent="0.4">
      <c r="A32774" s="1" t="s">
        <v>16392</v>
      </c>
      <c r="B32774">
        <v>0.152406734065789</v>
      </c>
      <c r="C32774">
        <v>0.18530373538741801</v>
      </c>
      <c r="D32774">
        <v>1.4153982252553301</v>
      </c>
      <c r="E32774">
        <v>0.33623577151972101</v>
      </c>
      <c r="F32774">
        <v>10.975609756097599</v>
      </c>
    </row>
    <row r="32775" spans="1:6" x14ac:dyDescent="0.4">
      <c r="A32775" s="1" t="s">
        <v>16392</v>
      </c>
      <c r="B32775">
        <v>0.144766462452218</v>
      </c>
      <c r="C32775">
        <v>0.18020859533001099</v>
      </c>
      <c r="D32775">
        <v>1.3771894001948</v>
      </c>
      <c r="E32775">
        <v>0.33623577151972101</v>
      </c>
      <c r="F32775">
        <v>10.975609756097599</v>
      </c>
    </row>
    <row r="32776" spans="1:6" x14ac:dyDescent="0.4">
      <c r="A32776" s="1" t="s">
        <v>16392</v>
      </c>
      <c r="B32776">
        <v>0.13967294804316999</v>
      </c>
      <c r="C32776">
        <v>0.18530373538741801</v>
      </c>
      <c r="D32776">
        <v>1.3466223401463799</v>
      </c>
      <c r="E32776">
        <v>0.331141527873971</v>
      </c>
      <c r="F32776">
        <v>10.975609756097599</v>
      </c>
    </row>
    <row r="32777" spans="1:6" x14ac:dyDescent="0.4">
      <c r="A32777" s="1" t="s">
        <v>16393</v>
      </c>
      <c r="B32777">
        <v>0.144766462452218</v>
      </c>
      <c r="C32777">
        <v>0.20058915555963699</v>
      </c>
      <c r="D32777">
        <v>1.3211497901060201</v>
      </c>
      <c r="E32777">
        <v>0.31585879693671998</v>
      </c>
      <c r="F32777">
        <v>10.975609756097599</v>
      </c>
    </row>
    <row r="32778" spans="1:6" x14ac:dyDescent="0.4">
      <c r="A32778" s="1" t="s">
        <v>16394</v>
      </c>
      <c r="B32778">
        <v>0.152406734065789</v>
      </c>
      <c r="C32778">
        <v>0.19804158553093401</v>
      </c>
      <c r="D32778">
        <v>1.29312998506164</v>
      </c>
      <c r="E32778">
        <v>0.30057606599947201</v>
      </c>
      <c r="F32778">
        <v>10.975609756097599</v>
      </c>
    </row>
    <row r="32779" spans="1:6" x14ac:dyDescent="0.4">
      <c r="A32779" s="1" t="s">
        <v>16394</v>
      </c>
      <c r="B32779">
        <v>0.14731321965674099</v>
      </c>
      <c r="C32779">
        <v>0.20058915555963699</v>
      </c>
      <c r="D32779">
        <v>1.2880354750535701</v>
      </c>
      <c r="E32779">
        <v>0.30312318782234698</v>
      </c>
      <c r="F32779">
        <v>10.975609756097599</v>
      </c>
    </row>
    <row r="32780" spans="1:6" x14ac:dyDescent="0.4">
      <c r="A32780" s="1" t="s">
        <v>16394</v>
      </c>
      <c r="B32780">
        <v>0.14731321965674099</v>
      </c>
      <c r="C32780">
        <v>0.21077943567445001</v>
      </c>
      <c r="D32780">
        <v>1.29312998506164</v>
      </c>
      <c r="E32780">
        <v>0.31585879693671998</v>
      </c>
      <c r="F32780">
        <v>10.975609756097599</v>
      </c>
    </row>
    <row r="32781" spans="1:6" x14ac:dyDescent="0.4">
      <c r="A32781" s="1" t="s">
        <v>16395</v>
      </c>
      <c r="B32781">
        <v>0.14985997686126501</v>
      </c>
      <c r="C32781">
        <v>0.21332700570315299</v>
      </c>
      <c r="D32781">
        <v>1.27784645503743</v>
      </c>
      <c r="E32781">
        <v>0.31585879693671998</v>
      </c>
      <c r="F32781">
        <v>10.975609756097599</v>
      </c>
    </row>
    <row r="32782" spans="1:6" x14ac:dyDescent="0.4">
      <c r="A32782" s="1" t="s">
        <v>16396</v>
      </c>
      <c r="B32782">
        <v>0.14731321965674099</v>
      </c>
      <c r="C32782">
        <v>0.21077943567445001</v>
      </c>
      <c r="D32782">
        <v>1.26256292501321</v>
      </c>
      <c r="E32782">
        <v>0.31585879693671998</v>
      </c>
      <c r="F32782">
        <v>10.975609756097599</v>
      </c>
    </row>
    <row r="32783" spans="1:6" x14ac:dyDescent="0.4">
      <c r="A32783" s="1" t="s">
        <v>16396</v>
      </c>
      <c r="B32783">
        <v>0.13967294804316999</v>
      </c>
      <c r="C32783">
        <v>0.20313672558834001</v>
      </c>
      <c r="D32783">
        <v>1.26256292501321</v>
      </c>
      <c r="E32783">
        <v>0.32859440605109602</v>
      </c>
      <c r="F32783">
        <v>10.975609756097599</v>
      </c>
    </row>
    <row r="32784" spans="1:6" x14ac:dyDescent="0.4">
      <c r="A32784" s="1" t="s">
        <v>16397</v>
      </c>
      <c r="B32784">
        <v>0.144766462452218</v>
      </c>
      <c r="C32784">
        <v>0.21077943567445001</v>
      </c>
      <c r="D32784">
        <v>1.2702046900253201</v>
      </c>
      <c r="E32784">
        <v>0.34133001516547201</v>
      </c>
      <c r="F32784">
        <v>10.975609756097599</v>
      </c>
    </row>
    <row r="32785" spans="1:6" x14ac:dyDescent="0.4">
      <c r="A32785" s="1" t="s">
        <v>16397</v>
      </c>
      <c r="B32785">
        <v>0.152406734065789</v>
      </c>
      <c r="C32785">
        <v>0.21332700570315299</v>
      </c>
      <c r="D32785">
        <v>1.2676574350212799</v>
      </c>
      <c r="E32785">
        <v>0.33623577151972101</v>
      </c>
      <c r="F32785">
        <v>10.975609756097599</v>
      </c>
    </row>
    <row r="32786" spans="1:6" x14ac:dyDescent="0.4">
      <c r="A32786" s="1" t="s">
        <v>16398</v>
      </c>
      <c r="B32786">
        <v>0.14731321965674099</v>
      </c>
      <c r="C32786">
        <v>0.208231865645747</v>
      </c>
      <c r="D32786">
        <v>1.2727519450293601</v>
      </c>
      <c r="E32786">
        <v>0.32350016240534502</v>
      </c>
      <c r="F32786">
        <v>10.975609756097599</v>
      </c>
    </row>
    <row r="32787" spans="1:6" x14ac:dyDescent="0.4">
      <c r="A32787" s="1" t="s">
        <v>16398</v>
      </c>
      <c r="B32787">
        <v>0.13967294804316999</v>
      </c>
      <c r="C32787">
        <v>0.20568429561704299</v>
      </c>
      <c r="D32787">
        <v>1.29567724006567</v>
      </c>
      <c r="E32787">
        <v>0.32604728422821999</v>
      </c>
      <c r="F32787">
        <v>10.975609756097599</v>
      </c>
    </row>
    <row r="32788" spans="1:6" x14ac:dyDescent="0.4">
      <c r="A32788" s="1" t="s">
        <v>16399</v>
      </c>
      <c r="B32788">
        <v>0.152406734065789</v>
      </c>
      <c r="C32788">
        <v>0.21587457573185601</v>
      </c>
      <c r="D32788">
        <v>1.30841351508585</v>
      </c>
      <c r="E32788">
        <v>0.33368864969684597</v>
      </c>
      <c r="F32788">
        <v>10.975609756097599</v>
      </c>
    </row>
    <row r="32789" spans="1:6" x14ac:dyDescent="0.4">
      <c r="A32789" s="1" t="s">
        <v>16399</v>
      </c>
      <c r="B32789">
        <v>0.144766462452218</v>
      </c>
      <c r="C32789">
        <v>0.21077943567445001</v>
      </c>
      <c r="D32789">
        <v>1.3186025351019901</v>
      </c>
      <c r="E32789">
        <v>0.32859440605109602</v>
      </c>
      <c r="F32789">
        <v>10.975609756097599</v>
      </c>
    </row>
    <row r="32790" spans="1:6" x14ac:dyDescent="0.4">
      <c r="A32790" s="1" t="s">
        <v>16400</v>
      </c>
      <c r="B32790">
        <v>0.13967294804316999</v>
      </c>
      <c r="C32790">
        <v>0.20313672558834001</v>
      </c>
      <c r="D32790">
        <v>1.34407508514234</v>
      </c>
      <c r="E32790">
        <v>0.34133001516547201</v>
      </c>
      <c r="F32790">
        <v>10.975609756097599</v>
      </c>
    </row>
    <row r="32791" spans="1:6" x14ac:dyDescent="0.4">
      <c r="A32791" s="1" t="s">
        <v>16400</v>
      </c>
      <c r="B32791">
        <v>0.14731321965674099</v>
      </c>
      <c r="C32791">
        <v>0.20313672558834001</v>
      </c>
      <c r="D32791">
        <v>1.3695476351826901</v>
      </c>
      <c r="E32791">
        <v>0.348971380634094</v>
      </c>
      <c r="F32791">
        <v>10.975609756097599</v>
      </c>
    </row>
    <row r="32792" spans="1:6" x14ac:dyDescent="0.4">
      <c r="A32792" s="1" t="s">
        <v>16400</v>
      </c>
      <c r="B32792">
        <v>0.152406734065789</v>
      </c>
      <c r="C32792">
        <v>0.208231865645747</v>
      </c>
      <c r="D32792">
        <v>1.38992567521498</v>
      </c>
      <c r="E32792">
        <v>0.34133001516547201</v>
      </c>
      <c r="F32792">
        <v>10.975609756097599</v>
      </c>
    </row>
    <row r="32793" spans="1:6" x14ac:dyDescent="0.4">
      <c r="A32793" s="1" t="s">
        <v>16401</v>
      </c>
      <c r="B32793">
        <v>0.152406734065789</v>
      </c>
      <c r="C32793">
        <v>0.20058915555963699</v>
      </c>
      <c r="D32793">
        <v>1.4128509702512999</v>
      </c>
      <c r="E32793">
        <v>0.33623577151972101</v>
      </c>
      <c r="F32793">
        <v>10.975609756097599</v>
      </c>
    </row>
    <row r="32794" spans="1:6" x14ac:dyDescent="0.4">
      <c r="A32794" s="1" t="s">
        <v>16402</v>
      </c>
      <c r="B32794">
        <v>0.13967294804316999</v>
      </c>
      <c r="C32794">
        <v>0.20313672558834001</v>
      </c>
      <c r="D32794">
        <v>1.4434180302997199</v>
      </c>
      <c r="E32794">
        <v>0.34133001516547201</v>
      </c>
      <c r="F32794">
        <v>10.975609756097599</v>
      </c>
    </row>
    <row r="32795" spans="1:6" x14ac:dyDescent="0.4">
      <c r="A32795" s="1" t="s">
        <v>16402</v>
      </c>
      <c r="B32795">
        <v>0.144766462452218</v>
      </c>
      <c r="C32795">
        <v>0.21077943567445001</v>
      </c>
      <c r="D32795">
        <v>1.4561543053199</v>
      </c>
      <c r="E32795">
        <v>0.33368864969684597</v>
      </c>
      <c r="F32795">
        <v>10.975609756097599</v>
      </c>
    </row>
    <row r="32796" spans="1:6" x14ac:dyDescent="0.4">
      <c r="A32796" s="1" t="s">
        <v>16402</v>
      </c>
      <c r="B32796">
        <v>0.152406734065789</v>
      </c>
      <c r="C32796">
        <v>0.20313672558834001</v>
      </c>
      <c r="D32796">
        <v>1.4434180302997199</v>
      </c>
      <c r="E32796">
        <v>0.32604728422821999</v>
      </c>
      <c r="F32796">
        <v>10.975609756097599</v>
      </c>
    </row>
    <row r="32797" spans="1:6" x14ac:dyDescent="0.4">
      <c r="A32797" s="1" t="s">
        <v>16403</v>
      </c>
      <c r="B32797">
        <v>0.14731321965674099</v>
      </c>
      <c r="C32797">
        <v>0.195494015502231</v>
      </c>
      <c r="D32797">
        <v>1.4332290102835801</v>
      </c>
      <c r="E32797">
        <v>0.33623577151972101</v>
      </c>
      <c r="F32797">
        <v>10.975609756097599</v>
      </c>
    </row>
    <row r="32798" spans="1:6" x14ac:dyDescent="0.4">
      <c r="A32798" s="1" t="s">
        <v>16404</v>
      </c>
      <c r="B32798">
        <v>0.13967294804316999</v>
      </c>
      <c r="C32798">
        <v>0.20058915555963699</v>
      </c>
      <c r="D32798">
        <v>1.4332290102835801</v>
      </c>
      <c r="E32798">
        <v>0.35151850245696897</v>
      </c>
      <c r="F32798">
        <v>10.975609756097599</v>
      </c>
    </row>
    <row r="32799" spans="1:6" x14ac:dyDescent="0.4">
      <c r="A32799" s="1" t="s">
        <v>16404</v>
      </c>
      <c r="B32799">
        <v>3.3715078405833001</v>
      </c>
      <c r="C32799">
        <v>0.195494015502231</v>
      </c>
      <c r="D32799">
        <v>1.4459652853037499</v>
      </c>
      <c r="E32799">
        <v>0.35151850245696897</v>
      </c>
      <c r="F32799">
        <v>10.975609756097599</v>
      </c>
    </row>
    <row r="32800" spans="1:6" x14ac:dyDescent="0.4">
      <c r="A32800" s="1" t="s">
        <v>16405</v>
      </c>
      <c r="B32800">
        <v>3.3715078405833001</v>
      </c>
      <c r="C32800">
        <v>0.18020859533001099</v>
      </c>
      <c r="D32800">
        <v>1.45360705031586</v>
      </c>
      <c r="E32800">
        <v>0.354065624279844</v>
      </c>
      <c r="F32800">
        <v>10.975609756097599</v>
      </c>
    </row>
    <row r="32801" spans="1:6" x14ac:dyDescent="0.4">
      <c r="A32801" s="1" t="s">
        <v>16405</v>
      </c>
      <c r="B32801">
        <v>3.3664143261742501</v>
      </c>
      <c r="C32801">
        <v>0.16747074518649499</v>
      </c>
      <c r="D32801">
        <v>1.4790796003562099</v>
      </c>
      <c r="E32801">
        <v>0.37444259886284598</v>
      </c>
      <c r="F32801">
        <v>10.975609756097599</v>
      </c>
    </row>
    <row r="32802" spans="1:6" x14ac:dyDescent="0.4">
      <c r="A32802" s="1" t="s">
        <v>16406</v>
      </c>
      <c r="B32802">
        <v>3.3715078405833001</v>
      </c>
      <c r="C32802">
        <v>0.16747074518649499</v>
      </c>
      <c r="D32802">
        <v>1.4994576403885</v>
      </c>
      <c r="E32802">
        <v>0.38208396433147102</v>
      </c>
      <c r="F32802">
        <v>10.975609756097599</v>
      </c>
    </row>
    <row r="32803" spans="1:6" x14ac:dyDescent="0.4">
      <c r="A32803" s="1" t="s">
        <v>16406</v>
      </c>
      <c r="B32803">
        <v>3.3766013549923399</v>
      </c>
      <c r="C32803">
        <v>0.17256588524390201</v>
      </c>
      <c r="D32803">
        <v>1.5070994054005999</v>
      </c>
      <c r="E32803">
        <v>0.38208396433147102</v>
      </c>
      <c r="F32803">
        <v>10.975609756097599</v>
      </c>
    </row>
    <row r="32804" spans="1:6" x14ac:dyDescent="0.4">
      <c r="A32804" s="1" t="s">
        <v>16406</v>
      </c>
      <c r="B32804">
        <v>3.3689610833787702</v>
      </c>
      <c r="C32804">
        <v>0.16747074518649499</v>
      </c>
      <c r="D32804">
        <v>1.5096466604046399</v>
      </c>
      <c r="E32804">
        <v>0.371895477039971</v>
      </c>
      <c r="F32804">
        <v>10.975609756097599</v>
      </c>
    </row>
    <row r="32805" spans="1:6" x14ac:dyDescent="0.4">
      <c r="A32805" s="1" t="s">
        <v>16407</v>
      </c>
      <c r="B32805">
        <v>3.3664143261742501</v>
      </c>
      <c r="C32805">
        <v>0.162375605129089</v>
      </c>
      <c r="D32805">
        <v>1.5249301904288499</v>
      </c>
      <c r="E32805">
        <v>0.38463108615434299</v>
      </c>
      <c r="F32805">
        <v>10.975609756097599</v>
      </c>
    </row>
    <row r="32806" spans="1:6" x14ac:dyDescent="0.4">
      <c r="A32806" s="1" t="s">
        <v>16408</v>
      </c>
      <c r="B32806">
        <v>3.3715078405833001</v>
      </c>
      <c r="C32806">
        <v>0.16747074518649499</v>
      </c>
      <c r="D32806">
        <v>1.5453082304611301</v>
      </c>
      <c r="E32806">
        <v>0.40500806073734502</v>
      </c>
      <c r="F32806">
        <v>10.975609756097599</v>
      </c>
    </row>
    <row r="32807" spans="1:6" x14ac:dyDescent="0.4">
      <c r="A32807" s="1" t="s">
        <v>16408</v>
      </c>
      <c r="B32807">
        <v>3.3766013549923399</v>
      </c>
      <c r="C32807">
        <v>0.170018315215199</v>
      </c>
      <c r="D32807">
        <v>1.5605917604853401</v>
      </c>
      <c r="E32807">
        <v>0.41774366985172101</v>
      </c>
      <c r="F32807">
        <v>10.975609756097599</v>
      </c>
    </row>
    <row r="32808" spans="1:6" x14ac:dyDescent="0.4">
      <c r="A32808" s="1" t="s">
        <v>16408</v>
      </c>
      <c r="B32808">
        <v>3.3638675689697299</v>
      </c>
      <c r="C32808">
        <v>0.15218532501428</v>
      </c>
      <c r="D32808">
        <v>1.5860643105257</v>
      </c>
      <c r="E32808">
        <v>0.42793215714321797</v>
      </c>
      <c r="F32808">
        <v>10.975609756097599</v>
      </c>
    </row>
    <row r="32809" spans="1:6" x14ac:dyDescent="0.4">
      <c r="A32809" s="1" t="s">
        <v>16409</v>
      </c>
      <c r="B32809">
        <v>3.3689610833787702</v>
      </c>
      <c r="C32809">
        <v>0.14454261492817</v>
      </c>
      <c r="D32809">
        <v>1.60134784054991</v>
      </c>
      <c r="E32809">
        <v>0.45849761901771702</v>
      </c>
      <c r="F32809">
        <v>10.975609756097599</v>
      </c>
    </row>
    <row r="32810" spans="1:6" x14ac:dyDescent="0.4">
      <c r="A32810" s="1" t="s">
        <v>16410</v>
      </c>
      <c r="B32810">
        <v>3.3740545977878198</v>
      </c>
      <c r="C32810">
        <v>0.15218532501428</v>
      </c>
      <c r="D32810">
        <v>1.5886115655297299</v>
      </c>
      <c r="E32810">
        <v>0.45595049719484099</v>
      </c>
      <c r="F32810">
        <v>10.975609756097599</v>
      </c>
    </row>
    <row r="32811" spans="1:6" x14ac:dyDescent="0.4">
      <c r="A32811" s="1" t="s">
        <v>16410</v>
      </c>
      <c r="B32811">
        <v>3.3689610833787702</v>
      </c>
      <c r="C32811">
        <v>0.14963775498557699</v>
      </c>
      <c r="D32811">
        <v>1.56568627049341</v>
      </c>
      <c r="E32811">
        <v>0.448309131726219</v>
      </c>
      <c r="F32811">
        <v>10.975609756097599</v>
      </c>
    </row>
    <row r="32812" spans="1:6" x14ac:dyDescent="0.4">
      <c r="A32812" s="1" t="s">
        <v>16411</v>
      </c>
      <c r="B32812">
        <v>3.3689610833787702</v>
      </c>
      <c r="C32812">
        <v>0.14709018495687301</v>
      </c>
      <c r="D32812">
        <v>1.5554972504772699</v>
      </c>
      <c r="E32812">
        <v>0.45595049719484099</v>
      </c>
      <c r="F32812">
        <v>10.975609756097599</v>
      </c>
    </row>
    <row r="32813" spans="1:6" x14ac:dyDescent="0.4">
      <c r="A32813" s="1" t="s">
        <v>16411</v>
      </c>
      <c r="B32813">
        <v>3.3689610833787702</v>
      </c>
      <c r="C32813">
        <v>0.162375605129089</v>
      </c>
      <c r="D32813">
        <v>1.54785548546517</v>
      </c>
      <c r="E32813">
        <v>0.448309131726219</v>
      </c>
      <c r="F32813">
        <v>10.975609756097599</v>
      </c>
    </row>
    <row r="32814" spans="1:6" x14ac:dyDescent="0.4">
      <c r="A32814" s="1" t="s">
        <v>16412</v>
      </c>
      <c r="B32814">
        <v>3.3766013549923399</v>
      </c>
      <c r="C32814">
        <v>0.16747074518649499</v>
      </c>
      <c r="D32814">
        <v>1.5427609754570999</v>
      </c>
      <c r="E32814">
        <v>0.43812064443471899</v>
      </c>
      <c r="F32814">
        <v>10.975609756097599</v>
      </c>
    </row>
    <row r="32815" spans="1:6" x14ac:dyDescent="0.4">
      <c r="A32815" s="1" t="s">
        <v>16412</v>
      </c>
      <c r="B32815">
        <v>3.3689610833787702</v>
      </c>
      <c r="C32815">
        <v>0.15982803510038601</v>
      </c>
      <c r="D32815">
        <v>1.53766646544902</v>
      </c>
      <c r="E32815">
        <v>0.44576200990334403</v>
      </c>
      <c r="F32815">
        <v>10.975609756097599</v>
      </c>
    </row>
    <row r="32816" spans="1:6" x14ac:dyDescent="0.4">
      <c r="A32816" s="1" t="s">
        <v>16412</v>
      </c>
      <c r="B32816">
        <v>3.3638675689697299</v>
      </c>
      <c r="C32816">
        <v>0.16747074518649499</v>
      </c>
      <c r="D32816">
        <v>1.5504027404692</v>
      </c>
      <c r="E32816">
        <v>0.44576200990334403</v>
      </c>
      <c r="F32816">
        <v>10.975609756097599</v>
      </c>
    </row>
    <row r="32817" spans="1:6" x14ac:dyDescent="0.4">
      <c r="A32817" s="1" t="s">
        <v>16413</v>
      </c>
      <c r="B32817">
        <v>3.3715078405833001</v>
      </c>
      <c r="C32817">
        <v>0.17766102530130801</v>
      </c>
      <c r="D32817">
        <v>1.5605917604853401</v>
      </c>
      <c r="E32817">
        <v>0.43812064443471899</v>
      </c>
      <c r="F32817">
        <v>10.975609756097599</v>
      </c>
    </row>
    <row r="32818" spans="1:6" x14ac:dyDescent="0.4">
      <c r="A32818" s="1" t="s">
        <v>16414</v>
      </c>
      <c r="B32818">
        <v>3.3766013549923399</v>
      </c>
      <c r="C32818">
        <v>0.17766102530130801</v>
      </c>
      <c r="D32818">
        <v>1.5605917604853401</v>
      </c>
      <c r="E32818">
        <v>0.42793215714321797</v>
      </c>
      <c r="F32818">
        <v>10.975609756097599</v>
      </c>
    </row>
    <row r="32819" spans="1:6" x14ac:dyDescent="0.4">
      <c r="A32819" s="1" t="s">
        <v>16414</v>
      </c>
      <c r="B32819">
        <v>3.3715078405833001</v>
      </c>
      <c r="C32819">
        <v>0.18020859533001099</v>
      </c>
      <c r="D32819">
        <v>1.5605917604853401</v>
      </c>
      <c r="E32819">
        <v>0.43812064443471899</v>
      </c>
      <c r="F32819">
        <v>10.975609756097599</v>
      </c>
    </row>
    <row r="32820" spans="1:6" x14ac:dyDescent="0.4">
      <c r="A32820" s="1" t="s">
        <v>16414</v>
      </c>
      <c r="B32820">
        <v>3.3715078405833001</v>
      </c>
      <c r="C32820">
        <v>0.195494015502231</v>
      </c>
      <c r="D32820">
        <v>1.5758752905095501</v>
      </c>
      <c r="E32820">
        <v>0.45085625354909498</v>
      </c>
      <c r="F32820">
        <v>10.975609756097599</v>
      </c>
    </row>
    <row r="32821" spans="1:6" x14ac:dyDescent="0.4">
      <c r="A32821" s="1" t="s">
        <v>16415</v>
      </c>
      <c r="B32821">
        <v>3.3740545977878198</v>
      </c>
      <c r="C32821">
        <v>0.208231865645747</v>
      </c>
      <c r="D32821">
        <v>1.5758752905095501</v>
      </c>
      <c r="E32821">
        <v>0.448309131726219</v>
      </c>
      <c r="F32821">
        <v>10.975609756097599</v>
      </c>
    </row>
    <row r="32822" spans="1:6" x14ac:dyDescent="0.4">
      <c r="A32822" s="1" t="s">
        <v>16416</v>
      </c>
      <c r="B32822">
        <v>3.3689610833787702</v>
      </c>
      <c r="C32822">
        <v>0.20058915555963699</v>
      </c>
      <c r="D32822">
        <v>1.5758752905095501</v>
      </c>
      <c r="E32822">
        <v>0.45085625354909498</v>
      </c>
      <c r="F32822">
        <v>10.975609756097599</v>
      </c>
    </row>
    <row r="32823" spans="1:6" x14ac:dyDescent="0.4">
      <c r="A32823" s="1" t="s">
        <v>16416</v>
      </c>
      <c r="B32823">
        <v>3.3613208117652</v>
      </c>
      <c r="C32823">
        <v>0.20568429561704299</v>
      </c>
      <c r="D32823">
        <v>1.5860643105257</v>
      </c>
      <c r="E32823">
        <v>0.466138984486342</v>
      </c>
      <c r="F32823">
        <v>10.975609756097599</v>
      </c>
    </row>
    <row r="32824" spans="1:6" x14ac:dyDescent="0.4">
      <c r="A32824" s="1" t="s">
        <v>16417</v>
      </c>
      <c r="B32824">
        <v>3.3715078405833001</v>
      </c>
      <c r="C32824">
        <v>0.21077943567445001</v>
      </c>
      <c r="D32824">
        <v>1.5886115655297299</v>
      </c>
      <c r="E32824">
        <v>0.46359186266346702</v>
      </c>
      <c r="F32824">
        <v>10.975609756097599</v>
      </c>
    </row>
    <row r="32825" spans="1:6" x14ac:dyDescent="0.4">
      <c r="A32825" s="1" t="s">
        <v>16417</v>
      </c>
      <c r="B32825">
        <v>3.3740545977878198</v>
      </c>
      <c r="C32825">
        <v>0.20313672558834001</v>
      </c>
      <c r="D32825">
        <v>1.5733280355055199</v>
      </c>
      <c r="E32825">
        <v>0.466138984486342</v>
      </c>
      <c r="F32825">
        <v>10.975609756097599</v>
      </c>
    </row>
    <row r="32826" spans="1:6" x14ac:dyDescent="0.4">
      <c r="A32826" s="1" t="s">
        <v>16418</v>
      </c>
      <c r="B32826">
        <v>3.3689610833787702</v>
      </c>
      <c r="C32826">
        <v>0.20568429561704299</v>
      </c>
      <c r="D32826">
        <v>1.5580445054813099</v>
      </c>
      <c r="E32826">
        <v>0.47887459360071799</v>
      </c>
      <c r="F32826">
        <v>10.975609756097599</v>
      </c>
    </row>
    <row r="32827" spans="1:6" x14ac:dyDescent="0.4">
      <c r="A32827" s="1" t="s">
        <v>16418</v>
      </c>
      <c r="B32827">
        <v>3.3587740545606799</v>
      </c>
      <c r="C32827">
        <v>0.21332700570315299</v>
      </c>
      <c r="D32827">
        <v>1.54785548546517</v>
      </c>
      <c r="E32827">
        <v>0.489063080892219</v>
      </c>
      <c r="F32827">
        <v>10.975609756097599</v>
      </c>
    </row>
    <row r="32828" spans="1:6" x14ac:dyDescent="0.4">
      <c r="A32828" s="1" t="s">
        <v>16418</v>
      </c>
      <c r="B32828">
        <v>3.3689610833787702</v>
      </c>
      <c r="C32828">
        <v>0.226064855846666</v>
      </c>
      <c r="D32828">
        <v>1.53766646544902</v>
      </c>
      <c r="E32828">
        <v>0.47887459360071799</v>
      </c>
      <c r="F32828">
        <v>10.975609756097599</v>
      </c>
    </row>
    <row r="32829" spans="1:6" x14ac:dyDescent="0.4">
      <c r="A32829" s="1" t="s">
        <v>16419</v>
      </c>
      <c r="B32829">
        <v>3.3740545977878198</v>
      </c>
      <c r="C32829">
        <v>0.226064855846666</v>
      </c>
      <c r="D32829">
        <v>1.51728842541674</v>
      </c>
      <c r="E32829">
        <v>0.47887459360071799</v>
      </c>
      <c r="F32829">
        <v>10.975609756097599</v>
      </c>
    </row>
    <row r="32830" spans="1:6" x14ac:dyDescent="0.4">
      <c r="A32830" s="1" t="s">
        <v>16420</v>
      </c>
      <c r="B32830">
        <v>3.3664143261742501</v>
      </c>
      <c r="C32830">
        <v>0.21842214576055999</v>
      </c>
      <c r="D32830">
        <v>1.5070994054005999</v>
      </c>
      <c r="E32830">
        <v>0.483968837246469</v>
      </c>
      <c r="F32830">
        <v>10.975609756097599</v>
      </c>
    </row>
    <row r="32831" spans="1:6" x14ac:dyDescent="0.4">
      <c r="A32831" s="1" t="s">
        <v>16420</v>
      </c>
      <c r="B32831">
        <v>3.3613208117652</v>
      </c>
      <c r="C32831">
        <v>0.22861242587536901</v>
      </c>
      <c r="D32831">
        <v>1.5223829354248199</v>
      </c>
      <c r="E32831">
        <v>0.49670444636084099</v>
      </c>
      <c r="F32831">
        <v>10.975609756097599</v>
      </c>
    </row>
    <row r="32832" spans="1:6" x14ac:dyDescent="0.4">
      <c r="A32832" s="1" t="s">
        <v>16420</v>
      </c>
      <c r="B32832">
        <v>3.3740545977878198</v>
      </c>
      <c r="C32832">
        <v>0.220969715789259</v>
      </c>
      <c r="D32832">
        <v>1.5249301904288499</v>
      </c>
      <c r="E32832">
        <v>0.49161020271509098</v>
      </c>
      <c r="F32832">
        <v>10.975609756097599</v>
      </c>
    </row>
    <row r="32833" spans="1:6" x14ac:dyDescent="0.4">
      <c r="A32833" s="1" t="s">
        <v>16421</v>
      </c>
      <c r="B32833">
        <v>3.3715078405833001</v>
      </c>
      <c r="C32833">
        <v>0.21077943567445001</v>
      </c>
      <c r="D32833">
        <v>1.5147411704127101</v>
      </c>
      <c r="E32833">
        <v>0.49415732453796601</v>
      </c>
      <c r="F32833">
        <v>10.975609756097599</v>
      </c>
    </row>
    <row r="32834" spans="1:6" x14ac:dyDescent="0.4">
      <c r="A32834" s="1" t="s">
        <v>16422</v>
      </c>
      <c r="B32834">
        <v>3.3664143261742501</v>
      </c>
      <c r="C32834">
        <v>0.21332700570315299</v>
      </c>
      <c r="D32834">
        <v>1.5070994054005999</v>
      </c>
      <c r="E32834">
        <v>0.49925156818371602</v>
      </c>
      <c r="F32834">
        <v>10.975609756097599</v>
      </c>
    </row>
    <row r="32835" spans="1:6" x14ac:dyDescent="0.4">
      <c r="A32835" s="1" t="s">
        <v>16422</v>
      </c>
      <c r="B32835">
        <v>3.3689610833787702</v>
      </c>
      <c r="C32835">
        <v>0.220969715789259</v>
      </c>
      <c r="D32835">
        <v>1.50200489539253</v>
      </c>
      <c r="E32835">
        <v>0.48142171542359302</v>
      </c>
      <c r="F32835">
        <v>10.975609756097599</v>
      </c>
    </row>
    <row r="32836" spans="1:6" x14ac:dyDescent="0.4">
      <c r="A32836" s="1" t="s">
        <v>16422</v>
      </c>
      <c r="B32836">
        <v>3.3740545977878198</v>
      </c>
      <c r="C32836">
        <v>0.21842214576055999</v>
      </c>
      <c r="D32836">
        <v>1.48417411036428</v>
      </c>
      <c r="E32836">
        <v>0.45849761901771702</v>
      </c>
      <c r="F32836">
        <v>10.975609756097599</v>
      </c>
    </row>
    <row r="32837" spans="1:6" x14ac:dyDescent="0.4">
      <c r="A32837" s="1" t="s">
        <v>16423</v>
      </c>
      <c r="B32837">
        <v>3.3689610833787702</v>
      </c>
      <c r="C32837">
        <v>0.21077943567445001</v>
      </c>
      <c r="D32837">
        <v>1.4663433253360401</v>
      </c>
      <c r="E32837">
        <v>0.45340337537197001</v>
      </c>
      <c r="F32837">
        <v>10.975609756097599</v>
      </c>
    </row>
    <row r="32838" spans="1:6" x14ac:dyDescent="0.4">
      <c r="A32838" s="1" t="s">
        <v>16424</v>
      </c>
      <c r="B32838">
        <v>3.3613208117652</v>
      </c>
      <c r="C32838">
        <v>0.21587457573185601</v>
      </c>
      <c r="D32838">
        <v>1.4637960703320001</v>
      </c>
      <c r="E32838">
        <v>0.44576200990334403</v>
      </c>
      <c r="F32838">
        <v>10.975609756097599</v>
      </c>
    </row>
    <row r="32839" spans="1:6" x14ac:dyDescent="0.4">
      <c r="A32839" s="1" t="s">
        <v>16424</v>
      </c>
      <c r="B32839">
        <v>3.3689610833787702</v>
      </c>
      <c r="C32839">
        <v>0.21587457573185601</v>
      </c>
      <c r="D32839">
        <v>1.4587015603239299</v>
      </c>
      <c r="E32839">
        <v>0.43302640078896798</v>
      </c>
      <c r="F32839">
        <v>10.975609756097599</v>
      </c>
    </row>
    <row r="32840" spans="1:6" x14ac:dyDescent="0.4">
      <c r="A32840" s="1" t="s">
        <v>16424</v>
      </c>
      <c r="B32840">
        <v>3.3715078405833001</v>
      </c>
      <c r="C32840">
        <v>0.20058915555963699</v>
      </c>
      <c r="D32840">
        <v>1.44087077529569</v>
      </c>
      <c r="E32840">
        <v>0.41774366985172101</v>
      </c>
      <c r="F32840">
        <v>10.975609756097599</v>
      </c>
    </row>
    <row r="32841" spans="1:6" x14ac:dyDescent="0.4">
      <c r="A32841" s="1" t="s">
        <v>16425</v>
      </c>
      <c r="B32841">
        <v>3.3638675689697299</v>
      </c>
      <c r="C32841">
        <v>0.20058915555963699</v>
      </c>
      <c r="D32841">
        <v>1.43832352029165</v>
      </c>
      <c r="E32841">
        <v>0.42029079167459199</v>
      </c>
      <c r="F32841">
        <v>10.975609756097599</v>
      </c>
    </row>
    <row r="32842" spans="1:6" x14ac:dyDescent="0.4">
      <c r="A32842" s="1" t="s">
        <v>16426</v>
      </c>
      <c r="B32842">
        <v>3.3613208117652</v>
      </c>
      <c r="C32842">
        <v>0.20568429561704299</v>
      </c>
      <c r="D32842">
        <v>1.42558724527147</v>
      </c>
      <c r="E32842">
        <v>0.41264942620597</v>
      </c>
      <c r="F32842">
        <v>10.975609756097599</v>
      </c>
    </row>
    <row r="32843" spans="1:6" x14ac:dyDescent="0.4">
      <c r="A32843" s="1" t="s">
        <v>16426</v>
      </c>
      <c r="B32843">
        <v>3.3740545977878198</v>
      </c>
      <c r="C32843">
        <v>0.195494015502231</v>
      </c>
      <c r="D32843">
        <v>1.4026619502351501</v>
      </c>
      <c r="E32843">
        <v>0.39481957344584401</v>
      </c>
      <c r="F32843">
        <v>10.975609756097599</v>
      </c>
    </row>
    <row r="32844" spans="1:6" x14ac:dyDescent="0.4">
      <c r="A32844" s="1" t="s">
        <v>16426</v>
      </c>
      <c r="B32844">
        <v>3.3638675689697299</v>
      </c>
      <c r="C32844">
        <v>0.19039887544482401</v>
      </c>
      <c r="D32844">
        <v>1.38992567521498</v>
      </c>
      <c r="E32844">
        <v>0.39481957344584401</v>
      </c>
      <c r="F32844">
        <v>10.975609756097599</v>
      </c>
    </row>
    <row r="32845" spans="1:6" x14ac:dyDescent="0.4">
      <c r="A32845" s="1" t="s">
        <v>16427</v>
      </c>
      <c r="B32845">
        <v>3.3689610833787702</v>
      </c>
      <c r="C32845">
        <v>0.195494015502231</v>
      </c>
      <c r="D32845">
        <v>1.3975674402270899</v>
      </c>
      <c r="E32845">
        <v>0.39991381709159401</v>
      </c>
      <c r="F32845">
        <v>10.975609756097599</v>
      </c>
    </row>
    <row r="32846" spans="1:6" x14ac:dyDescent="0.4">
      <c r="A32846" s="1" t="s">
        <v>16428</v>
      </c>
      <c r="B32846">
        <v>3.3689610833787702</v>
      </c>
      <c r="C32846">
        <v>0.19804158553093401</v>
      </c>
      <c r="D32846">
        <v>1.3848311652069101</v>
      </c>
      <c r="E32846">
        <v>0.38717820797721803</v>
      </c>
      <c r="F32846">
        <v>10.975609756097599</v>
      </c>
    </row>
    <row r="32847" spans="1:6" x14ac:dyDescent="0.4">
      <c r="A32847" s="1" t="s">
        <v>16428</v>
      </c>
      <c r="B32847">
        <v>3.3689610833787702</v>
      </c>
      <c r="C32847">
        <v>0.19039887544482401</v>
      </c>
      <c r="D32847">
        <v>1.37209489018673</v>
      </c>
      <c r="E32847">
        <v>0.38463108615434299</v>
      </c>
      <c r="F32847">
        <v>10.975609756097599</v>
      </c>
    </row>
    <row r="32848" spans="1:6" x14ac:dyDescent="0.4">
      <c r="A32848" s="1" t="s">
        <v>16428</v>
      </c>
      <c r="B32848">
        <v>3.3613208117652</v>
      </c>
      <c r="C32848">
        <v>0.19039887544482401</v>
      </c>
      <c r="D32848">
        <v>1.35935861516656</v>
      </c>
      <c r="E32848">
        <v>0.41010230438309497</v>
      </c>
      <c r="F32848">
        <v>10.975609756097599</v>
      </c>
    </row>
    <row r="32849" spans="1:6" x14ac:dyDescent="0.4">
      <c r="A32849" s="1" t="s">
        <v>16429</v>
      </c>
      <c r="B32849">
        <v>3.3689610833787702</v>
      </c>
      <c r="C32849">
        <v>0.20058915555963699</v>
      </c>
      <c r="D32849">
        <v>1.37464214519077</v>
      </c>
      <c r="E32849">
        <v>0.41264942620597</v>
      </c>
      <c r="F32849">
        <v>10.975609756097599</v>
      </c>
    </row>
    <row r="32850" spans="1:6" x14ac:dyDescent="0.4">
      <c r="A32850" s="1" t="s">
        <v>16430</v>
      </c>
      <c r="B32850">
        <v>3.3740545977878198</v>
      </c>
      <c r="C32850">
        <v>0.19294644547352699</v>
      </c>
      <c r="D32850">
        <v>1.37464214519077</v>
      </c>
      <c r="E32850">
        <v>0.42029079167459199</v>
      </c>
      <c r="F32850">
        <v>10.975609756097599</v>
      </c>
    </row>
    <row r="32851" spans="1:6" x14ac:dyDescent="0.4">
      <c r="A32851" s="1" t="s">
        <v>16430</v>
      </c>
      <c r="B32851">
        <v>3.3689610833787702</v>
      </c>
      <c r="C32851">
        <v>0.18785130541612099</v>
      </c>
      <c r="D32851">
        <v>1.37209489018673</v>
      </c>
      <c r="E32851">
        <v>0.448309131726219</v>
      </c>
      <c r="F32851">
        <v>10.975609756097599</v>
      </c>
    </row>
    <row r="32852" spans="1:6" x14ac:dyDescent="0.4">
      <c r="A32852" s="1" t="s">
        <v>16431</v>
      </c>
      <c r="B32852">
        <v>3.3613208117652</v>
      </c>
      <c r="C32852">
        <v>0.19804158553093401</v>
      </c>
      <c r="D32852">
        <v>1.38737842021094</v>
      </c>
      <c r="E32852">
        <v>0.466138984486342</v>
      </c>
      <c r="F32852">
        <v>10.975609756097599</v>
      </c>
    </row>
    <row r="32853" spans="1:6" x14ac:dyDescent="0.4">
      <c r="A32853" s="1" t="s">
        <v>16431</v>
      </c>
      <c r="B32853">
        <v>3.3664143261742501</v>
      </c>
      <c r="C32853">
        <v>0.20568429561704299</v>
      </c>
      <c r="D32853">
        <v>1.40520920523919</v>
      </c>
      <c r="E32853">
        <v>0.47632747177784301</v>
      </c>
      <c r="F32853">
        <v>10.975609756097599</v>
      </c>
    </row>
    <row r="32854" spans="1:6" x14ac:dyDescent="0.4">
      <c r="A32854" s="1" t="s">
        <v>16432</v>
      </c>
      <c r="B32854">
        <v>3.3740545977878198</v>
      </c>
      <c r="C32854">
        <v>0.20058915555963699</v>
      </c>
      <c r="D32854">
        <v>1.4103037152472599</v>
      </c>
      <c r="E32854">
        <v>0.483968837246469</v>
      </c>
      <c r="F32854">
        <v>10.975609756097599</v>
      </c>
    </row>
    <row r="32855" spans="1:6" x14ac:dyDescent="0.4">
      <c r="A32855" s="1" t="s">
        <v>16432</v>
      </c>
      <c r="B32855">
        <v>3.3689610833787702</v>
      </c>
      <c r="C32855">
        <v>0.20058915555963699</v>
      </c>
      <c r="D32855">
        <v>1.4332290102835801</v>
      </c>
      <c r="E32855">
        <v>0.506892933652342</v>
      </c>
      <c r="F32855">
        <v>10.975609756097599</v>
      </c>
    </row>
    <row r="32856" spans="1:6" x14ac:dyDescent="0.4">
      <c r="A32856" s="1" t="s">
        <v>16432</v>
      </c>
      <c r="B32856">
        <v>3.3689610833787702</v>
      </c>
      <c r="C32856">
        <v>0.20313672558834001</v>
      </c>
      <c r="D32856">
        <v>1.45360705031586</v>
      </c>
      <c r="E32856">
        <v>0.52726990823534003</v>
      </c>
      <c r="F32856">
        <v>10.975609756097599</v>
      </c>
    </row>
    <row r="32857" spans="1:6" x14ac:dyDescent="0.4">
      <c r="A32857" s="1" t="s">
        <v>16433</v>
      </c>
      <c r="B32857">
        <v>3.3740545977878198</v>
      </c>
      <c r="C32857">
        <v>0.19294644547352699</v>
      </c>
      <c r="D32857">
        <v>1.45360705031586</v>
      </c>
      <c r="E32857">
        <v>0.53491127370396496</v>
      </c>
      <c r="F32857">
        <v>10.975609756097599</v>
      </c>
    </row>
    <row r="32858" spans="1:6" x14ac:dyDescent="0.4">
      <c r="A32858" s="1" t="s">
        <v>16434</v>
      </c>
      <c r="B32858">
        <v>3.3689610833787702</v>
      </c>
      <c r="C32858">
        <v>0.18785130541612099</v>
      </c>
      <c r="D32858">
        <v>1.4561543053199</v>
      </c>
      <c r="E32858">
        <v>0.54764688281834095</v>
      </c>
      <c r="F32858">
        <v>10.975609756097599</v>
      </c>
    </row>
    <row r="32859" spans="1:6" x14ac:dyDescent="0.4">
      <c r="A32859" s="1" t="s">
        <v>16434</v>
      </c>
      <c r="B32859">
        <v>3.3613208117652</v>
      </c>
      <c r="C32859">
        <v>0.195494015502231</v>
      </c>
      <c r="D32859">
        <v>1.47398509034814</v>
      </c>
      <c r="E32859">
        <v>0.55783537010984197</v>
      </c>
      <c r="F32859">
        <v>10.975609756097599</v>
      </c>
    </row>
    <row r="32860" spans="1:6" x14ac:dyDescent="0.4">
      <c r="A32860" s="1" t="s">
        <v>16434</v>
      </c>
      <c r="B32860">
        <v>3.3689610833787702</v>
      </c>
      <c r="C32860">
        <v>0.20058915555963699</v>
      </c>
      <c r="D32860">
        <v>1.48417411036428</v>
      </c>
      <c r="E32860">
        <v>0.56547673557846401</v>
      </c>
      <c r="F32860">
        <v>10.975609756097599</v>
      </c>
    </row>
    <row r="32861" spans="1:6" x14ac:dyDescent="0.4">
      <c r="A32861" s="1" t="s">
        <v>16435</v>
      </c>
      <c r="B32861">
        <v>3.3715078405833001</v>
      </c>
      <c r="C32861">
        <v>0.20058915555963699</v>
      </c>
      <c r="D32861">
        <v>1.48417411036428</v>
      </c>
      <c r="E32861">
        <v>0.55528824828696699</v>
      </c>
      <c r="F32861">
        <v>10.975609756097599</v>
      </c>
    </row>
    <row r="32862" spans="1:6" x14ac:dyDescent="0.4">
      <c r="A32862" s="1" t="s">
        <v>16436</v>
      </c>
      <c r="B32862">
        <v>3.3613208117652</v>
      </c>
      <c r="C32862">
        <v>0.20058915555963699</v>
      </c>
      <c r="D32862">
        <v>1.50200489539253</v>
      </c>
      <c r="E32862">
        <v>0.56292961375558903</v>
      </c>
      <c r="F32862">
        <v>10.975609756097599</v>
      </c>
    </row>
    <row r="32863" spans="1:6" x14ac:dyDescent="0.4">
      <c r="A32863" s="1" t="s">
        <v>16436</v>
      </c>
      <c r="B32863">
        <v>3.3689610833787702</v>
      </c>
      <c r="C32863">
        <v>0.21077943567445001</v>
      </c>
      <c r="D32863">
        <v>1.51728842541674</v>
      </c>
      <c r="E32863">
        <v>0.56802385740133898</v>
      </c>
      <c r="F32863">
        <v>10.975609756097599</v>
      </c>
    </row>
    <row r="32864" spans="1:6" x14ac:dyDescent="0.4">
      <c r="A32864" s="1" t="s">
        <v>16437</v>
      </c>
      <c r="B32864">
        <v>3.3740545977878198</v>
      </c>
      <c r="C32864">
        <v>0.21842214576055999</v>
      </c>
      <c r="D32864">
        <v>1.5249301904288499</v>
      </c>
      <c r="E32864">
        <v>0.56802385740133898</v>
      </c>
      <c r="F32864">
        <v>10.975609756097599</v>
      </c>
    </row>
    <row r="32865" spans="1:6" x14ac:dyDescent="0.4">
      <c r="A32865" s="1" t="s">
        <v>16437</v>
      </c>
      <c r="B32865">
        <v>3.3689610833787702</v>
      </c>
      <c r="C32865">
        <v>0.208231865645747</v>
      </c>
      <c r="D32865">
        <v>1.5300247004369201</v>
      </c>
      <c r="E32865">
        <v>0.56292961375558903</v>
      </c>
      <c r="F32865">
        <v>10.975609756097599</v>
      </c>
    </row>
    <row r="32866" spans="1:6" x14ac:dyDescent="0.4">
      <c r="A32866" s="1" t="s">
        <v>16438</v>
      </c>
      <c r="B32866">
        <v>3.3638675689697299</v>
      </c>
      <c r="C32866">
        <v>0.195494015502231</v>
      </c>
      <c r="D32866">
        <v>1.5453082304611301</v>
      </c>
      <c r="E32866">
        <v>0.57057097922421496</v>
      </c>
      <c r="F32866">
        <v>10.975609756097599</v>
      </c>
    </row>
    <row r="32867" spans="1:6" x14ac:dyDescent="0.4">
      <c r="A32867" s="1" t="s">
        <v>16438</v>
      </c>
      <c r="B32867">
        <v>3.3689610833787702</v>
      </c>
      <c r="C32867">
        <v>0.19804158553093401</v>
      </c>
      <c r="D32867">
        <v>1.5631390154893801</v>
      </c>
      <c r="E32867">
        <v>0.57821234469284</v>
      </c>
      <c r="F32867">
        <v>10.975609756097599</v>
      </c>
    </row>
    <row r="32868" spans="1:6" x14ac:dyDescent="0.4">
      <c r="A32868" s="1" t="s">
        <v>16438</v>
      </c>
      <c r="B32868">
        <v>3.3766013549923399</v>
      </c>
      <c r="C32868">
        <v>0.195494015502231</v>
      </c>
      <c r="D32868">
        <v>1.56568627049341</v>
      </c>
      <c r="E32868">
        <v>0.55783537010984197</v>
      </c>
      <c r="F32868">
        <v>10.975609756097599</v>
      </c>
    </row>
    <row r="32869" spans="1:6" x14ac:dyDescent="0.4">
      <c r="A32869" s="1" t="s">
        <v>16439</v>
      </c>
      <c r="B32869">
        <v>3.3664143261742501</v>
      </c>
      <c r="C32869">
        <v>0.18785130541612099</v>
      </c>
      <c r="D32869">
        <v>1.5605917604853401</v>
      </c>
      <c r="E32869">
        <v>0.55274112646409201</v>
      </c>
      <c r="F32869">
        <v>10.975609756097599</v>
      </c>
    </row>
    <row r="32870" spans="1:6" x14ac:dyDescent="0.4">
      <c r="A32870" s="1" t="s">
        <v>16440</v>
      </c>
      <c r="B32870">
        <v>3.3587740545606799</v>
      </c>
      <c r="C32870">
        <v>0.195494015502231</v>
      </c>
      <c r="D32870">
        <v>1.5631390154893801</v>
      </c>
      <c r="E32870">
        <v>0.542552639172591</v>
      </c>
      <c r="F32870">
        <v>10.975609756097599</v>
      </c>
    </row>
    <row r="32871" spans="1:6" x14ac:dyDescent="0.4">
      <c r="A32871" s="1" t="s">
        <v>16440</v>
      </c>
      <c r="B32871">
        <v>3.3689610833787702</v>
      </c>
      <c r="C32871">
        <v>0.20313672558834001</v>
      </c>
      <c r="D32871">
        <v>1.54785548546517</v>
      </c>
      <c r="E32871">
        <v>0.51708142094384302</v>
      </c>
      <c r="F32871">
        <v>10.975609756097599</v>
      </c>
    </row>
    <row r="32872" spans="1:6" x14ac:dyDescent="0.4">
      <c r="A32872" s="1" t="s">
        <v>16440</v>
      </c>
      <c r="B32872">
        <v>3.3689610833787702</v>
      </c>
      <c r="C32872">
        <v>0.19294644547352699</v>
      </c>
      <c r="D32872">
        <v>1.51728842541674</v>
      </c>
      <c r="E32872">
        <v>0.50179869000659105</v>
      </c>
      <c r="F32872">
        <v>10.975609756097599</v>
      </c>
    </row>
    <row r="32873" spans="1:6" x14ac:dyDescent="0.4">
      <c r="A32873" s="1" t="s">
        <v>16441</v>
      </c>
      <c r="B32873">
        <v>3.3613208117652</v>
      </c>
      <c r="C32873">
        <v>0.195494015502231</v>
      </c>
      <c r="D32873">
        <v>1.4969103853844601</v>
      </c>
      <c r="E32873">
        <v>0.49925156818371602</v>
      </c>
      <c r="F32873">
        <v>10.975609756097599</v>
      </c>
    </row>
    <row r="32874" spans="1:6" x14ac:dyDescent="0.4">
      <c r="A32874" s="1" t="s">
        <v>16442</v>
      </c>
      <c r="B32874">
        <v>3.3689610833787702</v>
      </c>
      <c r="C32874">
        <v>0.20058915555963699</v>
      </c>
      <c r="D32874">
        <v>1.4816268553602501</v>
      </c>
      <c r="E32874">
        <v>0.47887459360071799</v>
      </c>
      <c r="F32874">
        <v>10.975609756097599</v>
      </c>
    </row>
    <row r="32875" spans="1:6" x14ac:dyDescent="0.4">
      <c r="A32875" s="1" t="s">
        <v>16442</v>
      </c>
      <c r="B32875">
        <v>3.3715078405833001</v>
      </c>
      <c r="C32875">
        <v>0.18785130541612099</v>
      </c>
      <c r="D32875">
        <v>1.4561543053199</v>
      </c>
      <c r="E32875">
        <v>0.466138984486342</v>
      </c>
      <c r="F32875">
        <v>10.975609756097599</v>
      </c>
    </row>
    <row r="32876" spans="1:6" x14ac:dyDescent="0.4">
      <c r="A32876" s="1" t="s">
        <v>16443</v>
      </c>
      <c r="B32876">
        <v>3.3689610833787702</v>
      </c>
      <c r="C32876">
        <v>0.17766102530130801</v>
      </c>
      <c r="D32876">
        <v>1.43577626528761</v>
      </c>
      <c r="E32876">
        <v>0.46104474084059199</v>
      </c>
      <c r="F32876">
        <v>10.975609756097599</v>
      </c>
    </row>
    <row r="32877" spans="1:6" x14ac:dyDescent="0.4">
      <c r="A32877" s="1" t="s">
        <v>16443</v>
      </c>
      <c r="B32877">
        <v>3.3613208117652</v>
      </c>
      <c r="C32877">
        <v>0.18530373538741801</v>
      </c>
      <c r="D32877">
        <v>1.4306817552795399</v>
      </c>
      <c r="E32877">
        <v>0.45340337537197001</v>
      </c>
      <c r="F32877">
        <v>10.975609756097599</v>
      </c>
    </row>
    <row r="32878" spans="1:6" x14ac:dyDescent="0.4">
      <c r="A32878" s="1" t="s">
        <v>16444</v>
      </c>
      <c r="B32878">
        <v>3.3689610833787702</v>
      </c>
      <c r="C32878">
        <v>0.19039887544482401</v>
      </c>
      <c r="D32878">
        <v>1.4128509702512999</v>
      </c>
      <c r="E32878">
        <v>0.43302640078896798</v>
      </c>
      <c r="F32878">
        <v>10.975609756097599</v>
      </c>
    </row>
    <row r="32879" spans="1:6" x14ac:dyDescent="0.4">
      <c r="A32879" s="1" t="s">
        <v>16444</v>
      </c>
      <c r="B32879">
        <v>3.3689610833787702</v>
      </c>
      <c r="C32879">
        <v>0.18020859533001099</v>
      </c>
      <c r="D32879">
        <v>1.3695476351826901</v>
      </c>
      <c r="E32879">
        <v>0.40755518256022</v>
      </c>
      <c r="F32879">
        <v>10.975609756097599</v>
      </c>
    </row>
    <row r="32880" spans="1:6" x14ac:dyDescent="0.4">
      <c r="A32880" s="1" t="s">
        <v>16444</v>
      </c>
      <c r="B32880">
        <v>3.3689610833787702</v>
      </c>
      <c r="C32880">
        <v>0.195494015502231</v>
      </c>
      <c r="D32880">
        <v>1.3491695951504099</v>
      </c>
      <c r="E32880">
        <v>0.41010230438309497</v>
      </c>
      <c r="F32880">
        <v>10.975609756097599</v>
      </c>
    </row>
    <row r="32881" spans="1:6" x14ac:dyDescent="0.4">
      <c r="A32881" s="1" t="s">
        <v>16445</v>
      </c>
      <c r="B32881">
        <v>3.3715078405833001</v>
      </c>
      <c r="C32881">
        <v>0.20313672558834001</v>
      </c>
      <c r="D32881">
        <v>1.3338860651261999</v>
      </c>
      <c r="E32881">
        <v>0.39227245162296898</v>
      </c>
      <c r="F32881">
        <v>10.975609756097599</v>
      </c>
    </row>
    <row r="32882" spans="1:6" x14ac:dyDescent="0.4">
      <c r="A32882" s="1" t="s">
        <v>16446</v>
      </c>
      <c r="B32882">
        <v>3.3740545977878198</v>
      </c>
      <c r="C32882">
        <v>0.20058915555963699</v>
      </c>
      <c r="D32882">
        <v>1.3007717500737399</v>
      </c>
      <c r="E32882">
        <v>0.39481957344584401</v>
      </c>
      <c r="F32882">
        <v>10.975609756097599</v>
      </c>
    </row>
    <row r="32883" spans="1:6" x14ac:dyDescent="0.4">
      <c r="A32883" s="1" t="s">
        <v>16446</v>
      </c>
      <c r="B32883">
        <v>3.3613208117652</v>
      </c>
      <c r="C32883">
        <v>0.20313672558834001</v>
      </c>
      <c r="D32883">
        <v>1.2905827300576</v>
      </c>
      <c r="E32883">
        <v>0.38463108615434299</v>
      </c>
      <c r="F32883">
        <v>10.975609756097599</v>
      </c>
    </row>
    <row r="32884" spans="1:6" x14ac:dyDescent="0.4">
      <c r="A32884" s="1" t="s">
        <v>16446</v>
      </c>
      <c r="B32884">
        <v>3.3689610833787702</v>
      </c>
      <c r="C32884">
        <v>0.20568429561704299</v>
      </c>
      <c r="D32884">
        <v>1.2829409650454899</v>
      </c>
      <c r="E32884">
        <v>0.38717820797721803</v>
      </c>
      <c r="F32884">
        <v>10.975609756097599</v>
      </c>
    </row>
    <row r="32885" spans="1:6" x14ac:dyDescent="0.4">
      <c r="A32885" s="1" t="s">
        <v>16447</v>
      </c>
      <c r="B32885">
        <v>3.3740545977878198</v>
      </c>
      <c r="C32885">
        <v>0.20568429561704299</v>
      </c>
      <c r="D32885">
        <v>1.26001567000918</v>
      </c>
      <c r="E32885">
        <v>0.37953684250859598</v>
      </c>
      <c r="F32885">
        <v>10.975609756097599</v>
      </c>
    </row>
    <row r="32886" spans="1:6" x14ac:dyDescent="0.4">
      <c r="A32886" s="1" t="s">
        <v>16448</v>
      </c>
      <c r="B32886">
        <v>3.3715078405833001</v>
      </c>
      <c r="C32886">
        <v>0.208231865645747</v>
      </c>
      <c r="D32886">
        <v>1.2370903749728599</v>
      </c>
      <c r="E32886">
        <v>0.371895477039971</v>
      </c>
      <c r="F32886">
        <v>10.975609756097599</v>
      </c>
    </row>
    <row r="32887" spans="1:6" x14ac:dyDescent="0.4">
      <c r="A32887" s="1" t="s">
        <v>16448</v>
      </c>
      <c r="B32887">
        <v>3.3689610833787702</v>
      </c>
      <c r="C32887">
        <v>0.20568429561704299</v>
      </c>
      <c r="D32887">
        <v>1.2243540999526801</v>
      </c>
      <c r="E32887">
        <v>0.36425411157134502</v>
      </c>
      <c r="F32887">
        <v>10.975609756097599</v>
      </c>
    </row>
    <row r="32888" spans="1:6" x14ac:dyDescent="0.4">
      <c r="A32888" s="1" t="s">
        <v>16449</v>
      </c>
      <c r="B32888">
        <v>3.3689610833787702</v>
      </c>
      <c r="C32888">
        <v>0.21842214576055999</v>
      </c>
      <c r="D32888">
        <v>1.21161782493251</v>
      </c>
      <c r="E32888">
        <v>0.354065624279844</v>
      </c>
      <c r="F32888">
        <v>10.975609756097599</v>
      </c>
    </row>
    <row r="32889" spans="1:6" x14ac:dyDescent="0.4">
      <c r="A32889" s="1" t="s">
        <v>16449</v>
      </c>
      <c r="B32889">
        <v>3.3740545977878198</v>
      </c>
      <c r="C32889">
        <v>0.220969715789259</v>
      </c>
      <c r="D32889">
        <v>1.1963342949083</v>
      </c>
      <c r="E32889">
        <v>0.33368864969684597</v>
      </c>
      <c r="F32889">
        <v>10.975609756097599</v>
      </c>
    </row>
    <row r="32890" spans="1:6" x14ac:dyDescent="0.4">
      <c r="A32890" s="1" t="s">
        <v>16450</v>
      </c>
      <c r="B32890">
        <v>3.3689610833787702</v>
      </c>
      <c r="C32890">
        <v>0.21842214576055999</v>
      </c>
      <c r="D32890">
        <v>1.17850350988005</v>
      </c>
      <c r="E32890">
        <v>0.31076455329097302</v>
      </c>
      <c r="F32890">
        <v>10.975609756097599</v>
      </c>
    </row>
    <row r="32891" spans="1:6" x14ac:dyDescent="0.4">
      <c r="A32891" s="1" t="s">
        <v>16450</v>
      </c>
      <c r="B32891">
        <v>3.3638675689697299</v>
      </c>
      <c r="C32891">
        <v>0.21332700570315299</v>
      </c>
      <c r="D32891">
        <v>1.1734089998719801</v>
      </c>
      <c r="E32891">
        <v>0.30312318782234698</v>
      </c>
      <c r="F32891">
        <v>10.975609756097599</v>
      </c>
    </row>
    <row r="32892" spans="1:6" x14ac:dyDescent="0.4">
      <c r="A32892" s="1" t="s">
        <v>16450</v>
      </c>
      <c r="B32892">
        <v>3.3689610833787702</v>
      </c>
      <c r="C32892">
        <v>0.220969715789259</v>
      </c>
      <c r="D32892">
        <v>1.1708617448679399</v>
      </c>
      <c r="E32892">
        <v>0.29293470053084603</v>
      </c>
      <c r="F32892">
        <v>10.975609756097599</v>
      </c>
    </row>
    <row r="32893" spans="1:6" x14ac:dyDescent="0.4">
      <c r="A32893" s="1" t="s">
        <v>16451</v>
      </c>
      <c r="B32893">
        <v>3.3689610833787702</v>
      </c>
      <c r="C32893">
        <v>0.220969715789259</v>
      </c>
      <c r="D32893">
        <v>1.1734089998719801</v>
      </c>
      <c r="E32893">
        <v>0.27510484777072403</v>
      </c>
      <c r="F32893">
        <v>10.975609756097599</v>
      </c>
    </row>
    <row r="32894" spans="1:6" x14ac:dyDescent="0.4">
      <c r="A32894" s="1" t="s">
        <v>16452</v>
      </c>
      <c r="B32894">
        <v>3.3613208117652</v>
      </c>
      <c r="C32894">
        <v>0.21332700570315299</v>
      </c>
      <c r="D32894">
        <v>1.1912397849002301</v>
      </c>
      <c r="E32894">
        <v>0.26236923865634798</v>
      </c>
      <c r="F32894">
        <v>10.975609756097599</v>
      </c>
    </row>
    <row r="32895" spans="1:6" x14ac:dyDescent="0.4">
      <c r="A32895" s="1" t="s">
        <v>16452</v>
      </c>
      <c r="B32895">
        <v>3.3689610833787702</v>
      </c>
      <c r="C32895">
        <v>0.22861242587536901</v>
      </c>
      <c r="D32895">
        <v>1.21416507993654</v>
      </c>
      <c r="E32895">
        <v>0.25982211683347201</v>
      </c>
      <c r="F32895">
        <v>10.975609756097599</v>
      </c>
    </row>
    <row r="32896" spans="1:6" x14ac:dyDescent="0.4">
      <c r="A32896" s="1" t="s">
        <v>16452</v>
      </c>
      <c r="B32896">
        <v>3.3740545977878198</v>
      </c>
      <c r="C32896">
        <v>0.238802705990182</v>
      </c>
      <c r="D32896">
        <v>1.22944860996076</v>
      </c>
      <c r="E32896">
        <v>0.25218075136484702</v>
      </c>
      <c r="F32896">
        <v>10.975609756097599</v>
      </c>
    </row>
    <row r="32897" spans="1:6" x14ac:dyDescent="0.4">
      <c r="A32897" s="1" t="s">
        <v>16453</v>
      </c>
      <c r="B32897">
        <v>3.3689610833787702</v>
      </c>
      <c r="C32897">
        <v>0.233707565932775</v>
      </c>
      <c r="D32897">
        <v>1.2523739049970699</v>
      </c>
      <c r="E32897">
        <v>0.24199226407334601</v>
      </c>
      <c r="F32897">
        <v>10.975609756097599</v>
      </c>
    </row>
    <row r="32898" spans="1:6" x14ac:dyDescent="0.4">
      <c r="A32898" s="1" t="s">
        <v>16454</v>
      </c>
      <c r="B32898">
        <v>3.3638675689697299</v>
      </c>
      <c r="C32898">
        <v>0.22861242587536901</v>
      </c>
      <c r="D32898">
        <v>1.28039371004146</v>
      </c>
      <c r="E32898">
        <v>0.24708650771909599</v>
      </c>
      <c r="F32898">
        <v>10.975609756097599</v>
      </c>
    </row>
    <row r="32899" spans="1:6" x14ac:dyDescent="0.4">
      <c r="A32899" s="1" t="s">
        <v>16454</v>
      </c>
      <c r="B32899">
        <v>3.3689610833787702</v>
      </c>
      <c r="C32899">
        <v>0.24389784604758799</v>
      </c>
      <c r="D32899">
        <v>1.3160552800979599</v>
      </c>
      <c r="E32899">
        <v>0.26236923865634798</v>
      </c>
      <c r="F32899">
        <v>10.975609756097599</v>
      </c>
    </row>
    <row r="32900" spans="1:6" x14ac:dyDescent="0.4">
      <c r="A32900" s="1" t="s">
        <v>16455</v>
      </c>
      <c r="B32900">
        <v>3.3715078405833001</v>
      </c>
      <c r="C32900">
        <v>0.23115999590407199</v>
      </c>
      <c r="D32900">
        <v>1.34407508514234</v>
      </c>
      <c r="E32900">
        <v>0.25982211683347201</v>
      </c>
      <c r="F32900">
        <v>10.975609756097599</v>
      </c>
    </row>
    <row r="32901" spans="1:6" x14ac:dyDescent="0.4">
      <c r="A32901" s="1" t="s">
        <v>16455</v>
      </c>
      <c r="B32901">
        <v>3.3638675689697299</v>
      </c>
      <c r="C32901">
        <v>0.220969715789259</v>
      </c>
      <c r="D32901">
        <v>1.38737842021094</v>
      </c>
      <c r="E32901">
        <v>0.272557725947848</v>
      </c>
      <c r="F32901">
        <v>10.975609756097599</v>
      </c>
    </row>
    <row r="32902" spans="1:6" x14ac:dyDescent="0.4">
      <c r="A32902" s="1" t="s">
        <v>16456</v>
      </c>
      <c r="B32902">
        <v>3.3689610833787702</v>
      </c>
      <c r="C32902">
        <v>0.226064855846666</v>
      </c>
      <c r="D32902">
        <v>1.42558724527147</v>
      </c>
      <c r="E32902">
        <v>0.29293470053084603</v>
      </c>
      <c r="F32902">
        <v>10.975609756097599</v>
      </c>
    </row>
    <row r="32903" spans="1:6" x14ac:dyDescent="0.4">
      <c r="A32903" s="1" t="s">
        <v>16456</v>
      </c>
      <c r="B32903">
        <v>3.3740545977878198</v>
      </c>
      <c r="C32903">
        <v>0.22861242587536901</v>
      </c>
      <c r="D32903">
        <v>1.43577626528761</v>
      </c>
      <c r="E32903">
        <v>0.30057606599947201</v>
      </c>
      <c r="F32903">
        <v>10.975609756097599</v>
      </c>
    </row>
    <row r="32904" spans="1:6" x14ac:dyDescent="0.4">
      <c r="A32904" s="1" t="s">
        <v>16456</v>
      </c>
      <c r="B32904">
        <v>3.3689610833787702</v>
      </c>
      <c r="C32904">
        <v>0.21587457573185601</v>
      </c>
      <c r="D32904">
        <v>1.4306817552795399</v>
      </c>
      <c r="E32904">
        <v>0.31076455329097302</v>
      </c>
      <c r="F32904">
        <v>10.975609756097599</v>
      </c>
    </row>
    <row r="32905" spans="1:6" x14ac:dyDescent="0.4">
      <c r="A32905" s="1" t="s">
        <v>16457</v>
      </c>
      <c r="B32905">
        <v>3.3613208117652</v>
      </c>
      <c r="C32905">
        <v>0.21842214576055999</v>
      </c>
      <c r="D32905">
        <v>1.44087077529569</v>
      </c>
      <c r="E32905">
        <v>0.32859440605109602</v>
      </c>
      <c r="F32905">
        <v>10.975609756097599</v>
      </c>
    </row>
    <row r="32906" spans="1:6" x14ac:dyDescent="0.4">
      <c r="A32906" s="1" t="s">
        <v>16458</v>
      </c>
      <c r="B32906">
        <v>3.3689610833787702</v>
      </c>
      <c r="C32906">
        <v>0.220969715789259</v>
      </c>
      <c r="D32906">
        <v>1.4510597953118201</v>
      </c>
      <c r="E32906">
        <v>0.32604728422821999</v>
      </c>
      <c r="F32906">
        <v>10.975609756097599</v>
      </c>
    </row>
    <row r="32907" spans="1:6" x14ac:dyDescent="0.4">
      <c r="A32907" s="1" t="s">
        <v>16458</v>
      </c>
      <c r="B32907">
        <v>3.3715078405833001</v>
      </c>
      <c r="C32907">
        <v>0.208231865645747</v>
      </c>
      <c r="D32907">
        <v>1.4434180302997199</v>
      </c>
      <c r="E32907">
        <v>0.32604728422821999</v>
      </c>
      <c r="F32907">
        <v>10.975609756097599</v>
      </c>
    </row>
    <row r="32908" spans="1:6" x14ac:dyDescent="0.4">
      <c r="A32908" s="1" t="s">
        <v>16458</v>
      </c>
      <c r="B32908">
        <v>3.3689610833787702</v>
      </c>
      <c r="C32908">
        <v>0.19294644547352699</v>
      </c>
      <c r="D32908">
        <v>1.4434180302997199</v>
      </c>
      <c r="E32908">
        <v>0.35661274610271898</v>
      </c>
      <c r="F32908">
        <v>10.975609756097599</v>
      </c>
    </row>
    <row r="32909" spans="1:6" x14ac:dyDescent="0.4">
      <c r="A32909" s="1" t="s">
        <v>16459</v>
      </c>
      <c r="B32909">
        <v>3.3613208117652</v>
      </c>
      <c r="C32909">
        <v>0.195494015502231</v>
      </c>
      <c r="D32909">
        <v>1.4587015603239299</v>
      </c>
      <c r="E32909">
        <v>0.39481957344584401</v>
      </c>
      <c r="F32909">
        <v>10.975609756097599</v>
      </c>
    </row>
    <row r="32910" spans="1:6" x14ac:dyDescent="0.4">
      <c r="A32910" s="1" t="s">
        <v>16460</v>
      </c>
      <c r="B32910">
        <v>3.3791481121968698</v>
      </c>
      <c r="C32910">
        <v>0.19039887544482401</v>
      </c>
      <c r="D32910">
        <v>1.48417411036428</v>
      </c>
      <c r="E32910">
        <v>0.41774366985172101</v>
      </c>
      <c r="F32910">
        <v>10.975609756097599</v>
      </c>
    </row>
    <row r="32911" spans="1:6" x14ac:dyDescent="0.4">
      <c r="A32911" s="1" t="s">
        <v>16460</v>
      </c>
      <c r="B32911">
        <v>3.3740545977878198</v>
      </c>
      <c r="C32911">
        <v>0.170018315215199</v>
      </c>
      <c r="D32911">
        <v>1.50455215039657</v>
      </c>
      <c r="E32911">
        <v>0.44321488808046899</v>
      </c>
      <c r="F32911">
        <v>10.975609756097599</v>
      </c>
    </row>
    <row r="32912" spans="1:6" x14ac:dyDescent="0.4">
      <c r="A32912" s="1" t="s">
        <v>16461</v>
      </c>
      <c r="B32912">
        <v>3.3587740545606799</v>
      </c>
      <c r="C32912">
        <v>0.175113455272605</v>
      </c>
      <c r="D32912">
        <v>1.5453082304611301</v>
      </c>
      <c r="E32912">
        <v>0.46868610630921698</v>
      </c>
      <c r="F32912">
        <v>10.975609756097599</v>
      </c>
    </row>
    <row r="32913" spans="1:6" x14ac:dyDescent="0.4">
      <c r="A32913" s="1" t="s">
        <v>16461</v>
      </c>
      <c r="B32913">
        <v>3.3689610833787702</v>
      </c>
      <c r="C32913">
        <v>0.18020859533001099</v>
      </c>
      <c r="D32913">
        <v>1.58096980051763</v>
      </c>
      <c r="E32913">
        <v>0.47887459360071799</v>
      </c>
      <c r="F32913">
        <v>10.975609756097599</v>
      </c>
    </row>
    <row r="32914" spans="1:6" x14ac:dyDescent="0.4">
      <c r="A32914" s="1" t="s">
        <v>16462</v>
      </c>
      <c r="B32914">
        <v>3.3740545977878198</v>
      </c>
      <c r="C32914">
        <v>0.175113455272605</v>
      </c>
      <c r="D32914">
        <v>1.59625333054184</v>
      </c>
      <c r="E32914">
        <v>0.489063080892219</v>
      </c>
      <c r="F32914">
        <v>10.975609756097599</v>
      </c>
    </row>
    <row r="32915" spans="1:6" x14ac:dyDescent="0.4">
      <c r="A32915" s="1" t="s">
        <v>16462</v>
      </c>
      <c r="B32915">
        <v>3.3689610833787702</v>
      </c>
      <c r="C32915">
        <v>0.17256588524390201</v>
      </c>
      <c r="D32915">
        <v>1.6064423505579799</v>
      </c>
      <c r="E32915">
        <v>0.51198717729809196</v>
      </c>
      <c r="F32915">
        <v>10.975609756097599</v>
      </c>
    </row>
    <row r="32916" spans="1:6" x14ac:dyDescent="0.4">
      <c r="A32916" s="1" t="s">
        <v>16463</v>
      </c>
      <c r="B32916">
        <v>3.3638675689697299</v>
      </c>
      <c r="C32916">
        <v>0.18020859533001099</v>
      </c>
      <c r="D32916">
        <v>1.6293676455943</v>
      </c>
      <c r="E32916">
        <v>0.53745839552684105</v>
      </c>
      <c r="F32916">
        <v>10.975609756097599</v>
      </c>
    </row>
    <row r="32917" spans="1:6" x14ac:dyDescent="0.4">
      <c r="A32917" s="1" t="s">
        <v>16463</v>
      </c>
      <c r="B32917">
        <v>3.3715078405833001</v>
      </c>
      <c r="C32917">
        <v>0.18020859533001099</v>
      </c>
      <c r="D32917">
        <v>1.6293676455943</v>
      </c>
      <c r="E32917">
        <v>0.542552639172591</v>
      </c>
      <c r="F32917">
        <v>10.975609756097599</v>
      </c>
    </row>
    <row r="32918" spans="1:6" x14ac:dyDescent="0.4">
      <c r="A32918" s="1" t="s">
        <v>16464</v>
      </c>
      <c r="B32918">
        <v>3.3689610833787702</v>
      </c>
      <c r="C32918">
        <v>0.170018315215199</v>
      </c>
      <c r="D32918">
        <v>1.61917862557815</v>
      </c>
      <c r="E32918">
        <v>0.54764688281834095</v>
      </c>
      <c r="F32918">
        <v>10.975609756097599</v>
      </c>
    </row>
    <row r="32919" spans="1:6" x14ac:dyDescent="0.4">
      <c r="A32919" s="1" t="s">
        <v>16464</v>
      </c>
      <c r="B32919">
        <v>3.3587740545606799</v>
      </c>
      <c r="C32919">
        <v>0.16747074518649499</v>
      </c>
      <c r="D32919">
        <v>1.61917862557815</v>
      </c>
      <c r="E32919">
        <v>0.55019400464121704</v>
      </c>
      <c r="F32919">
        <v>10.975609756097599</v>
      </c>
    </row>
    <row r="32920" spans="1:6" x14ac:dyDescent="0.4">
      <c r="A32920" s="1" t="s">
        <v>16464</v>
      </c>
      <c r="B32920">
        <v>3.3689610833787702</v>
      </c>
      <c r="C32920">
        <v>0.18785130541612099</v>
      </c>
      <c r="D32920">
        <v>1.6115368605660501</v>
      </c>
      <c r="E32920">
        <v>0.55528824828696699</v>
      </c>
      <c r="F32920">
        <v>10.975609756097599</v>
      </c>
    </row>
    <row r="32921" spans="1:6" x14ac:dyDescent="0.4">
      <c r="A32921" s="1" t="s">
        <v>16465</v>
      </c>
      <c r="B32921">
        <v>3.3766013549923399</v>
      </c>
      <c r="C32921">
        <v>0.19039887544482401</v>
      </c>
      <c r="D32921">
        <v>1.5784225455135901</v>
      </c>
      <c r="E32921">
        <v>0.542552639172591</v>
      </c>
      <c r="F32921">
        <v>10.975609756097599</v>
      </c>
    </row>
    <row r="32922" spans="1:6" x14ac:dyDescent="0.4">
      <c r="A32922" s="1" t="s">
        <v>16466</v>
      </c>
      <c r="B32922">
        <v>3.3689610833787702</v>
      </c>
      <c r="C32922">
        <v>0.18020859533001099</v>
      </c>
      <c r="D32922">
        <v>1.5453082304611301</v>
      </c>
      <c r="E32922">
        <v>0.52726990823534003</v>
      </c>
      <c r="F32922">
        <v>10.975609756097599</v>
      </c>
    </row>
    <row r="32923" spans="1:6" x14ac:dyDescent="0.4">
      <c r="A32923" s="1" t="s">
        <v>16466</v>
      </c>
      <c r="B32923">
        <v>3.3613208117652</v>
      </c>
      <c r="C32923">
        <v>0.17766102530130801</v>
      </c>
      <c r="D32923">
        <v>1.53766646544902</v>
      </c>
      <c r="E32923">
        <v>0.52726990823534003</v>
      </c>
      <c r="F32923">
        <v>10.975609756097599</v>
      </c>
    </row>
    <row r="32924" spans="1:6" x14ac:dyDescent="0.4">
      <c r="A32924" s="1" t="s">
        <v>16466</v>
      </c>
      <c r="B32924">
        <v>3.3740545977878198</v>
      </c>
      <c r="C32924">
        <v>0.18785130541612099</v>
      </c>
      <c r="D32924">
        <v>1.51983568042078</v>
      </c>
      <c r="E32924">
        <v>0.51198717729809196</v>
      </c>
      <c r="F32924">
        <v>10.975609756097599</v>
      </c>
    </row>
    <row r="32925" spans="1:6" x14ac:dyDescent="0.4">
      <c r="A32925" s="1" t="s">
        <v>16467</v>
      </c>
      <c r="B32925">
        <v>3.3689610833787702</v>
      </c>
      <c r="C32925">
        <v>0.182756165358715</v>
      </c>
      <c r="D32925">
        <v>1.51728842541674</v>
      </c>
      <c r="E32925">
        <v>0.506892933652342</v>
      </c>
      <c r="F32925">
        <v>10.975609756097599</v>
      </c>
    </row>
    <row r="32926" spans="1:6" x14ac:dyDescent="0.4">
      <c r="A32926" s="1" t="s">
        <v>16468</v>
      </c>
      <c r="B32926">
        <v>3.3613208117652</v>
      </c>
      <c r="C32926">
        <v>0.17766102530130801</v>
      </c>
      <c r="D32926">
        <v>1.5249301904288499</v>
      </c>
      <c r="E32926">
        <v>0.52217566458959297</v>
      </c>
      <c r="F32926">
        <v>10.975609756097599</v>
      </c>
    </row>
    <row r="32927" spans="1:6" x14ac:dyDescent="0.4">
      <c r="A32927" s="1" t="s">
        <v>16468</v>
      </c>
      <c r="B32927">
        <v>3.3689610833787702</v>
      </c>
      <c r="C32927">
        <v>0.18020859533001099</v>
      </c>
      <c r="D32927">
        <v>1.54785548546517</v>
      </c>
      <c r="E32927">
        <v>0.53491127370396496</v>
      </c>
      <c r="F32927">
        <v>10.975609756097599</v>
      </c>
    </row>
    <row r="32928" spans="1:6" x14ac:dyDescent="0.4">
      <c r="A32928" s="1" t="s">
        <v>16469</v>
      </c>
      <c r="B32928">
        <v>3.3740545977878198</v>
      </c>
      <c r="C32928">
        <v>0.19294644547352699</v>
      </c>
      <c r="D32928">
        <v>1.55294999547324</v>
      </c>
      <c r="E32928">
        <v>0.53491127370396496</v>
      </c>
      <c r="F32928">
        <v>10.975609756097599</v>
      </c>
    </row>
    <row r="32929" spans="1:6" x14ac:dyDescent="0.4">
      <c r="A32929" s="1" t="s">
        <v>16469</v>
      </c>
      <c r="B32929">
        <v>3.3689610833787702</v>
      </c>
      <c r="C32929">
        <v>0.182756165358715</v>
      </c>
      <c r="D32929">
        <v>1.5580445054813099</v>
      </c>
      <c r="E32929">
        <v>0.53491127370396496</v>
      </c>
      <c r="F32929">
        <v>10.975609756097599</v>
      </c>
    </row>
    <row r="32930" spans="1:6" x14ac:dyDescent="0.4">
      <c r="A32930" s="1" t="s">
        <v>16470</v>
      </c>
      <c r="B32930">
        <v>3.3613208117652</v>
      </c>
      <c r="C32930">
        <v>0.195494015502231</v>
      </c>
      <c r="D32930">
        <v>1.5733280355055199</v>
      </c>
      <c r="E32930">
        <v>0.542552639172591</v>
      </c>
      <c r="F32930">
        <v>10.975609756097599</v>
      </c>
    </row>
    <row r="32931" spans="1:6" x14ac:dyDescent="0.4">
      <c r="A32931" s="1" t="s">
        <v>16470</v>
      </c>
      <c r="B32931">
        <v>3.3766013549923399</v>
      </c>
      <c r="C32931">
        <v>0.21077943567445001</v>
      </c>
      <c r="D32931">
        <v>1.5580445054813099</v>
      </c>
      <c r="E32931">
        <v>0.52981703005821501</v>
      </c>
      <c r="F32931">
        <v>10.975609756097599</v>
      </c>
    </row>
    <row r="32932" spans="1:6" x14ac:dyDescent="0.4">
      <c r="A32932" s="1" t="s">
        <v>16470</v>
      </c>
      <c r="B32932">
        <v>3.3740545977878198</v>
      </c>
      <c r="C32932">
        <v>0.208231865645747</v>
      </c>
      <c r="D32932">
        <v>1.5453082304611301</v>
      </c>
      <c r="E32932">
        <v>0.51708142094384302</v>
      </c>
      <c r="F32932">
        <v>10.975609756097599</v>
      </c>
    </row>
    <row r="32933" spans="1:6" x14ac:dyDescent="0.4">
      <c r="A32933" s="1" t="s">
        <v>16471</v>
      </c>
      <c r="B32933">
        <v>3.3689610833787702</v>
      </c>
      <c r="C32933">
        <v>0.19804158553093401</v>
      </c>
      <c r="D32933">
        <v>1.5249301904288499</v>
      </c>
      <c r="E32933">
        <v>0.51708142094384302</v>
      </c>
      <c r="F32933">
        <v>10.975609756097599</v>
      </c>
    </row>
    <row r="32934" spans="1:6" x14ac:dyDescent="0.4">
      <c r="A32934" s="1" t="s">
        <v>16472</v>
      </c>
      <c r="B32934">
        <v>3.3613208117652</v>
      </c>
      <c r="C32934">
        <v>0.19804158553093401</v>
      </c>
      <c r="D32934">
        <v>1.51728842541674</v>
      </c>
      <c r="E32934">
        <v>0.51708142094384302</v>
      </c>
      <c r="F32934">
        <v>10.975609756097599</v>
      </c>
    </row>
    <row r="32935" spans="1:6" x14ac:dyDescent="0.4">
      <c r="A32935" s="1" t="s">
        <v>16472</v>
      </c>
      <c r="B32935">
        <v>3.3740545977878198</v>
      </c>
      <c r="C32935">
        <v>0.19039887544482401</v>
      </c>
      <c r="D32935">
        <v>1.48926862037235</v>
      </c>
      <c r="E32935">
        <v>0.506892933652342</v>
      </c>
      <c r="F32935">
        <v>10.975609756097599</v>
      </c>
    </row>
    <row r="32936" spans="1:6" x14ac:dyDescent="0.4">
      <c r="A32936" s="1" t="s">
        <v>16472</v>
      </c>
      <c r="B32936">
        <v>3.3664143261742501</v>
      </c>
      <c r="C32936">
        <v>0.18020859533001099</v>
      </c>
      <c r="D32936">
        <v>1.45360705031586</v>
      </c>
      <c r="E32936">
        <v>0.506892933652342</v>
      </c>
      <c r="F32936">
        <v>10.975609756097599</v>
      </c>
    </row>
    <row r="32937" spans="1:6" x14ac:dyDescent="0.4">
      <c r="A32937" s="1" t="s">
        <v>16473</v>
      </c>
      <c r="B32937">
        <v>3.3613208117652</v>
      </c>
      <c r="C32937">
        <v>0.18530373538741801</v>
      </c>
      <c r="D32937">
        <v>1.44087077529569</v>
      </c>
      <c r="E32937">
        <v>0.52217566458959297</v>
      </c>
      <c r="F32937">
        <v>10.975609756097599</v>
      </c>
    </row>
    <row r="32938" spans="1:6" x14ac:dyDescent="0.4">
      <c r="A32938" s="1" t="s">
        <v>16474</v>
      </c>
      <c r="B32938">
        <v>3.3689610833787702</v>
      </c>
      <c r="C32938">
        <v>0.19039887544482401</v>
      </c>
      <c r="D32938">
        <v>1.44087077529569</v>
      </c>
      <c r="E32938">
        <v>0.51708142094384302</v>
      </c>
      <c r="F32938">
        <v>10.975609756097599</v>
      </c>
    </row>
    <row r="32939" spans="1:6" x14ac:dyDescent="0.4">
      <c r="A32939" s="1" t="s">
        <v>16474</v>
      </c>
      <c r="B32939">
        <v>3.3740545977878198</v>
      </c>
      <c r="C32939">
        <v>0.182756165358715</v>
      </c>
      <c r="D32939">
        <v>1.4306817552795399</v>
      </c>
      <c r="E32939">
        <v>0.51198717729809196</v>
      </c>
      <c r="F32939">
        <v>10.975609756097599</v>
      </c>
    </row>
    <row r="32940" spans="1:6" x14ac:dyDescent="0.4">
      <c r="A32940" s="1" t="s">
        <v>16475</v>
      </c>
      <c r="B32940">
        <v>3.3689610833787702</v>
      </c>
      <c r="C32940">
        <v>0.175113455272605</v>
      </c>
      <c r="D32940">
        <v>1.4204927352634</v>
      </c>
      <c r="E32940">
        <v>0.52726990823534003</v>
      </c>
      <c r="F32940">
        <v>10.975609756097599</v>
      </c>
    </row>
    <row r="32941" spans="1:6" x14ac:dyDescent="0.4">
      <c r="A32941" s="1" t="s">
        <v>16475</v>
      </c>
      <c r="B32941">
        <v>3.3638675689697299</v>
      </c>
      <c r="C32941">
        <v>0.182756165358715</v>
      </c>
      <c r="D32941">
        <v>1.43577626528761</v>
      </c>
      <c r="E32941">
        <v>0.54000551734971602</v>
      </c>
      <c r="F32941">
        <v>10.975609756097599</v>
      </c>
    </row>
    <row r="32942" spans="1:6" x14ac:dyDescent="0.4">
      <c r="A32942" s="1" t="s">
        <v>16476</v>
      </c>
      <c r="B32942">
        <v>3.3664143261742501</v>
      </c>
      <c r="C32942">
        <v>0.18785130541612099</v>
      </c>
      <c r="D32942">
        <v>1.4510597953118201</v>
      </c>
      <c r="E32942">
        <v>0.54000551734971602</v>
      </c>
      <c r="F32942">
        <v>10.975609756097599</v>
      </c>
    </row>
    <row r="32943" spans="1:6" x14ac:dyDescent="0.4">
      <c r="A32943" s="1" t="s">
        <v>16476</v>
      </c>
      <c r="B32943">
        <v>3.3740545977878198</v>
      </c>
      <c r="C32943">
        <v>0.18785130541612099</v>
      </c>
      <c r="D32943">
        <v>1.4612488153279699</v>
      </c>
      <c r="E32943">
        <v>0.542552639172591</v>
      </c>
      <c r="F32943">
        <v>10.975609756097599</v>
      </c>
    </row>
    <row r="32944" spans="1:6" x14ac:dyDescent="0.4">
      <c r="A32944" s="1" t="s">
        <v>16476</v>
      </c>
      <c r="B32944">
        <v>3.3638675689697299</v>
      </c>
      <c r="C32944">
        <v>0.18020859533001099</v>
      </c>
      <c r="D32944">
        <v>1.47398509034814</v>
      </c>
      <c r="E32944">
        <v>0.55274112646409201</v>
      </c>
      <c r="F32944">
        <v>10.975609756097599</v>
      </c>
    </row>
    <row r="32945" spans="1:6" x14ac:dyDescent="0.4">
      <c r="A32945" s="1" t="s">
        <v>16477</v>
      </c>
      <c r="B32945">
        <v>3.3689610833787702</v>
      </c>
      <c r="C32945">
        <v>0.19294644547352699</v>
      </c>
      <c r="D32945">
        <v>1.4943631303804199</v>
      </c>
      <c r="E32945">
        <v>0.56292961375558903</v>
      </c>
      <c r="F32945">
        <v>10.975609756097599</v>
      </c>
    </row>
    <row r="32946" spans="1:6" x14ac:dyDescent="0.4">
      <c r="A32946" s="1" t="s">
        <v>16478</v>
      </c>
      <c r="B32946">
        <v>3.3664143261742501</v>
      </c>
      <c r="C32946">
        <v>0.19039887544482401</v>
      </c>
      <c r="D32946">
        <v>1.4918158753763899</v>
      </c>
      <c r="E32946">
        <v>0.55019400464121704</v>
      </c>
      <c r="F32946">
        <v>10.975609756097599</v>
      </c>
    </row>
    <row r="32947" spans="1:6" x14ac:dyDescent="0.4">
      <c r="A32947" s="1" t="s">
        <v>16478</v>
      </c>
      <c r="B32947">
        <v>3.3664143261742501</v>
      </c>
      <c r="C32947">
        <v>0.19039887544482401</v>
      </c>
      <c r="D32947">
        <v>1.4790796003562099</v>
      </c>
      <c r="E32947">
        <v>0.542552639172591</v>
      </c>
      <c r="F32947">
        <v>10.975609756097599</v>
      </c>
    </row>
    <row r="32948" spans="1:6" x14ac:dyDescent="0.4">
      <c r="A32948" s="1" t="s">
        <v>16478</v>
      </c>
      <c r="B32948">
        <v>3.3664143261742501</v>
      </c>
      <c r="C32948">
        <v>0.20313672558834001</v>
      </c>
      <c r="D32948">
        <v>1.48926862037235</v>
      </c>
      <c r="E32948">
        <v>0.54000551734971602</v>
      </c>
      <c r="F32948">
        <v>10.975609756097599</v>
      </c>
    </row>
    <row r="32949" spans="1:6" x14ac:dyDescent="0.4">
      <c r="A32949" s="1" t="s">
        <v>16479</v>
      </c>
      <c r="B32949">
        <v>3.3715078405833001</v>
      </c>
      <c r="C32949">
        <v>0.21332700570315299</v>
      </c>
      <c r="D32949">
        <v>1.4969103853844601</v>
      </c>
      <c r="E32949">
        <v>0.52726990823534003</v>
      </c>
      <c r="F32949">
        <v>10.975609756097599</v>
      </c>
    </row>
    <row r="32950" spans="1:6" x14ac:dyDescent="0.4">
      <c r="A32950" s="1" t="s">
        <v>16480</v>
      </c>
      <c r="B32950">
        <v>3.3740545977878198</v>
      </c>
      <c r="C32950">
        <v>0.20568429561704299</v>
      </c>
      <c r="D32950">
        <v>1.4918158753763899</v>
      </c>
      <c r="E32950">
        <v>0.51453429912096704</v>
      </c>
      <c r="F32950">
        <v>10.975609756097599</v>
      </c>
    </row>
    <row r="32951" spans="1:6" x14ac:dyDescent="0.4">
      <c r="A32951" s="1" t="s">
        <v>16480</v>
      </c>
      <c r="B32951">
        <v>3.3689610833787702</v>
      </c>
      <c r="C32951">
        <v>0.20058915555963699</v>
      </c>
      <c r="D32951">
        <v>1.48672136536832</v>
      </c>
      <c r="E32951">
        <v>0.51198717729809196</v>
      </c>
      <c r="F32951">
        <v>10.975609756097599</v>
      </c>
    </row>
    <row r="32952" spans="1:6" x14ac:dyDescent="0.4">
      <c r="A32952" s="1" t="s">
        <v>16481</v>
      </c>
      <c r="B32952">
        <v>3.3613208117652</v>
      </c>
      <c r="C32952">
        <v>0.21077943567445001</v>
      </c>
      <c r="D32952">
        <v>1.4969103853844601</v>
      </c>
      <c r="E32952">
        <v>0.50434581182946703</v>
      </c>
      <c r="F32952">
        <v>10.975609756097599</v>
      </c>
    </row>
    <row r="32953" spans="1:6" x14ac:dyDescent="0.4">
      <c r="A32953" s="1" t="s">
        <v>16481</v>
      </c>
      <c r="B32953">
        <v>3.3689610833787702</v>
      </c>
      <c r="C32953">
        <v>0.220969715789259</v>
      </c>
      <c r="D32953">
        <v>1.5070994054005999</v>
      </c>
      <c r="E32953">
        <v>0.489063080892219</v>
      </c>
      <c r="F32953">
        <v>10.975609756097599</v>
      </c>
    </row>
    <row r="32954" spans="1:6" x14ac:dyDescent="0.4">
      <c r="A32954" s="1" t="s">
        <v>16482</v>
      </c>
      <c r="B32954">
        <v>3.3715078405833001</v>
      </c>
      <c r="C32954">
        <v>0.226064855846666</v>
      </c>
      <c r="D32954">
        <v>1.4994576403885</v>
      </c>
      <c r="E32954">
        <v>0.47887459360071799</v>
      </c>
      <c r="F32954">
        <v>10.975609756097599</v>
      </c>
    </row>
    <row r="32955" spans="1:6" x14ac:dyDescent="0.4">
      <c r="A32955" s="1" t="s">
        <v>16482</v>
      </c>
      <c r="B32955">
        <v>3.3689610833787702</v>
      </c>
      <c r="C32955">
        <v>0.226064855846666</v>
      </c>
      <c r="D32955">
        <v>1.4943631303804199</v>
      </c>
      <c r="E32955">
        <v>0.47123322813209301</v>
      </c>
      <c r="F32955">
        <v>10.975609756097599</v>
      </c>
    </row>
    <row r="32956" spans="1:6" x14ac:dyDescent="0.4">
      <c r="A32956" s="1" t="s">
        <v>16482</v>
      </c>
      <c r="B32956">
        <v>3.3664143261742501</v>
      </c>
      <c r="C32956">
        <v>0.24135027601888501</v>
      </c>
      <c r="D32956">
        <v>1.50200489539253</v>
      </c>
      <c r="E32956">
        <v>0.466138984486342</v>
      </c>
      <c r="F32956">
        <v>10.975609756097599</v>
      </c>
    </row>
    <row r="32957" spans="1:6" x14ac:dyDescent="0.4">
      <c r="A32957" s="1" t="s">
        <v>16483</v>
      </c>
      <c r="B32957">
        <v>3.3689610833787702</v>
      </c>
      <c r="C32957">
        <v>0.24389784604758799</v>
      </c>
      <c r="D32957">
        <v>1.5070994054005999</v>
      </c>
      <c r="E32957">
        <v>0.44321488808046899</v>
      </c>
      <c r="F32957">
        <v>10.975609756097599</v>
      </c>
    </row>
    <row r="32958" spans="1:6" x14ac:dyDescent="0.4">
      <c r="A32958" s="1" t="s">
        <v>16484</v>
      </c>
      <c r="B32958">
        <v>3.3715078405833001</v>
      </c>
      <c r="C32958">
        <v>0.24389784604758799</v>
      </c>
      <c r="D32958">
        <v>1.50455215039657</v>
      </c>
      <c r="E32958">
        <v>0.44066776625759402</v>
      </c>
      <c r="F32958">
        <v>10.975609756097599</v>
      </c>
    </row>
    <row r="32959" spans="1:6" x14ac:dyDescent="0.4">
      <c r="A32959" s="1" t="s">
        <v>16484</v>
      </c>
      <c r="B32959">
        <v>3.3613208117652</v>
      </c>
      <c r="C32959">
        <v>0.25408812616240101</v>
      </c>
      <c r="D32959">
        <v>1.5147411704127101</v>
      </c>
      <c r="E32959">
        <v>0.44066776625759402</v>
      </c>
      <c r="F32959">
        <v>10.975609756097599</v>
      </c>
    </row>
    <row r="32960" spans="1:6" x14ac:dyDescent="0.4">
      <c r="A32960" s="1" t="s">
        <v>16484</v>
      </c>
      <c r="B32960">
        <v>3.3664143261742501</v>
      </c>
      <c r="C32960">
        <v>0.25408812616240101</v>
      </c>
      <c r="D32960">
        <v>1.5070994054005999</v>
      </c>
      <c r="E32960">
        <v>0.43302640078896798</v>
      </c>
      <c r="F32960">
        <v>10.975609756097599</v>
      </c>
    </row>
    <row r="32961" spans="1:6" x14ac:dyDescent="0.4">
      <c r="A32961" s="1" t="s">
        <v>16485</v>
      </c>
      <c r="B32961">
        <v>3.3740545977878198</v>
      </c>
      <c r="C32961">
        <v>0.25154055613369802</v>
      </c>
      <c r="D32961">
        <v>1.4943631303804199</v>
      </c>
      <c r="E32961">
        <v>0.42283791349746702</v>
      </c>
      <c r="F32961">
        <v>10.975609756097599</v>
      </c>
    </row>
    <row r="32962" spans="1:6" x14ac:dyDescent="0.4">
      <c r="A32962" s="1" t="s">
        <v>16486</v>
      </c>
      <c r="B32962">
        <v>3.3638675689697299</v>
      </c>
      <c r="C32962">
        <v>0.246445416076291</v>
      </c>
      <c r="D32962">
        <v>1.4790796003562099</v>
      </c>
      <c r="E32962">
        <v>0.430479278966093</v>
      </c>
      <c r="F32962">
        <v>10.975609756097599</v>
      </c>
    </row>
    <row r="32963" spans="1:6" x14ac:dyDescent="0.4">
      <c r="A32963" s="1" t="s">
        <v>16486</v>
      </c>
      <c r="B32963">
        <v>3.3613208117652</v>
      </c>
      <c r="C32963">
        <v>0.25408812616240101</v>
      </c>
      <c r="D32963">
        <v>1.48417411036428</v>
      </c>
      <c r="E32963">
        <v>0.44066776625759402</v>
      </c>
      <c r="F32963">
        <v>10.975609756097599</v>
      </c>
    </row>
    <row r="32964" spans="1:6" x14ac:dyDescent="0.4">
      <c r="A32964" s="1" t="s">
        <v>16486</v>
      </c>
      <c r="B32964">
        <v>0.152406734065789</v>
      </c>
      <c r="C32964">
        <v>0.25918326621980697</v>
      </c>
      <c r="D32964">
        <v>1.46889058034007</v>
      </c>
      <c r="E32964">
        <v>0.43812064443471899</v>
      </c>
      <c r="F32964">
        <v>10.975609756097599</v>
      </c>
    </row>
    <row r="32965" spans="1:6" x14ac:dyDescent="0.4">
      <c r="A32965" s="1" t="s">
        <v>16487</v>
      </c>
      <c r="B32965">
        <v>0.144766462452218</v>
      </c>
      <c r="C32965">
        <v>0.25154055613369802</v>
      </c>
      <c r="D32965">
        <v>1.45360705031586</v>
      </c>
      <c r="E32965">
        <v>0.43812064443471899</v>
      </c>
      <c r="F32965">
        <v>10.8433734939759</v>
      </c>
    </row>
    <row r="32966" spans="1:6" x14ac:dyDescent="0.4">
      <c r="A32966" s="1" t="s">
        <v>16488</v>
      </c>
      <c r="B32966">
        <v>0.13967294804316999</v>
      </c>
      <c r="C32966">
        <v>0.24389784604758799</v>
      </c>
      <c r="D32966">
        <v>1.45360705031586</v>
      </c>
      <c r="E32966">
        <v>0.448309131726219</v>
      </c>
      <c r="F32966">
        <v>10.8433734939759</v>
      </c>
    </row>
    <row r="32967" spans="1:6" x14ac:dyDescent="0.4">
      <c r="A32967" s="1" t="s">
        <v>16488</v>
      </c>
      <c r="B32967">
        <v>0.144766462452218</v>
      </c>
      <c r="C32967">
        <v>0.24899298610499401</v>
      </c>
      <c r="D32967">
        <v>1.47143783534411</v>
      </c>
      <c r="E32967">
        <v>0.46104474084059199</v>
      </c>
      <c r="F32967">
        <v>10.8433734939759</v>
      </c>
    </row>
    <row r="32968" spans="1:6" x14ac:dyDescent="0.4">
      <c r="A32968" s="1" t="s">
        <v>16488</v>
      </c>
      <c r="B32968">
        <v>0.152406734065789</v>
      </c>
      <c r="C32968">
        <v>0.24135027601888501</v>
      </c>
      <c r="D32968">
        <v>1.48417411036428</v>
      </c>
      <c r="E32968">
        <v>0.46359186266346702</v>
      </c>
      <c r="F32968">
        <v>10.8433734939759</v>
      </c>
    </row>
    <row r="32969" spans="1:6" x14ac:dyDescent="0.4">
      <c r="A32969" s="1" t="s">
        <v>16489</v>
      </c>
      <c r="B32969">
        <v>0.13967294804316999</v>
      </c>
      <c r="C32969">
        <v>0.23625513596147801</v>
      </c>
      <c r="D32969">
        <v>1.4969103853844601</v>
      </c>
      <c r="E32969">
        <v>0.46104474084059199</v>
      </c>
      <c r="F32969">
        <v>10.8433734939759</v>
      </c>
    </row>
    <row r="32970" spans="1:6" x14ac:dyDescent="0.4">
      <c r="A32970" s="1" t="s">
        <v>16490</v>
      </c>
      <c r="B32970">
        <v>0.14221970524769401</v>
      </c>
      <c r="C32970">
        <v>0.233707565932775</v>
      </c>
      <c r="D32970">
        <v>1.5121939154086701</v>
      </c>
      <c r="E32970">
        <v>0.47378034995496798</v>
      </c>
      <c r="F32970">
        <v>10.8433734939759</v>
      </c>
    </row>
    <row r="32971" spans="1:6" x14ac:dyDescent="0.4">
      <c r="A32971" s="1" t="s">
        <v>16490</v>
      </c>
      <c r="B32971">
        <v>0.152406734065789</v>
      </c>
      <c r="C32971">
        <v>0.24135027601888501</v>
      </c>
      <c r="D32971">
        <v>1.51728842541674</v>
      </c>
      <c r="E32971">
        <v>0.466138984486342</v>
      </c>
      <c r="F32971">
        <v>10.8433734939759</v>
      </c>
    </row>
    <row r="32972" spans="1:6" x14ac:dyDescent="0.4">
      <c r="A32972" s="1" t="s">
        <v>16490</v>
      </c>
      <c r="B32972">
        <v>0.144766462452218</v>
      </c>
      <c r="C32972">
        <v>0.233707565932775</v>
      </c>
      <c r="D32972">
        <v>1.51983568042078</v>
      </c>
      <c r="E32972">
        <v>0.45849761901771702</v>
      </c>
      <c r="F32972">
        <v>10.8433734939759</v>
      </c>
    </row>
    <row r="32973" spans="1:6" x14ac:dyDescent="0.4">
      <c r="A32973" s="1" t="s">
        <v>16491</v>
      </c>
      <c r="B32973">
        <v>0.13967294804316999</v>
      </c>
      <c r="C32973">
        <v>0.22351728581796201</v>
      </c>
      <c r="D32973">
        <v>1.53766646544902</v>
      </c>
      <c r="E32973">
        <v>0.45849761901771702</v>
      </c>
      <c r="F32973">
        <v>10.8433734939759</v>
      </c>
    </row>
    <row r="32974" spans="1:6" x14ac:dyDescent="0.4">
      <c r="A32974" s="1" t="s">
        <v>16492</v>
      </c>
      <c r="B32974">
        <v>0.14731321965674099</v>
      </c>
      <c r="C32974">
        <v>0.233707565932775</v>
      </c>
      <c r="D32974">
        <v>1.55294999547324</v>
      </c>
      <c r="E32974">
        <v>0.46359186266346702</v>
      </c>
      <c r="F32974">
        <v>10.8433734939759</v>
      </c>
    </row>
    <row r="32975" spans="1:6" x14ac:dyDescent="0.4">
      <c r="A32975" s="1" t="s">
        <v>16492</v>
      </c>
      <c r="B32975">
        <v>0.152406734065789</v>
      </c>
      <c r="C32975">
        <v>0.23625513596147801</v>
      </c>
      <c r="D32975">
        <v>1.5504027404692</v>
      </c>
      <c r="E32975">
        <v>0.45340337537197001</v>
      </c>
      <c r="F32975">
        <v>10.8433734939759</v>
      </c>
    </row>
    <row r="32976" spans="1:6" x14ac:dyDescent="0.4">
      <c r="A32976" s="1" t="s">
        <v>16492</v>
      </c>
      <c r="B32976">
        <v>0.13967294804316999</v>
      </c>
      <c r="C32976">
        <v>0.22351728581796201</v>
      </c>
      <c r="D32976">
        <v>1.5580445054813099</v>
      </c>
      <c r="E32976">
        <v>0.45849761901771702</v>
      </c>
      <c r="F32976">
        <v>10.8433734939759</v>
      </c>
    </row>
    <row r="32977" spans="1:6" x14ac:dyDescent="0.4">
      <c r="A32977" s="1" t="s">
        <v>16493</v>
      </c>
      <c r="B32977">
        <v>0.144766462452218</v>
      </c>
      <c r="C32977">
        <v>0.226064855846666</v>
      </c>
      <c r="D32977">
        <v>1.5605917604853401</v>
      </c>
      <c r="E32977">
        <v>0.47123322813209301</v>
      </c>
      <c r="F32977">
        <v>10.8433734939759</v>
      </c>
    </row>
    <row r="32978" spans="1:6" x14ac:dyDescent="0.4">
      <c r="A32978" s="1" t="s">
        <v>16494</v>
      </c>
      <c r="B32978">
        <v>0.152406734065789</v>
      </c>
      <c r="C32978">
        <v>0.23115999590407199</v>
      </c>
      <c r="D32978">
        <v>1.5605917604853401</v>
      </c>
      <c r="E32978">
        <v>0.46868610630921698</v>
      </c>
      <c r="F32978">
        <v>10.8433734939759</v>
      </c>
    </row>
    <row r="32979" spans="1:6" x14ac:dyDescent="0.4">
      <c r="A32979" s="1" t="s">
        <v>16494</v>
      </c>
      <c r="B32979">
        <v>0.14731321965674099</v>
      </c>
      <c r="C32979">
        <v>0.22861242587536901</v>
      </c>
      <c r="D32979">
        <v>1.55294999547324</v>
      </c>
      <c r="E32979">
        <v>0.47123322813209301</v>
      </c>
      <c r="F32979">
        <v>10.8433734939759</v>
      </c>
    </row>
    <row r="32980" spans="1:6" x14ac:dyDescent="0.4">
      <c r="A32980" s="1" t="s">
        <v>16495</v>
      </c>
      <c r="B32980">
        <v>0.13967294804316999</v>
      </c>
      <c r="C32980">
        <v>0.220969715789259</v>
      </c>
      <c r="D32980">
        <v>1.56568627049341</v>
      </c>
      <c r="E32980">
        <v>0.47632747177784301</v>
      </c>
      <c r="F32980">
        <v>10.8433734939759</v>
      </c>
    </row>
    <row r="32981" spans="1:6" x14ac:dyDescent="0.4">
      <c r="A32981" s="1" t="s">
        <v>16495</v>
      </c>
      <c r="B32981">
        <v>0.144766462452218</v>
      </c>
      <c r="C32981">
        <v>0.22351728581796201</v>
      </c>
      <c r="D32981">
        <v>1.58351705552166</v>
      </c>
      <c r="E32981">
        <v>0.47887459360071799</v>
      </c>
      <c r="F32981">
        <v>10.8433734939759</v>
      </c>
    </row>
    <row r="32982" spans="1:6" x14ac:dyDescent="0.4">
      <c r="A32982" s="1" t="s">
        <v>16496</v>
      </c>
      <c r="B32982">
        <v>0.152406734065789</v>
      </c>
      <c r="C32982">
        <v>0.220969715789259</v>
      </c>
      <c r="D32982">
        <v>1.5937060755378001</v>
      </c>
      <c r="E32982">
        <v>0.47123322813209301</v>
      </c>
      <c r="F32982">
        <v>10.8433734939759</v>
      </c>
    </row>
    <row r="32983" spans="1:6" x14ac:dyDescent="0.4">
      <c r="A32983" s="1" t="s">
        <v>16496</v>
      </c>
      <c r="B32983">
        <v>0.14731321965674099</v>
      </c>
      <c r="C32983">
        <v>0.21077943567445001</v>
      </c>
      <c r="D32983">
        <v>1.6038950955539399</v>
      </c>
      <c r="E32983">
        <v>0.47632747177784301</v>
      </c>
      <c r="F32983">
        <v>10.8433734939759</v>
      </c>
    </row>
    <row r="32984" spans="1:6" x14ac:dyDescent="0.4">
      <c r="A32984" s="1" t="s">
        <v>16496</v>
      </c>
      <c r="B32984">
        <v>0.13967294804316999</v>
      </c>
      <c r="C32984">
        <v>0.21077943567445001</v>
      </c>
      <c r="D32984">
        <v>1.6217258805821899</v>
      </c>
      <c r="E32984">
        <v>0.48142171542359302</v>
      </c>
      <c r="F32984">
        <v>10.8433734939759</v>
      </c>
    </row>
    <row r="32985" spans="1:6" x14ac:dyDescent="0.4">
      <c r="A32985" s="1" t="s">
        <v>16497</v>
      </c>
      <c r="B32985">
        <v>0.144766462452218</v>
      </c>
      <c r="C32985">
        <v>0.21842214576055999</v>
      </c>
      <c r="D32985">
        <v>1.6395566656104399</v>
      </c>
      <c r="E32985">
        <v>0.47632747177784301</v>
      </c>
      <c r="F32985">
        <v>10.8433734939759</v>
      </c>
    </row>
    <row r="32986" spans="1:6" x14ac:dyDescent="0.4">
      <c r="A32986" s="1" t="s">
        <v>16498</v>
      </c>
      <c r="B32986">
        <v>0.152406734065789</v>
      </c>
      <c r="C32986">
        <v>0.21332700570315299</v>
      </c>
      <c r="D32986">
        <v>1.6395566656104399</v>
      </c>
      <c r="E32986">
        <v>0.466138984486342</v>
      </c>
      <c r="F32986">
        <v>10.8433734939759</v>
      </c>
    </row>
    <row r="32987" spans="1:6" x14ac:dyDescent="0.4">
      <c r="A32987" s="1" t="s">
        <v>16498</v>
      </c>
      <c r="B32987">
        <v>0.14731321965674099</v>
      </c>
      <c r="C32987">
        <v>0.20568429561704299</v>
      </c>
      <c r="D32987">
        <v>1.61917862557815</v>
      </c>
      <c r="E32987">
        <v>0.46868610630921698</v>
      </c>
      <c r="F32987">
        <v>10.8433734939759</v>
      </c>
    </row>
    <row r="32988" spans="1:6" x14ac:dyDescent="0.4">
      <c r="A32988" s="1" t="s">
        <v>16498</v>
      </c>
      <c r="B32988">
        <v>0.13967294804316999</v>
      </c>
      <c r="C32988">
        <v>0.21077943567445001</v>
      </c>
      <c r="D32988">
        <v>1.6064423505579799</v>
      </c>
      <c r="E32988">
        <v>0.46868610630921698</v>
      </c>
      <c r="F32988">
        <v>10.8433734939759</v>
      </c>
    </row>
    <row r="32989" spans="1:6" x14ac:dyDescent="0.4">
      <c r="A32989" s="1" t="s">
        <v>16499</v>
      </c>
      <c r="B32989">
        <v>0.152406734065789</v>
      </c>
      <c r="C32989">
        <v>0.21842214576055999</v>
      </c>
      <c r="D32989">
        <v>1.5886115655297299</v>
      </c>
      <c r="E32989">
        <v>0.45849761901771702</v>
      </c>
      <c r="F32989">
        <v>10.8433734939759</v>
      </c>
    </row>
    <row r="32990" spans="1:6" x14ac:dyDescent="0.4">
      <c r="A32990" s="1" t="s">
        <v>16500</v>
      </c>
      <c r="B32990">
        <v>0.152406734065789</v>
      </c>
      <c r="C32990">
        <v>0.20568429561704299</v>
      </c>
      <c r="D32990">
        <v>1.5631390154893801</v>
      </c>
      <c r="E32990">
        <v>0.46104474084059199</v>
      </c>
      <c r="F32990">
        <v>10.8433734939759</v>
      </c>
    </row>
    <row r="32991" spans="1:6" x14ac:dyDescent="0.4">
      <c r="A32991" s="1" t="s">
        <v>16500</v>
      </c>
      <c r="B32991">
        <v>0.13967294804316999</v>
      </c>
      <c r="C32991">
        <v>0.208231865645747</v>
      </c>
      <c r="D32991">
        <v>1.56568627049341</v>
      </c>
      <c r="E32991">
        <v>0.489063080892219</v>
      </c>
      <c r="F32991">
        <v>10.8433734939759</v>
      </c>
    </row>
    <row r="32992" spans="1:6" x14ac:dyDescent="0.4">
      <c r="A32992" s="1" t="s">
        <v>16501</v>
      </c>
      <c r="B32992">
        <v>0.144766462452218</v>
      </c>
      <c r="C32992">
        <v>0.208231865645747</v>
      </c>
      <c r="D32992">
        <v>1.58351705552166</v>
      </c>
      <c r="E32992">
        <v>0.50434581182946703</v>
      </c>
      <c r="F32992">
        <v>10.8433734939759</v>
      </c>
    </row>
    <row r="32993" spans="1:6" x14ac:dyDescent="0.4">
      <c r="A32993" s="1" t="s">
        <v>16501</v>
      </c>
      <c r="B32993">
        <v>0.152406734065789</v>
      </c>
      <c r="C32993">
        <v>0.20568429561704299</v>
      </c>
      <c r="D32993">
        <v>1.59625333054184</v>
      </c>
      <c r="E32993">
        <v>0.506892933652342</v>
      </c>
      <c r="F32993">
        <v>10.8433734939759</v>
      </c>
    </row>
    <row r="32994" spans="1:6" x14ac:dyDescent="0.4">
      <c r="A32994" s="1" t="s">
        <v>16502</v>
      </c>
      <c r="B32994">
        <v>0.13967294804316999</v>
      </c>
      <c r="C32994">
        <v>0.18785130541612099</v>
      </c>
      <c r="D32994">
        <v>1.60134784054991</v>
      </c>
      <c r="E32994">
        <v>0.506892933652342</v>
      </c>
      <c r="F32994">
        <v>10.8433734939759</v>
      </c>
    </row>
    <row r="32995" spans="1:6" x14ac:dyDescent="0.4">
      <c r="A32995" s="1" t="s">
        <v>16502</v>
      </c>
      <c r="B32995">
        <v>0.14221970524769401</v>
      </c>
      <c r="C32995">
        <v>0.20058915555963699</v>
      </c>
      <c r="D32995">
        <v>1.6064423505579799</v>
      </c>
      <c r="E32995">
        <v>0.51453429912096704</v>
      </c>
      <c r="F32995">
        <v>10.8433734939759</v>
      </c>
    </row>
    <row r="32996" spans="1:6" x14ac:dyDescent="0.4">
      <c r="A32996" s="1" t="s">
        <v>16502</v>
      </c>
      <c r="B32996">
        <v>0.14985997686126501</v>
      </c>
      <c r="C32996">
        <v>0.21077943567445001</v>
      </c>
      <c r="D32996">
        <v>1.59880058554587</v>
      </c>
      <c r="E32996">
        <v>0.51708142094384302</v>
      </c>
      <c r="F32996">
        <v>10.8433734939759</v>
      </c>
    </row>
    <row r="32997" spans="1:6" x14ac:dyDescent="0.4">
      <c r="A32997" s="1" t="s">
        <v>16503</v>
      </c>
      <c r="B32997">
        <v>0.14731321965674099</v>
      </c>
      <c r="C32997">
        <v>0.21077943567445001</v>
      </c>
      <c r="D32997">
        <v>1.59625333054184</v>
      </c>
      <c r="E32997">
        <v>0.52726990823534003</v>
      </c>
      <c r="F32997">
        <v>10.8433734939759</v>
      </c>
    </row>
    <row r="32998" spans="1:6" x14ac:dyDescent="0.4">
      <c r="A32998" s="1" t="s">
        <v>16504</v>
      </c>
      <c r="B32998">
        <v>0.13967294804316999</v>
      </c>
      <c r="C32998">
        <v>0.20313672558834001</v>
      </c>
      <c r="D32998">
        <v>1.6064423505579799</v>
      </c>
      <c r="E32998">
        <v>0.55528824828696699</v>
      </c>
      <c r="F32998">
        <v>10.8433734939759</v>
      </c>
    </row>
    <row r="32999" spans="1:6" x14ac:dyDescent="0.4">
      <c r="A32999" s="1" t="s">
        <v>16504</v>
      </c>
      <c r="B32999">
        <v>0.14731321965674099</v>
      </c>
      <c r="C32999">
        <v>0.20058915555963699</v>
      </c>
      <c r="D32999">
        <v>1.61917862557815</v>
      </c>
      <c r="E32999">
        <v>0.58330658833859095</v>
      </c>
      <c r="F32999">
        <v>10.8433734939759</v>
      </c>
    </row>
    <row r="33000" spans="1:6" x14ac:dyDescent="0.4">
      <c r="A33000" s="1" t="s">
        <v>16504</v>
      </c>
      <c r="B33000">
        <v>0.152406734065789</v>
      </c>
      <c r="C33000">
        <v>0.19294644547352699</v>
      </c>
      <c r="D33000">
        <v>1.61408411557008</v>
      </c>
      <c r="E33000">
        <v>0.58840083198434101</v>
      </c>
      <c r="F33000">
        <v>10.8433734939759</v>
      </c>
    </row>
    <row r="33001" spans="1:6" x14ac:dyDescent="0.4">
      <c r="A33001" s="1" t="s">
        <v>16505</v>
      </c>
      <c r="B33001">
        <v>0.14731321965674099</v>
      </c>
      <c r="C33001">
        <v>0.175113455272605</v>
      </c>
      <c r="D33001">
        <v>1.59880058554587</v>
      </c>
      <c r="E33001">
        <v>0.60877780656733904</v>
      </c>
      <c r="F33001">
        <v>10.8433734939759</v>
      </c>
    </row>
    <row r="33002" spans="1:6" x14ac:dyDescent="0.4">
      <c r="A33002" s="1" t="s">
        <v>16506</v>
      </c>
      <c r="B33002">
        <v>0.13967294804316999</v>
      </c>
      <c r="C33002">
        <v>0.175113455272605</v>
      </c>
      <c r="D33002">
        <v>1.5937060755378001</v>
      </c>
      <c r="E33002">
        <v>0.62151341568171503</v>
      </c>
      <c r="F33002">
        <v>10.8433734939759</v>
      </c>
    </row>
    <row r="33003" spans="1:6" x14ac:dyDescent="0.4">
      <c r="A33003" s="1" t="s">
        <v>16506</v>
      </c>
      <c r="B33003">
        <v>0.152406734065789</v>
      </c>
      <c r="C33003">
        <v>0.18530373538741801</v>
      </c>
      <c r="D33003">
        <v>1.5784225455135901</v>
      </c>
      <c r="E33003">
        <v>0.61387205021308899</v>
      </c>
      <c r="F33003">
        <v>10.8433734939759</v>
      </c>
    </row>
    <row r="33004" spans="1:6" x14ac:dyDescent="0.4">
      <c r="A33004" s="1" t="s">
        <v>16507</v>
      </c>
      <c r="B33004">
        <v>0.14731321965674099</v>
      </c>
      <c r="C33004">
        <v>0.17766102530130801</v>
      </c>
      <c r="D33004">
        <v>1.55294999547324</v>
      </c>
      <c r="E33004">
        <v>0.60368356292158898</v>
      </c>
      <c r="F33004">
        <v>10.8433734939759</v>
      </c>
    </row>
    <row r="33005" spans="1:6" x14ac:dyDescent="0.4">
      <c r="A33005" s="1" t="s">
        <v>16507</v>
      </c>
      <c r="B33005">
        <v>0.13967294804316999</v>
      </c>
      <c r="C33005">
        <v>0.16747074518649499</v>
      </c>
      <c r="D33005">
        <v>1.5402137204530599</v>
      </c>
      <c r="E33005">
        <v>0.601136441098713</v>
      </c>
      <c r="F33005">
        <v>10.8433734939759</v>
      </c>
    </row>
    <row r="33006" spans="1:6" x14ac:dyDescent="0.4">
      <c r="A33006" s="1" t="s">
        <v>16508</v>
      </c>
      <c r="B33006">
        <v>0.14731321965674099</v>
      </c>
      <c r="C33006">
        <v>0.18020859533001099</v>
      </c>
      <c r="D33006">
        <v>1.53257195544095</v>
      </c>
      <c r="E33006">
        <v>0.59094795380721599</v>
      </c>
      <c r="F33006">
        <v>10.8433734939759</v>
      </c>
    </row>
    <row r="33007" spans="1:6" x14ac:dyDescent="0.4">
      <c r="A33007" s="1" t="s">
        <v>16508</v>
      </c>
      <c r="B33007">
        <v>0.152406734065789</v>
      </c>
      <c r="C33007">
        <v>0.18785130541612099</v>
      </c>
      <c r="D33007">
        <v>1.5147411704127101</v>
      </c>
      <c r="E33007">
        <v>0.56547673557846401</v>
      </c>
      <c r="F33007">
        <v>10.8433734939759</v>
      </c>
    </row>
    <row r="33008" spans="1:6" x14ac:dyDescent="0.4">
      <c r="A33008" s="1" t="s">
        <v>16508</v>
      </c>
      <c r="B33008">
        <v>0.14731321965674099</v>
      </c>
      <c r="C33008">
        <v>0.18020859533001099</v>
      </c>
      <c r="D33008">
        <v>1.4918158753763899</v>
      </c>
      <c r="E33008">
        <v>0.53745839552684105</v>
      </c>
      <c r="F33008">
        <v>10.8433734939759</v>
      </c>
    </row>
    <row r="33009" spans="1:6" x14ac:dyDescent="0.4">
      <c r="A33009" s="1" t="s">
        <v>16509</v>
      </c>
      <c r="B33009">
        <v>0.13967294804316999</v>
      </c>
      <c r="C33009">
        <v>0.18020859533001099</v>
      </c>
      <c r="D33009">
        <v>1.46889058034007</v>
      </c>
      <c r="E33009">
        <v>0.51962854276671799</v>
      </c>
      <c r="F33009">
        <v>10.8433734939759</v>
      </c>
    </row>
    <row r="33010" spans="1:6" x14ac:dyDescent="0.4">
      <c r="A33010" s="1" t="s">
        <v>16510</v>
      </c>
      <c r="B33010">
        <v>0.14731321965674099</v>
      </c>
      <c r="C33010">
        <v>0.18785130541612099</v>
      </c>
      <c r="D33010">
        <v>1.4434180302997199</v>
      </c>
      <c r="E33010">
        <v>0.49925156818371602</v>
      </c>
      <c r="F33010">
        <v>10.8433734939759</v>
      </c>
    </row>
    <row r="33011" spans="1:6" x14ac:dyDescent="0.4">
      <c r="A33011" s="1" t="s">
        <v>16510</v>
      </c>
      <c r="B33011">
        <v>0.152406734065789</v>
      </c>
      <c r="C33011">
        <v>0.195494015502231</v>
      </c>
      <c r="D33011">
        <v>1.39247293021901</v>
      </c>
      <c r="E33011">
        <v>0.46104474084059199</v>
      </c>
      <c r="F33011">
        <v>10.8433734939759</v>
      </c>
    </row>
    <row r="33012" spans="1:6" x14ac:dyDescent="0.4">
      <c r="A33012" s="1" t="s">
        <v>16510</v>
      </c>
      <c r="B33012">
        <v>0.13967294804316999</v>
      </c>
      <c r="C33012">
        <v>0.19039887544482401</v>
      </c>
      <c r="D33012">
        <v>1.3695476351826901</v>
      </c>
      <c r="E33012">
        <v>0.44066776625759402</v>
      </c>
      <c r="F33012">
        <v>10.8433734939759</v>
      </c>
    </row>
    <row r="33013" spans="1:6" x14ac:dyDescent="0.4">
      <c r="A33013" s="1" t="s">
        <v>16511</v>
      </c>
      <c r="B33013">
        <v>0.13712619083864699</v>
      </c>
      <c r="C33013">
        <v>0.19804158553093401</v>
      </c>
      <c r="D33013">
        <v>1.33898057513427</v>
      </c>
      <c r="E33013">
        <v>0.42029079167459199</v>
      </c>
      <c r="F33013">
        <v>10.8433734939759</v>
      </c>
    </row>
    <row r="33014" spans="1:6" x14ac:dyDescent="0.4">
      <c r="A33014" s="1" t="s">
        <v>16512</v>
      </c>
      <c r="B33014">
        <v>0.14731321965674099</v>
      </c>
      <c r="C33014">
        <v>0.20058915555963699</v>
      </c>
      <c r="D33014">
        <v>1.31096077008988</v>
      </c>
      <c r="E33014">
        <v>0.40246093891446899</v>
      </c>
      <c r="F33014">
        <v>10.8433734939759</v>
      </c>
    </row>
    <row r="33015" spans="1:6" x14ac:dyDescent="0.4">
      <c r="A33015" s="1" t="s">
        <v>16512</v>
      </c>
      <c r="B33015">
        <v>0.152406734065789</v>
      </c>
      <c r="C33015">
        <v>0.20058915555963699</v>
      </c>
      <c r="D33015">
        <v>1.26256292501321</v>
      </c>
      <c r="E33015">
        <v>0.38208396433147102</v>
      </c>
      <c r="F33015">
        <v>10.8433734939759</v>
      </c>
    </row>
    <row r="33016" spans="1:6" x14ac:dyDescent="0.4">
      <c r="A33016" s="1" t="s">
        <v>16513</v>
      </c>
      <c r="B33016">
        <v>0.14731321965674099</v>
      </c>
      <c r="C33016">
        <v>0.19804158553093401</v>
      </c>
      <c r="D33016">
        <v>1.2523739049970699</v>
      </c>
      <c r="E33016">
        <v>0.37444259886284598</v>
      </c>
      <c r="F33016">
        <v>10.8433734939759</v>
      </c>
    </row>
    <row r="33017" spans="1:6" x14ac:dyDescent="0.4">
      <c r="A33017" s="1" t="s">
        <v>16513</v>
      </c>
      <c r="B33017">
        <v>0.14731321965674099</v>
      </c>
      <c r="C33017">
        <v>0.20313672558834001</v>
      </c>
      <c r="D33017">
        <v>1.2498266499930399</v>
      </c>
      <c r="E33017">
        <v>0.36680123339421999</v>
      </c>
      <c r="F33017">
        <v>10.8433734939759</v>
      </c>
    </row>
    <row r="33018" spans="1:6" x14ac:dyDescent="0.4">
      <c r="A33018" s="1" t="s">
        <v>16514</v>
      </c>
      <c r="B33018">
        <v>0.152406734065789</v>
      </c>
      <c r="C33018">
        <v>0.20058915555963699</v>
      </c>
      <c r="D33018">
        <v>1.247279394989</v>
      </c>
      <c r="E33018">
        <v>0.354065624279844</v>
      </c>
      <c r="F33018">
        <v>10.8433734939759</v>
      </c>
    </row>
    <row r="33019" spans="1:6" x14ac:dyDescent="0.4">
      <c r="A33019" s="1" t="s">
        <v>16514</v>
      </c>
      <c r="B33019">
        <v>0.144766462452218</v>
      </c>
      <c r="C33019">
        <v>0.18530373538741801</v>
      </c>
      <c r="D33019">
        <v>1.2498266499930399</v>
      </c>
      <c r="E33019">
        <v>0.36934835521709503</v>
      </c>
      <c r="F33019">
        <v>10.8433734939759</v>
      </c>
    </row>
    <row r="33020" spans="1:6" x14ac:dyDescent="0.4">
      <c r="A33020" s="1" t="s">
        <v>16514</v>
      </c>
      <c r="B33020">
        <v>0.13967294804316999</v>
      </c>
      <c r="C33020">
        <v>0.195494015502231</v>
      </c>
      <c r="D33020">
        <v>1.2702046900253201</v>
      </c>
      <c r="E33020">
        <v>0.39227245162296898</v>
      </c>
      <c r="F33020">
        <v>10.8433734939759</v>
      </c>
    </row>
    <row r="33021" spans="1:6" x14ac:dyDescent="0.4">
      <c r="A33021" s="1" t="s">
        <v>16515</v>
      </c>
      <c r="B33021">
        <v>0.14731321965674099</v>
      </c>
      <c r="C33021">
        <v>0.20568429561704299</v>
      </c>
      <c r="D33021">
        <v>1.29312998506164</v>
      </c>
      <c r="E33021">
        <v>0.40755518256022</v>
      </c>
      <c r="F33021">
        <v>10.8433734939759</v>
      </c>
    </row>
    <row r="33022" spans="1:6" x14ac:dyDescent="0.4">
      <c r="A33022" s="1" t="s">
        <v>16516</v>
      </c>
      <c r="B33022">
        <v>0.152406734065789</v>
      </c>
      <c r="C33022">
        <v>0.19039887544482401</v>
      </c>
      <c r="D33022">
        <v>1.3058662600818101</v>
      </c>
      <c r="E33022">
        <v>0.425385035320343</v>
      </c>
      <c r="F33022">
        <v>10.8433734939759</v>
      </c>
    </row>
    <row r="33023" spans="1:6" x14ac:dyDescent="0.4">
      <c r="A33023" s="1" t="s">
        <v>16516</v>
      </c>
      <c r="B33023">
        <v>0.14731321965674099</v>
      </c>
      <c r="C33023">
        <v>0.17256588524390201</v>
      </c>
      <c r="D33023">
        <v>1.32369704511006</v>
      </c>
      <c r="E33023">
        <v>0.45340337537197001</v>
      </c>
      <c r="F33023">
        <v>10.8433734939759</v>
      </c>
    </row>
    <row r="33024" spans="1:6" x14ac:dyDescent="0.4">
      <c r="A33024" s="1" t="s">
        <v>16516</v>
      </c>
      <c r="B33024">
        <v>0.14731321965674099</v>
      </c>
      <c r="C33024">
        <v>0.175113455272605</v>
      </c>
      <c r="D33024">
        <v>1.3491695951504099</v>
      </c>
      <c r="E33024">
        <v>0.46868610630921698</v>
      </c>
      <c r="F33024">
        <v>10.8433734939759</v>
      </c>
    </row>
    <row r="33025" spans="1:6" x14ac:dyDescent="0.4">
      <c r="A33025" s="1" t="s">
        <v>16517</v>
      </c>
      <c r="B33025">
        <v>0.144766462452218</v>
      </c>
      <c r="C33025">
        <v>0.18020859533001099</v>
      </c>
      <c r="D33025">
        <v>1.3670003801786601</v>
      </c>
      <c r="E33025">
        <v>0.47123322813209301</v>
      </c>
      <c r="F33025">
        <v>10.8433734939759</v>
      </c>
    </row>
    <row r="33026" spans="1:6" x14ac:dyDescent="0.4">
      <c r="A33026" s="1" t="s">
        <v>16518</v>
      </c>
      <c r="B33026">
        <v>0.152406734065789</v>
      </c>
      <c r="C33026">
        <v>0.17766102530130801</v>
      </c>
      <c r="D33026">
        <v>1.3771894001948</v>
      </c>
      <c r="E33026">
        <v>0.47887459360071799</v>
      </c>
      <c r="F33026">
        <v>10.8433734939759</v>
      </c>
    </row>
    <row r="33027" spans="1:6" x14ac:dyDescent="0.4">
      <c r="A33027" s="1" t="s">
        <v>16518</v>
      </c>
      <c r="B33027">
        <v>0.144766462452218</v>
      </c>
      <c r="C33027">
        <v>0.18020859533001099</v>
      </c>
      <c r="D33027">
        <v>1.3975674402270899</v>
      </c>
      <c r="E33027">
        <v>0.50179869000659105</v>
      </c>
      <c r="F33027">
        <v>10.8433734939759</v>
      </c>
    </row>
    <row r="33028" spans="1:6" x14ac:dyDescent="0.4">
      <c r="A33028" s="1" t="s">
        <v>16519</v>
      </c>
      <c r="B33028">
        <v>0.13967294804316999</v>
      </c>
      <c r="C33028">
        <v>0.195494015502231</v>
      </c>
      <c r="D33028">
        <v>1.4332290102835801</v>
      </c>
      <c r="E33028">
        <v>0.52726990823534003</v>
      </c>
      <c r="F33028">
        <v>10.8433734939759</v>
      </c>
    </row>
    <row r="33029" spans="1:6" x14ac:dyDescent="0.4">
      <c r="A33029" s="1" t="s">
        <v>16519</v>
      </c>
      <c r="B33029">
        <v>0.152406734065789</v>
      </c>
      <c r="C33029">
        <v>0.20568429561704299</v>
      </c>
      <c r="D33029">
        <v>1.4459652853037499</v>
      </c>
      <c r="E33029">
        <v>0.53745839552684105</v>
      </c>
      <c r="F33029">
        <v>10.8433734939759</v>
      </c>
    </row>
    <row r="33030" spans="1:6" x14ac:dyDescent="0.4">
      <c r="A33030" s="1" t="s">
        <v>16520</v>
      </c>
      <c r="B33030">
        <v>0.144766462452218</v>
      </c>
      <c r="C33030">
        <v>0.19804158553093401</v>
      </c>
      <c r="D33030">
        <v>1.4663433253360401</v>
      </c>
      <c r="E33030">
        <v>0.53745839552684105</v>
      </c>
      <c r="F33030">
        <v>10.8433734939759</v>
      </c>
    </row>
    <row r="33031" spans="1:6" x14ac:dyDescent="0.4">
      <c r="A33031" s="1" t="s">
        <v>16520</v>
      </c>
      <c r="B33031">
        <v>0.13712619083864699</v>
      </c>
      <c r="C33031">
        <v>0.18785130541612099</v>
      </c>
      <c r="D33031">
        <v>1.4943631303804199</v>
      </c>
      <c r="E33031">
        <v>0.54509976099546598</v>
      </c>
      <c r="F33031">
        <v>10.8433734939759</v>
      </c>
    </row>
    <row r="33032" spans="1:6" x14ac:dyDescent="0.4">
      <c r="A33032" s="1" t="s">
        <v>16520</v>
      </c>
      <c r="B33032">
        <v>0.144766462452218</v>
      </c>
      <c r="C33032">
        <v>0.18785130541612099</v>
      </c>
      <c r="D33032">
        <v>1.5096466604046399</v>
      </c>
      <c r="E33032">
        <v>0.55528824828696699</v>
      </c>
      <c r="F33032">
        <v>10.8433734939759</v>
      </c>
    </row>
    <row r="33033" spans="1:6" x14ac:dyDescent="0.4">
      <c r="A33033" s="1" t="s">
        <v>16521</v>
      </c>
      <c r="B33033">
        <v>0.152406734065789</v>
      </c>
      <c r="C33033">
        <v>0.19039887544482401</v>
      </c>
      <c r="D33033">
        <v>1.5147411704127101</v>
      </c>
      <c r="E33033">
        <v>0.55783537010984197</v>
      </c>
      <c r="F33033">
        <v>10.8433734939759</v>
      </c>
    </row>
    <row r="33034" spans="1:6" x14ac:dyDescent="0.4">
      <c r="A33034" s="1" t="s">
        <v>16522</v>
      </c>
      <c r="B33034">
        <v>0.152406734065789</v>
      </c>
      <c r="C33034">
        <v>0.16747074518649499</v>
      </c>
      <c r="D33034">
        <v>1.5147411704127101</v>
      </c>
      <c r="E33034">
        <v>0.56038249193271406</v>
      </c>
      <c r="F33034">
        <v>10.8433734939759</v>
      </c>
    </row>
    <row r="33035" spans="1:6" x14ac:dyDescent="0.4">
      <c r="A33035" s="1" t="s">
        <v>16522</v>
      </c>
      <c r="B33035">
        <v>0.13967294804316999</v>
      </c>
      <c r="C33035">
        <v>0.170018315215199</v>
      </c>
      <c r="D33035">
        <v>1.5300247004369201</v>
      </c>
      <c r="E33035">
        <v>0.57057097922421496</v>
      </c>
      <c r="F33035">
        <v>10.8433734939759</v>
      </c>
    </row>
    <row r="33036" spans="1:6" x14ac:dyDescent="0.4">
      <c r="A33036" s="1" t="s">
        <v>16522</v>
      </c>
      <c r="B33036">
        <v>0.144766462452218</v>
      </c>
      <c r="C33036">
        <v>0.170018315215199</v>
      </c>
      <c r="D33036">
        <v>1.54785548546517</v>
      </c>
      <c r="E33036">
        <v>0.56038249193271406</v>
      </c>
      <c r="F33036">
        <v>10.8433734939759</v>
      </c>
    </row>
    <row r="33037" spans="1:6" x14ac:dyDescent="0.4">
      <c r="A33037" s="1" t="s">
        <v>16523</v>
      </c>
      <c r="B33037">
        <v>0.14731321965674099</v>
      </c>
      <c r="C33037">
        <v>0.16492317515779201</v>
      </c>
      <c r="D33037">
        <v>1.55294999547324</v>
      </c>
      <c r="E33037">
        <v>0.55019400464121704</v>
      </c>
      <c r="F33037">
        <v>10.8433734939759</v>
      </c>
    </row>
    <row r="33038" spans="1:6" x14ac:dyDescent="0.4">
      <c r="A33038" s="1" t="s">
        <v>16524</v>
      </c>
      <c r="B33038">
        <v>0.14731321965674099</v>
      </c>
      <c r="C33038">
        <v>0.157280465071686</v>
      </c>
      <c r="D33038">
        <v>1.53766646544902</v>
      </c>
      <c r="E33038">
        <v>0.56038249193271406</v>
      </c>
      <c r="F33038">
        <v>10.8433734939759</v>
      </c>
    </row>
    <row r="33039" spans="1:6" x14ac:dyDescent="0.4">
      <c r="A33039" s="1" t="s">
        <v>16524</v>
      </c>
      <c r="B33039">
        <v>0.13967294804316999</v>
      </c>
      <c r="C33039">
        <v>0.16492317515779201</v>
      </c>
      <c r="D33039">
        <v>1.5249301904288499</v>
      </c>
      <c r="E33039">
        <v>0.56292961375558903</v>
      </c>
      <c r="F33039">
        <v>10.8433734939759</v>
      </c>
    </row>
    <row r="33040" spans="1:6" x14ac:dyDescent="0.4">
      <c r="A33040" s="1" t="s">
        <v>16525</v>
      </c>
      <c r="B33040">
        <v>0.144766462452218</v>
      </c>
      <c r="C33040">
        <v>0.170018315215199</v>
      </c>
      <c r="D33040">
        <v>1.5070994054005999</v>
      </c>
      <c r="E33040">
        <v>0.55528824828696699</v>
      </c>
      <c r="F33040">
        <v>10.8433734939759</v>
      </c>
    </row>
    <row r="33041" spans="1:6" x14ac:dyDescent="0.4">
      <c r="A33041" s="1" t="s">
        <v>16525</v>
      </c>
      <c r="B33041">
        <v>0.152406734065789</v>
      </c>
      <c r="C33041">
        <v>0.15982803510038601</v>
      </c>
      <c r="D33041">
        <v>1.47143783534411</v>
      </c>
      <c r="E33041">
        <v>0.542552639172591</v>
      </c>
      <c r="F33041">
        <v>10.8433734939759</v>
      </c>
    </row>
    <row r="33042" spans="1:6" x14ac:dyDescent="0.4">
      <c r="A33042" s="1" t="s">
        <v>16526</v>
      </c>
      <c r="B33042">
        <v>0.144766462452218</v>
      </c>
      <c r="C33042">
        <v>0.15218532501428</v>
      </c>
      <c r="D33042">
        <v>1.4510597953118201</v>
      </c>
      <c r="E33042">
        <v>0.54509976099546598</v>
      </c>
      <c r="F33042">
        <v>10.8433734939759</v>
      </c>
    </row>
    <row r="33043" spans="1:6" x14ac:dyDescent="0.4">
      <c r="A33043" s="1" t="s">
        <v>16526</v>
      </c>
      <c r="B33043">
        <v>0.13967294804316999</v>
      </c>
      <c r="C33043">
        <v>0.162375605129089</v>
      </c>
      <c r="D33043">
        <v>1.4561543053199</v>
      </c>
      <c r="E33043">
        <v>0.54764688281834095</v>
      </c>
      <c r="F33043">
        <v>10.8433734939759</v>
      </c>
    </row>
    <row r="33044" spans="1:6" x14ac:dyDescent="0.4">
      <c r="A33044" s="1" t="s">
        <v>16527</v>
      </c>
      <c r="B33044">
        <v>0.13712619083864699</v>
      </c>
      <c r="C33044">
        <v>0.16492317515779201</v>
      </c>
      <c r="D33044">
        <v>1.4561543053199</v>
      </c>
      <c r="E33044">
        <v>0.53745839552684105</v>
      </c>
      <c r="F33044">
        <v>10.8433734939759</v>
      </c>
    </row>
    <row r="33045" spans="1:6" x14ac:dyDescent="0.4">
      <c r="A33045" s="1" t="s">
        <v>16527</v>
      </c>
      <c r="B33045">
        <v>0.14985997686126501</v>
      </c>
      <c r="C33045">
        <v>0.15982803510038601</v>
      </c>
      <c r="D33045">
        <v>1.4510597953118201</v>
      </c>
      <c r="E33045">
        <v>0.53236415188108999</v>
      </c>
      <c r="F33045">
        <v>10.8433734939759</v>
      </c>
    </row>
    <row r="33046" spans="1:6" x14ac:dyDescent="0.4">
      <c r="A33046" s="1" t="s">
        <v>16528</v>
      </c>
      <c r="B33046">
        <v>0.14731321965674099</v>
      </c>
      <c r="C33046">
        <v>0.15982803510038601</v>
      </c>
      <c r="D33046">
        <v>1.43832352029165</v>
      </c>
      <c r="E33046">
        <v>0.54509976099546598</v>
      </c>
      <c r="F33046">
        <v>10.8433734939759</v>
      </c>
    </row>
    <row r="33047" spans="1:6" x14ac:dyDescent="0.4">
      <c r="A33047" s="1" t="s">
        <v>16528</v>
      </c>
      <c r="B33047">
        <v>0.13967294804316999</v>
      </c>
      <c r="C33047">
        <v>0.170018315215199</v>
      </c>
      <c r="D33047">
        <v>1.44087077529569</v>
      </c>
      <c r="E33047">
        <v>0.54509976099546598</v>
      </c>
      <c r="F33047">
        <v>10.8433734939759</v>
      </c>
    </row>
    <row r="33048" spans="1:6" x14ac:dyDescent="0.4">
      <c r="A33048" s="1" t="s">
        <v>16528</v>
      </c>
      <c r="B33048">
        <v>0.152406734065789</v>
      </c>
      <c r="C33048">
        <v>0.182756165358715</v>
      </c>
      <c r="D33048">
        <v>1.42558724527147</v>
      </c>
      <c r="E33048">
        <v>0.55528824828696699</v>
      </c>
      <c r="F33048">
        <v>10.8433734939759</v>
      </c>
    </row>
    <row r="33049" spans="1:6" x14ac:dyDescent="0.4">
      <c r="A33049" s="1" t="s">
        <v>16529</v>
      </c>
      <c r="B33049">
        <v>0.144766462452218</v>
      </c>
      <c r="C33049">
        <v>0.182756165358715</v>
      </c>
      <c r="D33049">
        <v>1.42303999026744</v>
      </c>
      <c r="E33049">
        <v>0.55019400464121704</v>
      </c>
      <c r="F33049">
        <v>10.8433734939759</v>
      </c>
    </row>
    <row r="33050" spans="1:6" x14ac:dyDescent="0.4">
      <c r="A33050" s="1" t="s">
        <v>16530</v>
      </c>
      <c r="B33050">
        <v>0.13967294804316999</v>
      </c>
      <c r="C33050">
        <v>0.17766102530130801</v>
      </c>
      <c r="D33050">
        <v>1.4459652853037499</v>
      </c>
      <c r="E33050">
        <v>0.56802385740133898</v>
      </c>
      <c r="F33050">
        <v>10.8433734939759</v>
      </c>
    </row>
    <row r="33051" spans="1:6" x14ac:dyDescent="0.4">
      <c r="A33051" s="1" t="s">
        <v>16530</v>
      </c>
      <c r="B33051">
        <v>0.14731321965674099</v>
      </c>
      <c r="C33051">
        <v>0.19294644547352699</v>
      </c>
      <c r="D33051">
        <v>1.46889058034007</v>
      </c>
      <c r="E33051">
        <v>0.59604219745296305</v>
      </c>
      <c r="F33051">
        <v>10.8433734939759</v>
      </c>
    </row>
    <row r="33052" spans="1:6" x14ac:dyDescent="0.4">
      <c r="A33052" s="1" t="s">
        <v>16530</v>
      </c>
      <c r="B33052">
        <v>0.152406734065789</v>
      </c>
      <c r="C33052">
        <v>0.208231865645747</v>
      </c>
      <c r="D33052">
        <v>1.47398509034814</v>
      </c>
      <c r="E33052">
        <v>0.61132492839021402</v>
      </c>
      <c r="F33052">
        <v>10.8433734939759</v>
      </c>
    </row>
    <row r="33053" spans="1:6" x14ac:dyDescent="0.4">
      <c r="A33053" s="1" t="s">
        <v>16531</v>
      </c>
      <c r="B33053">
        <v>0.14731321965674099</v>
      </c>
      <c r="C33053">
        <v>0.20313672558834001</v>
      </c>
      <c r="D33053">
        <v>1.47398509034814</v>
      </c>
      <c r="E33053">
        <v>0.62151341568171503</v>
      </c>
      <c r="F33053">
        <v>10.8433734939759</v>
      </c>
    </row>
    <row r="33054" spans="1:6" x14ac:dyDescent="0.4">
      <c r="A33054" s="1" t="s">
        <v>16532</v>
      </c>
      <c r="B33054">
        <v>0.13967294804316999</v>
      </c>
      <c r="C33054">
        <v>0.20058915555963699</v>
      </c>
      <c r="D33054">
        <v>1.4790796003562099</v>
      </c>
      <c r="E33054">
        <v>0.62406053750459001</v>
      </c>
      <c r="F33054">
        <v>10.8433734939759</v>
      </c>
    </row>
    <row r="33055" spans="1:6" x14ac:dyDescent="0.4">
      <c r="A33055" s="1" t="s">
        <v>16532</v>
      </c>
      <c r="B33055">
        <v>0.14731321965674099</v>
      </c>
      <c r="C33055">
        <v>0.195494015502231</v>
      </c>
      <c r="D33055">
        <v>1.48417411036428</v>
      </c>
      <c r="E33055">
        <v>0.63170190297321205</v>
      </c>
      <c r="F33055">
        <v>10.8433734939759</v>
      </c>
    </row>
    <row r="33056" spans="1:6" x14ac:dyDescent="0.4">
      <c r="A33056" s="1" t="s">
        <v>16533</v>
      </c>
      <c r="B33056">
        <v>0.152406734065789</v>
      </c>
      <c r="C33056">
        <v>0.208231865645747</v>
      </c>
      <c r="D33056">
        <v>1.48672136536832</v>
      </c>
      <c r="E33056">
        <v>0.61387205021308899</v>
      </c>
      <c r="F33056">
        <v>10.8433734939759</v>
      </c>
    </row>
    <row r="33057" spans="1:6" x14ac:dyDescent="0.4">
      <c r="A33057" s="1" t="s">
        <v>16533</v>
      </c>
      <c r="B33057">
        <v>0.14731321965674099</v>
      </c>
      <c r="C33057">
        <v>0.20313672558834001</v>
      </c>
      <c r="D33057">
        <v>1.4943631303804199</v>
      </c>
      <c r="E33057">
        <v>0.60368356292158898</v>
      </c>
      <c r="F33057">
        <v>10.8433734939759</v>
      </c>
    </row>
    <row r="33058" spans="1:6" x14ac:dyDescent="0.4">
      <c r="A33058" s="1" t="s">
        <v>16534</v>
      </c>
      <c r="B33058">
        <v>0.13712619083864699</v>
      </c>
      <c r="C33058">
        <v>0.20058915555963699</v>
      </c>
      <c r="D33058">
        <v>1.51983568042078</v>
      </c>
      <c r="E33058">
        <v>0.60368356292158898</v>
      </c>
      <c r="F33058">
        <v>10.8433734939759</v>
      </c>
    </row>
    <row r="33059" spans="1:6" x14ac:dyDescent="0.4">
      <c r="A33059" s="1" t="s">
        <v>16534</v>
      </c>
      <c r="B33059">
        <v>0.13967294804316999</v>
      </c>
      <c r="C33059">
        <v>0.21077943567445001</v>
      </c>
      <c r="D33059">
        <v>1.5453082304611301</v>
      </c>
      <c r="E33059">
        <v>0.61132492839021402</v>
      </c>
      <c r="F33059">
        <v>10.8433734939759</v>
      </c>
    </row>
    <row r="33060" spans="1:6" x14ac:dyDescent="0.4">
      <c r="A33060" s="1" t="s">
        <v>16534</v>
      </c>
      <c r="B33060">
        <v>0.14731321965674099</v>
      </c>
      <c r="C33060">
        <v>0.21842214576055999</v>
      </c>
      <c r="D33060">
        <v>1.5733280355055199</v>
      </c>
      <c r="E33060">
        <v>0.60877780656733904</v>
      </c>
      <c r="F33060">
        <v>10.8433734939759</v>
      </c>
    </row>
    <row r="33061" spans="1:6" x14ac:dyDescent="0.4">
      <c r="A33061" s="1" t="s">
        <v>16535</v>
      </c>
      <c r="B33061">
        <v>0.152406734065789</v>
      </c>
      <c r="C33061">
        <v>0.21332700570315299</v>
      </c>
      <c r="D33061">
        <v>1.5758752905095501</v>
      </c>
      <c r="E33061">
        <v>0.59858931927583803</v>
      </c>
      <c r="F33061">
        <v>10.8433734939759</v>
      </c>
    </row>
    <row r="33062" spans="1:6" x14ac:dyDescent="0.4">
      <c r="A33062" s="1" t="s">
        <v>16536</v>
      </c>
      <c r="B33062">
        <v>0.13967294804316999</v>
      </c>
      <c r="C33062">
        <v>0.20568429561704299</v>
      </c>
      <c r="D33062">
        <v>1.5784225455135901</v>
      </c>
      <c r="E33062">
        <v>0.601136441098713</v>
      </c>
      <c r="F33062">
        <v>10.8433734939759</v>
      </c>
    </row>
    <row r="33063" spans="1:6" x14ac:dyDescent="0.4">
      <c r="A33063" s="1" t="s">
        <v>16536</v>
      </c>
      <c r="B33063">
        <v>0.13967294804316999</v>
      </c>
      <c r="C33063">
        <v>0.21077943567445001</v>
      </c>
      <c r="D33063">
        <v>1.5886115655297299</v>
      </c>
      <c r="E33063">
        <v>0.59349507563009096</v>
      </c>
      <c r="F33063">
        <v>10.8433734939759</v>
      </c>
    </row>
    <row r="33064" spans="1:6" x14ac:dyDescent="0.4">
      <c r="A33064" s="1" t="s">
        <v>16536</v>
      </c>
      <c r="B33064">
        <v>0.14731321965674099</v>
      </c>
      <c r="C33064">
        <v>0.21587457573185601</v>
      </c>
      <c r="D33064">
        <v>1.5911588205337699</v>
      </c>
      <c r="E33064">
        <v>0.57566522286996502</v>
      </c>
      <c r="F33064">
        <v>10.8433734939759</v>
      </c>
    </row>
    <row r="33065" spans="1:6" x14ac:dyDescent="0.4">
      <c r="A33065" s="1" t="s">
        <v>16537</v>
      </c>
      <c r="B33065">
        <v>0.152406734065789</v>
      </c>
      <c r="C33065">
        <v>0.208231865645747</v>
      </c>
      <c r="D33065">
        <v>1.5733280355055199</v>
      </c>
      <c r="E33065">
        <v>0.55783537010984197</v>
      </c>
      <c r="F33065">
        <v>10.8433734939759</v>
      </c>
    </row>
    <row r="33066" spans="1:6" x14ac:dyDescent="0.4">
      <c r="A33066" s="1" t="s">
        <v>16538</v>
      </c>
      <c r="B33066">
        <v>0.14731321965674099</v>
      </c>
      <c r="C33066">
        <v>0.19294644547352699</v>
      </c>
      <c r="D33066">
        <v>1.55294999547324</v>
      </c>
      <c r="E33066">
        <v>0.54764688281834095</v>
      </c>
      <c r="F33066">
        <v>10.8433734939759</v>
      </c>
    </row>
    <row r="33067" spans="1:6" x14ac:dyDescent="0.4">
      <c r="A33067" s="1" t="s">
        <v>16538</v>
      </c>
      <c r="B33067">
        <v>0.13967294804316999</v>
      </c>
      <c r="C33067">
        <v>0.19804158553093401</v>
      </c>
      <c r="D33067">
        <v>1.5402137204530599</v>
      </c>
      <c r="E33067">
        <v>0.53491127370396496</v>
      </c>
      <c r="F33067">
        <v>10.8433734939759</v>
      </c>
    </row>
    <row r="33068" spans="1:6" x14ac:dyDescent="0.4">
      <c r="A33068" s="1" t="s">
        <v>16539</v>
      </c>
      <c r="B33068">
        <v>0.14731321965674099</v>
      </c>
      <c r="C33068">
        <v>0.20313672558834001</v>
      </c>
      <c r="D33068">
        <v>1.5249301904288499</v>
      </c>
      <c r="E33068">
        <v>0.52217566458959297</v>
      </c>
      <c r="F33068">
        <v>10.8433734939759</v>
      </c>
    </row>
    <row r="33069" spans="1:6" x14ac:dyDescent="0.4">
      <c r="A33069" s="1" t="s">
        <v>16539</v>
      </c>
      <c r="B33069">
        <v>0.15495349127031199</v>
      </c>
      <c r="C33069">
        <v>0.20058915555963699</v>
      </c>
      <c r="D33069">
        <v>1.48672136536832</v>
      </c>
      <c r="E33069">
        <v>0.50434581182946703</v>
      </c>
      <c r="F33069">
        <v>10.8433734939759</v>
      </c>
    </row>
    <row r="33070" spans="1:6" x14ac:dyDescent="0.4">
      <c r="A33070" s="1" t="s">
        <v>16540</v>
      </c>
      <c r="B33070">
        <v>0.144766462452218</v>
      </c>
      <c r="C33070">
        <v>0.18785130541612099</v>
      </c>
      <c r="D33070">
        <v>1.4637960703320001</v>
      </c>
      <c r="E33070">
        <v>0.49925156818371602</v>
      </c>
      <c r="F33070">
        <v>10.8433734939759</v>
      </c>
    </row>
    <row r="33071" spans="1:6" x14ac:dyDescent="0.4">
      <c r="A33071" s="1" t="s">
        <v>16540</v>
      </c>
      <c r="B33071">
        <v>0.13967294804316999</v>
      </c>
      <c r="C33071">
        <v>0.182756165358715</v>
      </c>
      <c r="D33071">
        <v>1.4561543053199</v>
      </c>
      <c r="E33071">
        <v>0.49161020271509098</v>
      </c>
      <c r="F33071">
        <v>10.8433734939759</v>
      </c>
    </row>
    <row r="33072" spans="1:6" x14ac:dyDescent="0.4">
      <c r="A33072" s="1" t="s">
        <v>16540</v>
      </c>
      <c r="B33072">
        <v>0.14731321965674099</v>
      </c>
      <c r="C33072">
        <v>0.18020859533001099</v>
      </c>
      <c r="D33072">
        <v>1.4663433253360401</v>
      </c>
      <c r="E33072">
        <v>0.46359186266346702</v>
      </c>
      <c r="F33072">
        <v>10.8433734939759</v>
      </c>
    </row>
    <row r="33073" spans="1:6" x14ac:dyDescent="0.4">
      <c r="A33073" s="1" t="s">
        <v>16541</v>
      </c>
      <c r="B33073">
        <v>0.152406734065789</v>
      </c>
      <c r="C33073">
        <v>0.162375605129089</v>
      </c>
      <c r="D33073">
        <v>1.4663433253360401</v>
      </c>
      <c r="E33073">
        <v>0.43812064443471899</v>
      </c>
      <c r="F33073">
        <v>10.8433734939759</v>
      </c>
    </row>
    <row r="33074" spans="1:6" x14ac:dyDescent="0.4">
      <c r="A33074" s="1" t="s">
        <v>16542</v>
      </c>
      <c r="B33074">
        <v>0.144766462452218</v>
      </c>
      <c r="C33074">
        <v>0.15218532501428</v>
      </c>
      <c r="D33074">
        <v>1.4637960703320001</v>
      </c>
      <c r="E33074">
        <v>0.42793215714321797</v>
      </c>
      <c r="F33074">
        <v>10.8433734939759</v>
      </c>
    </row>
    <row r="33075" spans="1:6" x14ac:dyDescent="0.4">
      <c r="A33075" s="1" t="s">
        <v>16542</v>
      </c>
      <c r="B33075">
        <v>0.13967294804316999</v>
      </c>
      <c r="C33075">
        <v>0.162375605129089</v>
      </c>
      <c r="D33075">
        <v>1.47143783534411</v>
      </c>
      <c r="E33075">
        <v>0.41774366985172101</v>
      </c>
      <c r="F33075">
        <v>10.8433734939759</v>
      </c>
    </row>
    <row r="33076" spans="1:6" x14ac:dyDescent="0.4">
      <c r="A33076" s="1" t="s">
        <v>16542</v>
      </c>
      <c r="B33076">
        <v>0.14731321965674099</v>
      </c>
      <c r="C33076">
        <v>0.15982803510038601</v>
      </c>
      <c r="D33076">
        <v>1.4663433253360401</v>
      </c>
      <c r="E33076">
        <v>0.39736669526871898</v>
      </c>
      <c r="F33076">
        <v>10.8433734939759</v>
      </c>
    </row>
    <row r="33077" spans="1:6" x14ac:dyDescent="0.4">
      <c r="A33077" s="1" t="s">
        <v>16543</v>
      </c>
      <c r="B33077">
        <v>0.144766462452218</v>
      </c>
      <c r="C33077">
        <v>0.14199504489946699</v>
      </c>
      <c r="D33077">
        <v>1.4510597953118201</v>
      </c>
      <c r="E33077">
        <v>0.37444259886284598</v>
      </c>
      <c r="F33077">
        <v>10.8433734939759</v>
      </c>
    </row>
    <row r="33078" spans="1:6" x14ac:dyDescent="0.4">
      <c r="A33078" s="1" t="s">
        <v>16544</v>
      </c>
      <c r="B33078">
        <v>0.13967294804316999</v>
      </c>
      <c r="C33078">
        <v>0.131804764784654</v>
      </c>
      <c r="D33078">
        <v>1.4434180302997199</v>
      </c>
      <c r="E33078">
        <v>0.36680123339421999</v>
      </c>
      <c r="F33078">
        <v>10.8433734939759</v>
      </c>
    </row>
    <row r="33079" spans="1:6" x14ac:dyDescent="0.4">
      <c r="A33079" s="1" t="s">
        <v>16544</v>
      </c>
      <c r="B33079">
        <v>0.144766462452218</v>
      </c>
      <c r="C33079">
        <v>0.139447474870764</v>
      </c>
      <c r="D33079">
        <v>1.43577626528761</v>
      </c>
      <c r="E33079">
        <v>0.36680123339421999</v>
      </c>
      <c r="F33079">
        <v>10.8433734939759</v>
      </c>
    </row>
    <row r="33080" spans="1:6" x14ac:dyDescent="0.4">
      <c r="A33080" s="1" t="s">
        <v>16545</v>
      </c>
      <c r="B33080">
        <v>0.152406734065789</v>
      </c>
      <c r="C33080">
        <v>0.15218532501428</v>
      </c>
      <c r="D33080">
        <v>1.4128509702512999</v>
      </c>
      <c r="E33080">
        <v>0.35151850245696897</v>
      </c>
      <c r="F33080">
        <v>10.8433734939759</v>
      </c>
    </row>
    <row r="33081" spans="1:6" x14ac:dyDescent="0.4">
      <c r="A33081" s="1" t="s">
        <v>16545</v>
      </c>
      <c r="B33081">
        <v>0.144766462452218</v>
      </c>
      <c r="C33081">
        <v>0.14963775498557699</v>
      </c>
      <c r="D33081">
        <v>1.39247293021901</v>
      </c>
      <c r="E33081">
        <v>0.34133001516547201</v>
      </c>
      <c r="F33081">
        <v>10.8433734939759</v>
      </c>
    </row>
    <row r="33082" spans="1:6" x14ac:dyDescent="0.4">
      <c r="A33082" s="1" t="s">
        <v>16546</v>
      </c>
      <c r="B33082">
        <v>0.13967294804316999</v>
      </c>
      <c r="C33082">
        <v>0.14454261492817</v>
      </c>
      <c r="D33082">
        <v>1.3695476351826901</v>
      </c>
      <c r="E33082">
        <v>0.33878289334259598</v>
      </c>
      <c r="F33082">
        <v>10.8433734939759</v>
      </c>
    </row>
    <row r="33083" spans="1:6" x14ac:dyDescent="0.4">
      <c r="A33083" s="1" t="s">
        <v>16546</v>
      </c>
      <c r="B33083">
        <v>0.14221970524769401</v>
      </c>
      <c r="C33083">
        <v>0.14963775498557699</v>
      </c>
      <c r="D33083">
        <v>1.35681136016252</v>
      </c>
      <c r="E33083">
        <v>0.33368864969684597</v>
      </c>
      <c r="F33083">
        <v>10.8433734939759</v>
      </c>
    </row>
    <row r="33084" spans="1:6" x14ac:dyDescent="0.4">
      <c r="A33084" s="1" t="s">
        <v>16546</v>
      </c>
      <c r="B33084">
        <v>0.14731321965674099</v>
      </c>
      <c r="C33084">
        <v>0.15473289504298299</v>
      </c>
      <c r="D33084">
        <v>1.3364333201302401</v>
      </c>
      <c r="E33084">
        <v>0.30821743146809799</v>
      </c>
      <c r="F33084">
        <v>10.8433734939759</v>
      </c>
    </row>
    <row r="33085" spans="1:6" x14ac:dyDescent="0.4">
      <c r="A33085" s="1" t="s">
        <v>16547</v>
      </c>
      <c r="B33085">
        <v>0.152406734065789</v>
      </c>
      <c r="C33085">
        <v>0.15473289504298299</v>
      </c>
      <c r="D33085">
        <v>1.3058662600818101</v>
      </c>
      <c r="E33085">
        <v>0.28274621323934601</v>
      </c>
      <c r="F33085">
        <v>10.8433734939759</v>
      </c>
    </row>
    <row r="33086" spans="1:6" x14ac:dyDescent="0.4">
      <c r="A33086" s="1" t="s">
        <v>16548</v>
      </c>
      <c r="B33086">
        <v>0.14731321965674099</v>
      </c>
      <c r="C33086">
        <v>0.15473289504298299</v>
      </c>
      <c r="D33086">
        <v>1.2854882200495299</v>
      </c>
      <c r="E33086">
        <v>0.27510484777072403</v>
      </c>
      <c r="F33086">
        <v>10.8433734939759</v>
      </c>
    </row>
    <row r="33087" spans="1:6" x14ac:dyDescent="0.4">
      <c r="A33087" s="1" t="s">
        <v>16548</v>
      </c>
      <c r="B33087">
        <v>0.13967294804316999</v>
      </c>
      <c r="C33087">
        <v>0.15982803510038601</v>
      </c>
      <c r="D33087">
        <v>1.2523739049970699</v>
      </c>
      <c r="E33087">
        <v>0.27001060412497302</v>
      </c>
      <c r="F33087">
        <v>10.8433734939759</v>
      </c>
    </row>
    <row r="33088" spans="1:6" x14ac:dyDescent="0.4">
      <c r="A33088" s="1" t="s">
        <v>16548</v>
      </c>
      <c r="B33088">
        <v>0.144766462452218</v>
      </c>
      <c r="C33088">
        <v>0.157280465071686</v>
      </c>
      <c r="D33088">
        <v>1.2396376299769001</v>
      </c>
      <c r="E33088">
        <v>0.254727873187722</v>
      </c>
      <c r="F33088">
        <v>10.8433734939759</v>
      </c>
    </row>
    <row r="33089" spans="1:6" x14ac:dyDescent="0.4">
      <c r="A33089" s="1" t="s">
        <v>16549</v>
      </c>
      <c r="B33089">
        <v>0.152406734065789</v>
      </c>
      <c r="C33089">
        <v>0.15218532501428</v>
      </c>
      <c r="D33089">
        <v>1.2192595899446099</v>
      </c>
      <c r="E33089">
        <v>0.24199226407334601</v>
      </c>
      <c r="F33089">
        <v>10.8433734939759</v>
      </c>
    </row>
    <row r="33090" spans="1:6" x14ac:dyDescent="0.4">
      <c r="A33090" s="1" t="s">
        <v>16550</v>
      </c>
      <c r="B33090">
        <v>0.14731321965674099</v>
      </c>
      <c r="C33090">
        <v>0.14963775498557699</v>
      </c>
      <c r="D33090">
        <v>1.23199586496479</v>
      </c>
      <c r="E33090">
        <v>0.24199226407334601</v>
      </c>
      <c r="F33090">
        <v>10.8433734939759</v>
      </c>
    </row>
    <row r="33091" spans="1:6" x14ac:dyDescent="0.4">
      <c r="A33091" s="1" t="s">
        <v>16550</v>
      </c>
      <c r="B33091">
        <v>0.13967294804316999</v>
      </c>
      <c r="C33091">
        <v>0.15473289504298299</v>
      </c>
      <c r="D33091">
        <v>1.2498266499930399</v>
      </c>
      <c r="E33091">
        <v>0.24453938589622101</v>
      </c>
      <c r="F33091">
        <v>10.8433734939759</v>
      </c>
    </row>
    <row r="33092" spans="1:6" x14ac:dyDescent="0.4">
      <c r="A33092" s="1" t="s">
        <v>16550</v>
      </c>
      <c r="B33092">
        <v>0.14731321965674099</v>
      </c>
      <c r="C33092">
        <v>0.15982803510038601</v>
      </c>
      <c r="D33092">
        <v>1.2676574350212799</v>
      </c>
      <c r="E33092">
        <v>0.24708650771909599</v>
      </c>
      <c r="F33092">
        <v>10.8433734939759</v>
      </c>
    </row>
    <row r="33093" spans="1:6" x14ac:dyDescent="0.4">
      <c r="A33093" s="1" t="s">
        <v>16551</v>
      </c>
      <c r="B33093">
        <v>0.152406734065789</v>
      </c>
      <c r="C33093">
        <v>0.15218532501428</v>
      </c>
      <c r="D33093">
        <v>1.27784645503743</v>
      </c>
      <c r="E33093">
        <v>0.24963362954197199</v>
      </c>
      <c r="F33093">
        <v>10.8433734939759</v>
      </c>
    </row>
    <row r="33094" spans="1:6" x14ac:dyDescent="0.4">
      <c r="A33094" s="1" t="s">
        <v>16552</v>
      </c>
      <c r="B33094">
        <v>0.144766462452218</v>
      </c>
      <c r="C33094">
        <v>0.14199504489946699</v>
      </c>
      <c r="D33094">
        <v>1.2854882200495299</v>
      </c>
      <c r="E33094">
        <v>0.25218075136484702</v>
      </c>
      <c r="F33094">
        <v>10.8433734939759</v>
      </c>
    </row>
    <row r="33095" spans="1:6" x14ac:dyDescent="0.4">
      <c r="A33095" s="1" t="s">
        <v>16552</v>
      </c>
      <c r="B33095">
        <v>0.14731321965674099</v>
      </c>
      <c r="C33095">
        <v>0.14199504489946699</v>
      </c>
      <c r="D33095">
        <v>1.3007717500737399</v>
      </c>
      <c r="E33095">
        <v>0.25982211683347201</v>
      </c>
      <c r="F33095">
        <v>10.8433734939759</v>
      </c>
    </row>
    <row r="33096" spans="1:6" x14ac:dyDescent="0.4">
      <c r="A33096" s="1" t="s">
        <v>16552</v>
      </c>
      <c r="B33096">
        <v>0.14731321965674099</v>
      </c>
      <c r="C33096">
        <v>0.15218532501428</v>
      </c>
      <c r="D33096">
        <v>1.3211497901060201</v>
      </c>
      <c r="E33096">
        <v>0.26491636047922301</v>
      </c>
      <c r="F33096">
        <v>10.8433734939759</v>
      </c>
    </row>
    <row r="33097" spans="1:6" x14ac:dyDescent="0.4">
      <c r="A33097" s="1" t="s">
        <v>16553</v>
      </c>
      <c r="B33097">
        <v>0.152406734065789</v>
      </c>
      <c r="C33097">
        <v>0.14709018495687301</v>
      </c>
      <c r="D33097">
        <v>1.33898057513427</v>
      </c>
      <c r="E33097">
        <v>0.28019909141646998</v>
      </c>
      <c r="F33097">
        <v>10.8433734939759</v>
      </c>
    </row>
    <row r="33098" spans="1:6" x14ac:dyDescent="0.4">
      <c r="A33098" s="1" t="s">
        <v>16554</v>
      </c>
      <c r="B33098">
        <v>0.144766462452218</v>
      </c>
      <c r="C33098">
        <v>0.139447474870764</v>
      </c>
      <c r="D33098">
        <v>1.37209489018673</v>
      </c>
      <c r="E33098">
        <v>0.31840591875959501</v>
      </c>
      <c r="F33098">
        <v>10.8433734939759</v>
      </c>
    </row>
    <row r="33099" spans="1:6" x14ac:dyDescent="0.4">
      <c r="A33099" s="1" t="s">
        <v>16554</v>
      </c>
      <c r="B33099">
        <v>0.13967294804316999</v>
      </c>
      <c r="C33099">
        <v>0.14199504489946699</v>
      </c>
      <c r="D33099">
        <v>1.4306817552795399</v>
      </c>
      <c r="E33099">
        <v>0.35915986792559501</v>
      </c>
      <c r="F33099">
        <v>10.8433734939759</v>
      </c>
    </row>
    <row r="33100" spans="1:6" x14ac:dyDescent="0.4">
      <c r="A33100" s="1" t="s">
        <v>16554</v>
      </c>
      <c r="B33100">
        <v>0.144766462452218</v>
      </c>
      <c r="C33100">
        <v>0.14963775498557699</v>
      </c>
      <c r="D33100">
        <v>1.4663433253360401</v>
      </c>
      <c r="E33100">
        <v>0.37698972068572101</v>
      </c>
      <c r="F33100">
        <v>10.8433734939759</v>
      </c>
    </row>
    <row r="33101" spans="1:6" x14ac:dyDescent="0.4">
      <c r="A33101" s="1" t="s">
        <v>16555</v>
      </c>
      <c r="B33101">
        <v>0.152406734065789</v>
      </c>
      <c r="C33101">
        <v>0.14199504489946699</v>
      </c>
      <c r="D33101">
        <v>1.4943631303804199</v>
      </c>
      <c r="E33101">
        <v>0.39481957344584401</v>
      </c>
      <c r="F33101">
        <v>10.8433734939759</v>
      </c>
    </row>
    <row r="33102" spans="1:6" x14ac:dyDescent="0.4">
      <c r="A33102" s="1" t="s">
        <v>16556</v>
      </c>
      <c r="B33102">
        <v>0.14731321965674099</v>
      </c>
      <c r="C33102">
        <v>0.13435233481335701</v>
      </c>
      <c r="D33102">
        <v>1.51728842541674</v>
      </c>
      <c r="E33102">
        <v>0.41774366985172101</v>
      </c>
      <c r="F33102">
        <v>10.8433734939759</v>
      </c>
    </row>
    <row r="33103" spans="1:6" x14ac:dyDescent="0.4">
      <c r="A33103" s="1" t="s">
        <v>16556</v>
      </c>
      <c r="B33103">
        <v>0.13967294804316999</v>
      </c>
      <c r="C33103">
        <v>0.13689990484205999</v>
      </c>
      <c r="D33103">
        <v>1.5580445054813099</v>
      </c>
      <c r="E33103">
        <v>0.44321488808046899</v>
      </c>
      <c r="F33103">
        <v>10.8433734939759</v>
      </c>
    </row>
    <row r="33104" spans="1:6" x14ac:dyDescent="0.4">
      <c r="A33104" s="1" t="s">
        <v>16556</v>
      </c>
      <c r="B33104">
        <v>0.144766462452218</v>
      </c>
      <c r="C33104">
        <v>0.139447474870764</v>
      </c>
      <c r="D33104">
        <v>1.5886115655297299</v>
      </c>
      <c r="E33104">
        <v>0.46104474084059199</v>
      </c>
      <c r="F33104">
        <v>10.8433734939759</v>
      </c>
    </row>
    <row r="33105" spans="1:6" x14ac:dyDescent="0.4">
      <c r="A33105" s="1" t="s">
        <v>16557</v>
      </c>
      <c r="B33105">
        <v>0.152406734065789</v>
      </c>
      <c r="C33105">
        <v>0.121614484669841</v>
      </c>
      <c r="D33105">
        <v>1.6089896055620101</v>
      </c>
      <c r="E33105">
        <v>0.47123322813209301</v>
      </c>
      <c r="F33105">
        <v>10.8433734939759</v>
      </c>
    </row>
    <row r="33106" spans="1:6" x14ac:dyDescent="0.4">
      <c r="A33106" s="1" t="s">
        <v>16558</v>
      </c>
      <c r="B33106">
        <v>0.14731321965674099</v>
      </c>
      <c r="C33106">
        <v>0.108876634526325</v>
      </c>
      <c r="D33106">
        <v>1.63446215560237</v>
      </c>
      <c r="E33106">
        <v>0.489063080892219</v>
      </c>
      <c r="F33106">
        <v>10.8433734939759</v>
      </c>
    </row>
    <row r="33107" spans="1:6" x14ac:dyDescent="0.4">
      <c r="A33107" s="1" t="s">
        <v>16558</v>
      </c>
      <c r="B33107">
        <v>0.144766462452218</v>
      </c>
      <c r="C33107">
        <v>0.11142420455502799</v>
      </c>
      <c r="D33107">
        <v>1.66502921565079</v>
      </c>
      <c r="E33107">
        <v>0.49670444636084099</v>
      </c>
      <c r="F33107">
        <v>10.8433734939759</v>
      </c>
    </row>
    <row r="33108" spans="1:6" x14ac:dyDescent="0.4">
      <c r="A33108" s="1" t="s">
        <v>16559</v>
      </c>
      <c r="B33108">
        <v>0.152406734065789</v>
      </c>
      <c r="C33108">
        <v>0.116519344612435</v>
      </c>
      <c r="D33108">
        <v>1.6726709806629001</v>
      </c>
      <c r="E33108">
        <v>0.48651595906934397</v>
      </c>
      <c r="F33108">
        <v>10.8433734939759</v>
      </c>
    </row>
    <row r="33109" spans="1:6" x14ac:dyDescent="0.4">
      <c r="A33109" s="1" t="s">
        <v>16559</v>
      </c>
      <c r="B33109">
        <v>0.152406734065789</v>
      </c>
      <c r="C33109">
        <v>0.108876634526325</v>
      </c>
      <c r="D33109">
        <v>1.66502921565079</v>
      </c>
      <c r="E33109">
        <v>0.47887459360071799</v>
      </c>
      <c r="F33109">
        <v>10.8433734939759</v>
      </c>
    </row>
    <row r="33110" spans="1:6" x14ac:dyDescent="0.4">
      <c r="A33110" s="1" t="s">
        <v>16560</v>
      </c>
      <c r="B33110">
        <v>0.14731321965674099</v>
      </c>
      <c r="C33110">
        <v>0.10123392444021601</v>
      </c>
      <c r="D33110">
        <v>1.64974568562658</v>
      </c>
      <c r="E33110">
        <v>0.48142171542359302</v>
      </c>
      <c r="F33110">
        <v>10.8433734939759</v>
      </c>
    </row>
    <row r="33111" spans="1:6" x14ac:dyDescent="0.4">
      <c r="A33111" s="1" t="s">
        <v>16560</v>
      </c>
      <c r="B33111">
        <v>0.13967294804316999</v>
      </c>
      <c r="C33111">
        <v>0.106329064497622</v>
      </c>
      <c r="D33111">
        <v>1.63191490059833</v>
      </c>
      <c r="E33111">
        <v>0.47887459360071799</v>
      </c>
      <c r="F33111">
        <v>10.8433734939759</v>
      </c>
    </row>
    <row r="33112" spans="1:6" x14ac:dyDescent="0.4">
      <c r="A33112" s="1" t="s">
        <v>16560</v>
      </c>
      <c r="B33112">
        <v>0.144766462452218</v>
      </c>
      <c r="C33112">
        <v>0.11397177458373201</v>
      </c>
      <c r="D33112">
        <v>1.59880058554587</v>
      </c>
      <c r="E33112">
        <v>0.45849761901771702</v>
      </c>
      <c r="F33112">
        <v>10.8433734939759</v>
      </c>
    </row>
    <row r="33113" spans="1:6" x14ac:dyDescent="0.4">
      <c r="A33113" s="1" t="s">
        <v>16561</v>
      </c>
      <c r="B33113">
        <v>0.152406734065789</v>
      </c>
      <c r="C33113">
        <v>0.106329064497622</v>
      </c>
      <c r="D33113">
        <v>1.5580445054813099</v>
      </c>
      <c r="E33113">
        <v>0.43557352261184301</v>
      </c>
      <c r="F33113">
        <v>10.8433734939759</v>
      </c>
    </row>
    <row r="33114" spans="1:6" x14ac:dyDescent="0.4">
      <c r="A33114" s="1" t="s">
        <v>16562</v>
      </c>
      <c r="B33114">
        <v>0.13967294804316999</v>
      </c>
      <c r="C33114">
        <v>9.61387843828128E-2</v>
      </c>
      <c r="D33114">
        <v>1.54785548546517</v>
      </c>
      <c r="E33114">
        <v>0.42793215714321797</v>
      </c>
      <c r="F33114">
        <v>10.8433734939759</v>
      </c>
    </row>
    <row r="33115" spans="1:6" x14ac:dyDescent="0.4">
      <c r="A33115" s="1" t="s">
        <v>16562</v>
      </c>
      <c r="B33115">
        <v>0.14985997686126501</v>
      </c>
      <c r="C33115">
        <v>9.8686354411516006E-2</v>
      </c>
      <c r="D33115">
        <v>1.5402137204530599</v>
      </c>
      <c r="E33115">
        <v>0.42029079167459199</v>
      </c>
      <c r="F33115">
        <v>10.8433734939759</v>
      </c>
    </row>
    <row r="33116" spans="1:6" x14ac:dyDescent="0.4">
      <c r="A33116" s="1" t="s">
        <v>16562</v>
      </c>
      <c r="B33116">
        <v>0.152406734065789</v>
      </c>
      <c r="C33116">
        <v>0.103781494468919</v>
      </c>
      <c r="D33116">
        <v>1.53257195544095</v>
      </c>
      <c r="E33116">
        <v>0.42029079167459199</v>
      </c>
      <c r="F33116">
        <v>10.8433734939759</v>
      </c>
    </row>
    <row r="33117" spans="1:6" x14ac:dyDescent="0.4">
      <c r="A33117" s="1" t="s">
        <v>16563</v>
      </c>
      <c r="B33117">
        <v>0.14731321965674099</v>
      </c>
      <c r="C33117">
        <v>9.8686354411516006E-2</v>
      </c>
      <c r="D33117">
        <v>1.53257195544095</v>
      </c>
      <c r="E33117">
        <v>0.40500806073734502</v>
      </c>
      <c r="F33117">
        <v>10.8433734939759</v>
      </c>
    </row>
    <row r="33118" spans="1:6" x14ac:dyDescent="0.4">
      <c r="A33118" s="1" t="s">
        <v>16564</v>
      </c>
      <c r="B33118">
        <v>0.13967294804316999</v>
      </c>
      <c r="C33118">
        <v>0.103781494468919</v>
      </c>
      <c r="D33118">
        <v>1.53766646544902</v>
      </c>
      <c r="E33118">
        <v>0.40500806073734502</v>
      </c>
      <c r="F33118">
        <v>10.8433734939759</v>
      </c>
    </row>
    <row r="33119" spans="1:6" x14ac:dyDescent="0.4">
      <c r="A33119" s="1" t="s">
        <v>16564</v>
      </c>
      <c r="B33119">
        <v>0.144766462452218</v>
      </c>
      <c r="C33119">
        <v>0.119066914641138</v>
      </c>
      <c r="D33119">
        <v>1.5453082304611301</v>
      </c>
      <c r="E33119">
        <v>0.38717820797721803</v>
      </c>
      <c r="F33119">
        <v>10.8433734939759</v>
      </c>
    </row>
    <row r="33120" spans="1:6" x14ac:dyDescent="0.4">
      <c r="A33120" s="1" t="s">
        <v>16565</v>
      </c>
      <c r="B33120">
        <v>0.152406734065789</v>
      </c>
      <c r="C33120">
        <v>0.13435233481335701</v>
      </c>
      <c r="D33120">
        <v>1.53257195544095</v>
      </c>
      <c r="E33120">
        <v>0.371895477039971</v>
      </c>
      <c r="F33120">
        <v>10.8433734939759</v>
      </c>
    </row>
    <row r="33121" spans="1:6" x14ac:dyDescent="0.4">
      <c r="A33121" s="1" t="s">
        <v>16565</v>
      </c>
      <c r="B33121">
        <v>0.14731321965674099</v>
      </c>
      <c r="C33121">
        <v>0.14709018495687301</v>
      </c>
      <c r="D33121">
        <v>1.51728842541674</v>
      </c>
      <c r="E33121">
        <v>0.35151850245696897</v>
      </c>
      <c r="F33121">
        <v>10.8433734939759</v>
      </c>
    </row>
    <row r="33122" spans="1:6" x14ac:dyDescent="0.4">
      <c r="A33122" s="1" t="s">
        <v>16566</v>
      </c>
      <c r="B33122">
        <v>0.13712619083864699</v>
      </c>
      <c r="C33122">
        <v>0.15218532501428</v>
      </c>
      <c r="D33122">
        <v>1.5147411704127101</v>
      </c>
      <c r="E33122">
        <v>0.354065624279844</v>
      </c>
      <c r="F33122">
        <v>10.8433734939759</v>
      </c>
    </row>
    <row r="33123" spans="1:6" x14ac:dyDescent="0.4">
      <c r="A33123" s="1" t="s">
        <v>16566</v>
      </c>
      <c r="B33123">
        <v>0.13967294804316999</v>
      </c>
      <c r="C33123">
        <v>0.175113455272605</v>
      </c>
      <c r="D33123">
        <v>1.5147411704127101</v>
      </c>
      <c r="E33123">
        <v>0.371895477039971</v>
      </c>
      <c r="F33123">
        <v>10.8433734939759</v>
      </c>
    </row>
    <row r="33124" spans="1:6" x14ac:dyDescent="0.4">
      <c r="A33124" s="1" t="s">
        <v>16566</v>
      </c>
      <c r="B33124">
        <v>0.14731321965674099</v>
      </c>
      <c r="C33124">
        <v>0.19039887544482401</v>
      </c>
      <c r="D33124">
        <v>1.5070994054005999</v>
      </c>
      <c r="E33124">
        <v>0.371895477039971</v>
      </c>
      <c r="F33124">
        <v>10.8433734939759</v>
      </c>
    </row>
    <row r="33125" spans="1:6" x14ac:dyDescent="0.4">
      <c r="A33125" s="1" t="s">
        <v>16567</v>
      </c>
      <c r="B33125">
        <v>0.152406734065789</v>
      </c>
      <c r="C33125">
        <v>0.18785130541612099</v>
      </c>
      <c r="D33125">
        <v>1.4790796003562099</v>
      </c>
      <c r="E33125">
        <v>0.35661274610271898</v>
      </c>
      <c r="F33125">
        <v>10.8433734939759</v>
      </c>
    </row>
    <row r="33126" spans="1:6" x14ac:dyDescent="0.4">
      <c r="A33126" s="1" t="s">
        <v>16568</v>
      </c>
      <c r="B33126">
        <v>0.14731321965674099</v>
      </c>
      <c r="C33126">
        <v>0.182756165358715</v>
      </c>
      <c r="D33126">
        <v>1.43832352029165</v>
      </c>
      <c r="E33126">
        <v>0.34387713698834699</v>
      </c>
      <c r="F33126">
        <v>10.8433734939759</v>
      </c>
    </row>
    <row r="33127" spans="1:6" x14ac:dyDescent="0.4">
      <c r="A33127" s="1" t="s">
        <v>16568</v>
      </c>
      <c r="B33127">
        <v>0.13967294804316999</v>
      </c>
      <c r="C33127">
        <v>0.195494015502231</v>
      </c>
      <c r="D33127">
        <v>1.4103037152472599</v>
      </c>
      <c r="E33127">
        <v>0.32350016240534502</v>
      </c>
      <c r="F33127">
        <v>10.8433734939759</v>
      </c>
    </row>
    <row r="33128" spans="1:6" x14ac:dyDescent="0.4">
      <c r="A33128" s="1" t="s">
        <v>16568</v>
      </c>
      <c r="B33128">
        <v>0.14731321965674099</v>
      </c>
      <c r="C33128">
        <v>0.208231865645747</v>
      </c>
      <c r="D33128">
        <v>1.37464214519077</v>
      </c>
      <c r="E33128">
        <v>0.30057606599947201</v>
      </c>
      <c r="F33128">
        <v>10.8433734939759</v>
      </c>
    </row>
    <row r="33129" spans="1:6" x14ac:dyDescent="0.4">
      <c r="A33129" s="1" t="s">
        <v>16569</v>
      </c>
      <c r="B33129">
        <v>0.14731321965674099</v>
      </c>
      <c r="C33129">
        <v>0.21332700570315299</v>
      </c>
      <c r="D33129">
        <v>1.3364333201302401</v>
      </c>
      <c r="E33129">
        <v>0.29038757870797099</v>
      </c>
      <c r="F33129">
        <v>10.8433734939759</v>
      </c>
    </row>
    <row r="33130" spans="1:6" x14ac:dyDescent="0.4">
      <c r="A33130" s="1" t="s">
        <v>16570</v>
      </c>
      <c r="B33130">
        <v>0.13967294804316999</v>
      </c>
      <c r="C33130">
        <v>0.21077943567445001</v>
      </c>
      <c r="D33130">
        <v>1.3313388101221699</v>
      </c>
      <c r="E33130">
        <v>0.30057606599947201</v>
      </c>
      <c r="F33130">
        <v>10.8433734939759</v>
      </c>
    </row>
    <row r="33131" spans="1:6" x14ac:dyDescent="0.4">
      <c r="A33131" s="1" t="s">
        <v>16570</v>
      </c>
      <c r="B33131">
        <v>3.3638675689697299</v>
      </c>
      <c r="C33131">
        <v>0.21587457573185601</v>
      </c>
      <c r="D33131">
        <v>1.3313388101221699</v>
      </c>
      <c r="E33131">
        <v>0.31076455329097302</v>
      </c>
      <c r="F33131">
        <v>10.8433734939759</v>
      </c>
    </row>
    <row r="33132" spans="1:6" x14ac:dyDescent="0.4">
      <c r="A33132" s="1" t="s">
        <v>16571</v>
      </c>
      <c r="B33132">
        <v>3.3791481121968698</v>
      </c>
      <c r="C33132">
        <v>0.22351728581796201</v>
      </c>
      <c r="D33132">
        <v>1.32624430011409</v>
      </c>
      <c r="E33132">
        <v>0.31076455329097302</v>
      </c>
      <c r="F33132">
        <v>10.588235294117601</v>
      </c>
    </row>
    <row r="33133" spans="1:6" x14ac:dyDescent="0.4">
      <c r="A33133" s="1" t="s">
        <v>16571</v>
      </c>
      <c r="B33133">
        <v>3.3689610833787702</v>
      </c>
      <c r="C33133">
        <v>0.21332700570315299</v>
      </c>
      <c r="D33133">
        <v>1.3338860651261999</v>
      </c>
      <c r="E33133">
        <v>0.30821743146809799</v>
      </c>
      <c r="F33133">
        <v>10.588235294117601</v>
      </c>
    </row>
    <row r="33134" spans="1:6" x14ac:dyDescent="0.4">
      <c r="A33134" s="1" t="s">
        <v>16572</v>
      </c>
      <c r="B33134">
        <v>3.3638675689697299</v>
      </c>
      <c r="C33134">
        <v>0.21077943567445001</v>
      </c>
      <c r="D33134">
        <v>1.35935861516656</v>
      </c>
      <c r="E33134">
        <v>0.33623577151972101</v>
      </c>
      <c r="F33134">
        <v>10.588235294117601</v>
      </c>
    </row>
    <row r="33135" spans="1:6" x14ac:dyDescent="0.4">
      <c r="A33135" s="1" t="s">
        <v>16572</v>
      </c>
      <c r="B33135">
        <v>3.3689610833787702</v>
      </c>
      <c r="C33135">
        <v>0.23115999590407199</v>
      </c>
      <c r="D33135">
        <v>1.38992567521498</v>
      </c>
      <c r="E33135">
        <v>0.34642425881122202</v>
      </c>
      <c r="F33135">
        <v>10.588235294117601</v>
      </c>
    </row>
    <row r="33136" spans="1:6" x14ac:dyDescent="0.4">
      <c r="A33136" s="1" t="s">
        <v>16572</v>
      </c>
      <c r="B33136">
        <v>3.3766013549923399</v>
      </c>
      <c r="C33136">
        <v>0.22351728581796201</v>
      </c>
      <c r="D33136">
        <v>1.40775646024322</v>
      </c>
      <c r="E33136">
        <v>0.354065624279844</v>
      </c>
      <c r="F33136">
        <v>10.588235294117601</v>
      </c>
    </row>
    <row r="33137" spans="1:6" x14ac:dyDescent="0.4">
      <c r="A33137" s="1" t="s">
        <v>16573</v>
      </c>
      <c r="B33137">
        <v>3.3689610833787702</v>
      </c>
      <c r="C33137">
        <v>0.22351728581796201</v>
      </c>
      <c r="D33137">
        <v>1.4204927352634</v>
      </c>
      <c r="E33137">
        <v>0.37444259886284598</v>
      </c>
      <c r="F33137">
        <v>10.588235294117601</v>
      </c>
    </row>
    <row r="33138" spans="1:6" x14ac:dyDescent="0.4">
      <c r="A33138" s="1" t="s">
        <v>16574</v>
      </c>
      <c r="B33138">
        <v>3.3638675689697299</v>
      </c>
      <c r="C33138">
        <v>0.23115999590407199</v>
      </c>
      <c r="D33138">
        <v>1.4485125403077901</v>
      </c>
      <c r="E33138">
        <v>0.38717820797721803</v>
      </c>
      <c r="F33138">
        <v>10.588235294117601</v>
      </c>
    </row>
    <row r="33139" spans="1:6" x14ac:dyDescent="0.4">
      <c r="A33139" s="1" t="s">
        <v>16574</v>
      </c>
      <c r="B33139">
        <v>3.3689610833787702</v>
      </c>
      <c r="C33139">
        <v>0.233707565932775</v>
      </c>
      <c r="D33139">
        <v>1.4485125403077901</v>
      </c>
      <c r="E33139">
        <v>0.39736669526871898</v>
      </c>
      <c r="F33139">
        <v>10.588235294117601</v>
      </c>
    </row>
    <row r="33140" spans="1:6" x14ac:dyDescent="0.4">
      <c r="A33140" s="1" t="s">
        <v>16574</v>
      </c>
      <c r="B33140">
        <v>3.3766013549923399</v>
      </c>
      <c r="C33140">
        <v>0.226064855846666</v>
      </c>
      <c r="D33140">
        <v>1.43832352029165</v>
      </c>
      <c r="E33140">
        <v>0.39736669526871898</v>
      </c>
      <c r="F33140">
        <v>10.588235294117601</v>
      </c>
    </row>
    <row r="33141" spans="1:6" x14ac:dyDescent="0.4">
      <c r="A33141" s="1" t="s">
        <v>16575</v>
      </c>
      <c r="B33141">
        <v>3.3715078405833001</v>
      </c>
      <c r="C33141">
        <v>0.220969715789259</v>
      </c>
      <c r="D33141">
        <v>1.44087077529569</v>
      </c>
      <c r="E33141">
        <v>0.41010230438309497</v>
      </c>
      <c r="F33141">
        <v>10.588235294117601</v>
      </c>
    </row>
    <row r="33142" spans="1:6" x14ac:dyDescent="0.4">
      <c r="A33142" s="1" t="s">
        <v>16576</v>
      </c>
      <c r="B33142">
        <v>3.3689610833787702</v>
      </c>
      <c r="C33142">
        <v>0.21587457573185601</v>
      </c>
      <c r="D33142">
        <v>1.4306817552795399</v>
      </c>
      <c r="E33142">
        <v>0.41774366985172101</v>
      </c>
      <c r="F33142">
        <v>10.588235294117601</v>
      </c>
    </row>
    <row r="33143" spans="1:6" x14ac:dyDescent="0.4">
      <c r="A33143" s="1" t="s">
        <v>16576</v>
      </c>
      <c r="B33143">
        <v>3.3740545977878198</v>
      </c>
      <c r="C33143">
        <v>0.20313672558834001</v>
      </c>
      <c r="D33143">
        <v>1.4153982252553301</v>
      </c>
      <c r="E33143">
        <v>0.425385035320343</v>
      </c>
      <c r="F33143">
        <v>10.588235294117601</v>
      </c>
    </row>
    <row r="33144" spans="1:6" x14ac:dyDescent="0.4">
      <c r="A33144" s="1" t="s">
        <v>16577</v>
      </c>
      <c r="B33144">
        <v>3.3689610833787702</v>
      </c>
      <c r="C33144">
        <v>0.18785130541612099</v>
      </c>
      <c r="D33144">
        <v>1.4103037152472599</v>
      </c>
      <c r="E33144">
        <v>0.448309131726219</v>
      </c>
      <c r="F33144">
        <v>10.588235294117601</v>
      </c>
    </row>
    <row r="33145" spans="1:6" x14ac:dyDescent="0.4">
      <c r="A33145" s="1" t="s">
        <v>16577</v>
      </c>
      <c r="B33145">
        <v>3.3664143261742501</v>
      </c>
      <c r="C33145">
        <v>0.18530373538741801</v>
      </c>
      <c r="D33145">
        <v>1.43577626528761</v>
      </c>
      <c r="E33145">
        <v>0.46868610630921698</v>
      </c>
      <c r="F33145">
        <v>10.588235294117601</v>
      </c>
    </row>
    <row r="33146" spans="1:6" x14ac:dyDescent="0.4">
      <c r="A33146" s="1" t="s">
        <v>16578</v>
      </c>
      <c r="B33146">
        <v>3.3689610833787702</v>
      </c>
      <c r="C33146">
        <v>0.18530373538741801</v>
      </c>
      <c r="D33146">
        <v>1.47398509034814</v>
      </c>
      <c r="E33146">
        <v>0.47378034995496798</v>
      </c>
      <c r="F33146">
        <v>10.588235294117601</v>
      </c>
    </row>
    <row r="33147" spans="1:6" x14ac:dyDescent="0.4">
      <c r="A33147" s="1" t="s">
        <v>16578</v>
      </c>
      <c r="B33147">
        <v>3.3766013549923399</v>
      </c>
      <c r="C33147">
        <v>0.17256588524390201</v>
      </c>
      <c r="D33147">
        <v>1.4918158753763899</v>
      </c>
      <c r="E33147">
        <v>0.47378034995496798</v>
      </c>
      <c r="F33147">
        <v>10.588235294117601</v>
      </c>
    </row>
    <row r="33148" spans="1:6" x14ac:dyDescent="0.4">
      <c r="A33148" s="1" t="s">
        <v>16578</v>
      </c>
      <c r="B33148">
        <v>3.3689610833787702</v>
      </c>
      <c r="C33148">
        <v>0.170018315215199</v>
      </c>
      <c r="D33148">
        <v>1.50200489539253</v>
      </c>
      <c r="E33148">
        <v>0.483968837246469</v>
      </c>
      <c r="F33148">
        <v>10.588235294117601</v>
      </c>
    </row>
    <row r="33149" spans="1:6" x14ac:dyDescent="0.4">
      <c r="A33149" s="1" t="s">
        <v>16579</v>
      </c>
      <c r="B33149">
        <v>3.3638675689697299</v>
      </c>
      <c r="C33149">
        <v>0.175113455272605</v>
      </c>
      <c r="D33149">
        <v>1.5223829354248199</v>
      </c>
      <c r="E33149">
        <v>0.49161020271509098</v>
      </c>
      <c r="F33149">
        <v>10.588235294117601</v>
      </c>
    </row>
    <row r="33150" spans="1:6" x14ac:dyDescent="0.4">
      <c r="A33150" s="1" t="s">
        <v>16580</v>
      </c>
      <c r="B33150">
        <v>3.3689610833787702</v>
      </c>
      <c r="C33150">
        <v>0.18020859533001099</v>
      </c>
      <c r="D33150">
        <v>1.5427609754570999</v>
      </c>
      <c r="E33150">
        <v>0.48651595906934397</v>
      </c>
      <c r="F33150">
        <v>10.588235294117601</v>
      </c>
    </row>
    <row r="33151" spans="1:6" x14ac:dyDescent="0.4">
      <c r="A33151" s="1" t="s">
        <v>16580</v>
      </c>
      <c r="B33151">
        <v>3.3689610833787702</v>
      </c>
      <c r="C33151">
        <v>0.16747074518649499</v>
      </c>
      <c r="D33151">
        <v>1.5605917604853401</v>
      </c>
      <c r="E33151">
        <v>0.489063080892219</v>
      </c>
      <c r="F33151">
        <v>10.588235294117601</v>
      </c>
    </row>
    <row r="33152" spans="1:6" x14ac:dyDescent="0.4">
      <c r="A33152" s="1" t="s">
        <v>16580</v>
      </c>
      <c r="B33152">
        <v>3.3638675689697299</v>
      </c>
      <c r="C33152">
        <v>0.170018315215199</v>
      </c>
      <c r="D33152">
        <v>1.5911588205337699</v>
      </c>
      <c r="E33152">
        <v>0.50944005547521698</v>
      </c>
      <c r="F33152">
        <v>10.588235294117601</v>
      </c>
    </row>
    <row r="33153" spans="1:6" x14ac:dyDescent="0.4">
      <c r="A33153" s="1" t="s">
        <v>16581</v>
      </c>
      <c r="B33153">
        <v>3.3689610833787702</v>
      </c>
      <c r="C33153">
        <v>0.170018315215199</v>
      </c>
      <c r="D33153">
        <v>1.61917862557815</v>
      </c>
      <c r="E33153">
        <v>0.50944005547521698</v>
      </c>
      <c r="F33153">
        <v>10.588235294117601</v>
      </c>
    </row>
    <row r="33154" spans="1:6" x14ac:dyDescent="0.4">
      <c r="A33154" s="1" t="s">
        <v>16582</v>
      </c>
      <c r="B33154">
        <v>3.3740545977878198</v>
      </c>
      <c r="C33154">
        <v>0.162375605129089</v>
      </c>
      <c r="D33154">
        <v>1.61917862557815</v>
      </c>
      <c r="E33154">
        <v>0.50944005547521698</v>
      </c>
      <c r="F33154">
        <v>10.588235294117601</v>
      </c>
    </row>
    <row r="33155" spans="1:6" x14ac:dyDescent="0.4">
      <c r="A33155" s="1" t="s">
        <v>16582</v>
      </c>
      <c r="B33155">
        <v>3.3689610833787702</v>
      </c>
      <c r="C33155">
        <v>0.15473289504298299</v>
      </c>
      <c r="D33155">
        <v>1.60134784054991</v>
      </c>
      <c r="E33155">
        <v>0.51962854276671799</v>
      </c>
      <c r="F33155">
        <v>10.588235294117601</v>
      </c>
    </row>
    <row r="33156" spans="1:6" x14ac:dyDescent="0.4">
      <c r="A33156" s="1" t="s">
        <v>16583</v>
      </c>
      <c r="B33156">
        <v>3.3613208117652</v>
      </c>
      <c r="C33156">
        <v>0.157280465071686</v>
      </c>
      <c r="D33156">
        <v>1.5758752905095501</v>
      </c>
      <c r="E33156">
        <v>0.51962854276671799</v>
      </c>
      <c r="F33156">
        <v>10.588235294117601</v>
      </c>
    </row>
    <row r="33157" spans="1:6" x14ac:dyDescent="0.4">
      <c r="A33157" s="1" t="s">
        <v>16583</v>
      </c>
      <c r="B33157">
        <v>3.3689610833787702</v>
      </c>
      <c r="C33157">
        <v>0.16492317515779201</v>
      </c>
      <c r="D33157">
        <v>1.53766646544902</v>
      </c>
      <c r="E33157">
        <v>0.50179869000659105</v>
      </c>
      <c r="F33157">
        <v>10.588235294117601</v>
      </c>
    </row>
    <row r="33158" spans="1:6" x14ac:dyDescent="0.4">
      <c r="A33158" s="1" t="s">
        <v>16584</v>
      </c>
      <c r="B33158">
        <v>3.3715078405833001</v>
      </c>
      <c r="C33158">
        <v>0.16492317515779201</v>
      </c>
      <c r="D33158">
        <v>1.4816268553602501</v>
      </c>
      <c r="E33158">
        <v>0.483968837246469</v>
      </c>
      <c r="F33158">
        <v>10.588235294117601</v>
      </c>
    </row>
    <row r="33159" spans="1:6" x14ac:dyDescent="0.4">
      <c r="A33159" s="1" t="s">
        <v>16584</v>
      </c>
      <c r="B33159">
        <v>3.3613208117652</v>
      </c>
      <c r="C33159">
        <v>0.16492317515779201</v>
      </c>
      <c r="D33159">
        <v>1.4459652853037499</v>
      </c>
      <c r="E33159">
        <v>0.47887459360071799</v>
      </c>
      <c r="F33159">
        <v>10.588235294117601</v>
      </c>
    </row>
    <row r="33160" spans="1:6" x14ac:dyDescent="0.4">
      <c r="A33160" s="1" t="s">
        <v>16584</v>
      </c>
      <c r="B33160">
        <v>3.3689610833787702</v>
      </c>
      <c r="C33160">
        <v>0.18020859533001099</v>
      </c>
      <c r="D33160">
        <v>1.43577626528761</v>
      </c>
      <c r="E33160">
        <v>0.47378034995496798</v>
      </c>
      <c r="F33160">
        <v>10.588235294117601</v>
      </c>
    </row>
    <row r="33161" spans="1:6" x14ac:dyDescent="0.4">
      <c r="A33161" s="1" t="s">
        <v>16585</v>
      </c>
      <c r="B33161">
        <v>3.3689610833787702</v>
      </c>
      <c r="C33161">
        <v>0.17766102530130801</v>
      </c>
      <c r="D33161">
        <v>1.4128509702512999</v>
      </c>
      <c r="E33161">
        <v>0.45340337537197001</v>
      </c>
      <c r="F33161">
        <v>10.588235294117601</v>
      </c>
    </row>
    <row r="33162" spans="1:6" x14ac:dyDescent="0.4">
      <c r="A33162" s="1" t="s">
        <v>16586</v>
      </c>
      <c r="B33162">
        <v>3.3664143261742501</v>
      </c>
      <c r="C33162">
        <v>0.17256588524390201</v>
      </c>
      <c r="D33162">
        <v>1.3975674402270899</v>
      </c>
      <c r="E33162">
        <v>0.45340337537197001</v>
      </c>
      <c r="F33162">
        <v>10.588235294117601</v>
      </c>
    </row>
    <row r="33163" spans="1:6" x14ac:dyDescent="0.4">
      <c r="A33163" s="1" t="s">
        <v>16586</v>
      </c>
      <c r="B33163">
        <v>3.3613208117652</v>
      </c>
      <c r="C33163">
        <v>0.18530373538741801</v>
      </c>
      <c r="D33163">
        <v>1.3950201852230499</v>
      </c>
      <c r="E33163">
        <v>0.44066776625759402</v>
      </c>
      <c r="F33163">
        <v>10.588235294117601</v>
      </c>
    </row>
    <row r="33164" spans="1:6" x14ac:dyDescent="0.4">
      <c r="A33164" s="1" t="s">
        <v>16586</v>
      </c>
      <c r="B33164">
        <v>3.3689610833787702</v>
      </c>
      <c r="C33164">
        <v>0.195494015502231</v>
      </c>
      <c r="D33164">
        <v>1.38992567521498</v>
      </c>
      <c r="E33164">
        <v>0.41519654802884498</v>
      </c>
      <c r="F33164">
        <v>10.588235294117601</v>
      </c>
    </row>
    <row r="33165" spans="1:6" x14ac:dyDescent="0.4">
      <c r="A33165" s="1" t="s">
        <v>16587</v>
      </c>
      <c r="B33165">
        <v>3.3740545977878198</v>
      </c>
      <c r="C33165">
        <v>0.19294644547352699</v>
      </c>
      <c r="D33165">
        <v>1.3822839102028699</v>
      </c>
      <c r="E33165">
        <v>0.39481957344584401</v>
      </c>
      <c r="F33165">
        <v>10.588235294117601</v>
      </c>
    </row>
    <row r="33166" spans="1:6" x14ac:dyDescent="0.4">
      <c r="A33166" s="1" t="s">
        <v>16588</v>
      </c>
      <c r="B33166">
        <v>3.3689610833787702</v>
      </c>
      <c r="C33166">
        <v>0.19039887544482401</v>
      </c>
      <c r="D33166">
        <v>1.37209489018673</v>
      </c>
      <c r="E33166">
        <v>0.40755518256022</v>
      </c>
      <c r="F33166">
        <v>10.588235294117601</v>
      </c>
    </row>
    <row r="33167" spans="1:6" x14ac:dyDescent="0.4">
      <c r="A33167" s="1" t="s">
        <v>16588</v>
      </c>
      <c r="B33167">
        <v>3.3638675689697299</v>
      </c>
      <c r="C33167">
        <v>0.195494015502231</v>
      </c>
      <c r="D33167">
        <v>1.38737842021094</v>
      </c>
      <c r="E33167">
        <v>0.44576200990334403</v>
      </c>
      <c r="F33167">
        <v>10.588235294117601</v>
      </c>
    </row>
    <row r="33168" spans="1:6" x14ac:dyDescent="0.4">
      <c r="A33168" s="1" t="s">
        <v>16588</v>
      </c>
      <c r="B33168">
        <v>3.3689610833787702</v>
      </c>
      <c r="C33168">
        <v>0.20313672558834001</v>
      </c>
      <c r="D33168">
        <v>1.4179454802593701</v>
      </c>
      <c r="E33168">
        <v>0.47123322813209301</v>
      </c>
      <c r="F33168">
        <v>10.588235294117601</v>
      </c>
    </row>
    <row r="33169" spans="1:6" x14ac:dyDescent="0.4">
      <c r="A33169" s="1" t="s">
        <v>16589</v>
      </c>
      <c r="B33169">
        <v>3.3689610833787702</v>
      </c>
      <c r="C33169">
        <v>0.195494015502231</v>
      </c>
      <c r="D33169">
        <v>1.43832352029165</v>
      </c>
      <c r="E33169">
        <v>0.49925156818371602</v>
      </c>
      <c r="F33169">
        <v>10.588235294117601</v>
      </c>
    </row>
    <row r="33170" spans="1:6" x14ac:dyDescent="0.4">
      <c r="A33170" s="1" t="s">
        <v>16590</v>
      </c>
      <c r="B33170">
        <v>3.3613208117652</v>
      </c>
      <c r="C33170">
        <v>0.20058915555963699</v>
      </c>
      <c r="D33170">
        <v>1.47398509034814</v>
      </c>
      <c r="E33170">
        <v>0.52981703005821501</v>
      </c>
      <c r="F33170">
        <v>10.588235294117601</v>
      </c>
    </row>
    <row r="33171" spans="1:6" x14ac:dyDescent="0.4">
      <c r="A33171" s="1" t="s">
        <v>16590</v>
      </c>
      <c r="B33171">
        <v>3.3689610833787702</v>
      </c>
      <c r="C33171">
        <v>0.20313672558834001</v>
      </c>
      <c r="D33171">
        <v>1.4969103853844601</v>
      </c>
      <c r="E33171">
        <v>0.55274112646409201</v>
      </c>
      <c r="F33171">
        <v>10.588235294117601</v>
      </c>
    </row>
    <row r="33172" spans="1:6" x14ac:dyDescent="0.4">
      <c r="A33172" s="1" t="s">
        <v>16591</v>
      </c>
      <c r="B33172">
        <v>3.3766013549923399</v>
      </c>
      <c r="C33172">
        <v>0.195494015502231</v>
      </c>
      <c r="D33172">
        <v>1.4943631303804199</v>
      </c>
      <c r="E33172">
        <v>0.56038249193271406</v>
      </c>
      <c r="F33172">
        <v>10.588235294117601</v>
      </c>
    </row>
    <row r="33173" spans="1:6" x14ac:dyDescent="0.4">
      <c r="A33173" s="1" t="s">
        <v>16591</v>
      </c>
      <c r="B33173">
        <v>3.3689610833787702</v>
      </c>
      <c r="C33173">
        <v>0.20058915555963699</v>
      </c>
      <c r="D33173">
        <v>1.4994576403885</v>
      </c>
      <c r="E33173">
        <v>0.58075946651571497</v>
      </c>
      <c r="F33173">
        <v>10.588235294117601</v>
      </c>
    </row>
    <row r="33174" spans="1:6" x14ac:dyDescent="0.4">
      <c r="A33174" s="1" t="s">
        <v>16592</v>
      </c>
      <c r="B33174">
        <v>3.3613208117652</v>
      </c>
      <c r="C33174">
        <v>0.21587457573185601</v>
      </c>
      <c r="D33174">
        <v>1.5249301904288499</v>
      </c>
      <c r="E33174">
        <v>0.59858931927583803</v>
      </c>
      <c r="F33174">
        <v>10.588235294117601</v>
      </c>
    </row>
    <row r="33175" spans="1:6" x14ac:dyDescent="0.4">
      <c r="A33175" s="1" t="s">
        <v>16592</v>
      </c>
      <c r="B33175">
        <v>3.3689610833787702</v>
      </c>
      <c r="C33175">
        <v>0.22351728581796201</v>
      </c>
      <c r="D33175">
        <v>1.5427609754570999</v>
      </c>
      <c r="E33175">
        <v>0.601136441098713</v>
      </c>
      <c r="F33175">
        <v>10.588235294117601</v>
      </c>
    </row>
    <row r="33176" spans="1:6" x14ac:dyDescent="0.4">
      <c r="A33176" s="1" t="s">
        <v>16592</v>
      </c>
      <c r="B33176">
        <v>3.3740545977878198</v>
      </c>
      <c r="C33176">
        <v>0.220969715789259</v>
      </c>
      <c r="D33176">
        <v>1.5453082304611301</v>
      </c>
      <c r="E33176">
        <v>0.59858931927583803</v>
      </c>
      <c r="F33176">
        <v>10.588235294117601</v>
      </c>
    </row>
    <row r="33177" spans="1:6" x14ac:dyDescent="0.4">
      <c r="A33177" s="1" t="s">
        <v>16593</v>
      </c>
      <c r="B33177">
        <v>3.3689610833787702</v>
      </c>
      <c r="C33177">
        <v>0.21842214576055999</v>
      </c>
      <c r="D33177">
        <v>1.55294999547324</v>
      </c>
      <c r="E33177">
        <v>0.601136441098713</v>
      </c>
      <c r="F33177">
        <v>10.588235294117601</v>
      </c>
    </row>
    <row r="33178" spans="1:6" x14ac:dyDescent="0.4">
      <c r="A33178" s="1" t="s">
        <v>16594</v>
      </c>
      <c r="B33178">
        <v>3.3613208117652</v>
      </c>
      <c r="C33178">
        <v>0.22861242587536901</v>
      </c>
      <c r="D33178">
        <v>1.56568627049341</v>
      </c>
      <c r="E33178">
        <v>0.60368356292158898</v>
      </c>
      <c r="F33178">
        <v>10.588235294117601</v>
      </c>
    </row>
    <row r="33179" spans="1:6" x14ac:dyDescent="0.4">
      <c r="A33179" s="1" t="s">
        <v>16594</v>
      </c>
      <c r="B33179">
        <v>3.3689610833787702</v>
      </c>
      <c r="C33179">
        <v>0.23625513596147801</v>
      </c>
      <c r="D33179">
        <v>1.5886115655297299</v>
      </c>
      <c r="E33179">
        <v>0.601136441098713</v>
      </c>
      <c r="F33179">
        <v>10.588235294117601</v>
      </c>
    </row>
    <row r="33180" spans="1:6" x14ac:dyDescent="0.4">
      <c r="A33180" s="1" t="s">
        <v>16594</v>
      </c>
      <c r="B33180">
        <v>3.3689610833787702</v>
      </c>
      <c r="C33180">
        <v>0.23625513596147801</v>
      </c>
      <c r="D33180">
        <v>1.5911588205337699</v>
      </c>
      <c r="E33180">
        <v>0.601136441098713</v>
      </c>
      <c r="F33180">
        <v>10.588235294117601</v>
      </c>
    </row>
    <row r="33181" spans="1:6" x14ac:dyDescent="0.4">
      <c r="A33181" s="1" t="s">
        <v>16595</v>
      </c>
      <c r="B33181">
        <v>3.3664143261742501</v>
      </c>
      <c r="C33181">
        <v>0.22861242587536901</v>
      </c>
      <c r="D33181">
        <v>1.59625333054184</v>
      </c>
      <c r="E33181">
        <v>0.58840083198434101</v>
      </c>
      <c r="F33181">
        <v>10.588235294117601</v>
      </c>
    </row>
    <row r="33182" spans="1:6" x14ac:dyDescent="0.4">
      <c r="A33182" s="1" t="s">
        <v>16596</v>
      </c>
      <c r="B33182">
        <v>3.3613208117652</v>
      </c>
      <c r="C33182">
        <v>0.220969715789259</v>
      </c>
      <c r="D33182">
        <v>1.5860643105257</v>
      </c>
      <c r="E33182">
        <v>0.58330658833859095</v>
      </c>
      <c r="F33182">
        <v>10.588235294117601</v>
      </c>
    </row>
    <row r="33183" spans="1:6" x14ac:dyDescent="0.4">
      <c r="A33183" s="1" t="s">
        <v>16596</v>
      </c>
      <c r="B33183">
        <v>3.3638675689697299</v>
      </c>
      <c r="C33183">
        <v>0.226064855846666</v>
      </c>
      <c r="D33183">
        <v>1.5733280355055199</v>
      </c>
      <c r="E33183">
        <v>0.57821234469284</v>
      </c>
      <c r="F33183">
        <v>10.588235294117601</v>
      </c>
    </row>
    <row r="33184" spans="1:6" x14ac:dyDescent="0.4">
      <c r="A33184" s="1" t="s">
        <v>16597</v>
      </c>
      <c r="B33184">
        <v>3.3689610833787702</v>
      </c>
      <c r="C33184">
        <v>0.233707565932775</v>
      </c>
      <c r="D33184">
        <v>1.55294999547324</v>
      </c>
      <c r="E33184">
        <v>0.55783537010984197</v>
      </c>
      <c r="F33184">
        <v>10.588235294117601</v>
      </c>
    </row>
    <row r="33185" spans="1:6" x14ac:dyDescent="0.4">
      <c r="A33185" s="1" t="s">
        <v>16597</v>
      </c>
      <c r="B33185">
        <v>3.3740545977878198</v>
      </c>
      <c r="C33185">
        <v>0.21842214576055999</v>
      </c>
      <c r="D33185">
        <v>1.5300247004369201</v>
      </c>
      <c r="E33185">
        <v>0.54764688281834095</v>
      </c>
      <c r="F33185">
        <v>10.588235294117601</v>
      </c>
    </row>
    <row r="33186" spans="1:6" x14ac:dyDescent="0.4">
      <c r="A33186" s="1" t="s">
        <v>16598</v>
      </c>
      <c r="B33186">
        <v>3.3689610833787702</v>
      </c>
      <c r="C33186">
        <v>0.21077943567445001</v>
      </c>
      <c r="D33186">
        <v>1.5147411704127101</v>
      </c>
      <c r="E33186">
        <v>0.56038249193271406</v>
      </c>
      <c r="F33186">
        <v>10.588235294117601</v>
      </c>
    </row>
    <row r="33187" spans="1:6" x14ac:dyDescent="0.4">
      <c r="A33187" s="1" t="s">
        <v>16598</v>
      </c>
      <c r="B33187">
        <v>3.3689610833787702</v>
      </c>
      <c r="C33187">
        <v>0.21587457573185601</v>
      </c>
      <c r="D33187">
        <v>1.5274774454328801</v>
      </c>
      <c r="E33187">
        <v>0.57311810104709004</v>
      </c>
      <c r="F33187">
        <v>10.588235294117601</v>
      </c>
    </row>
    <row r="33188" spans="1:6" x14ac:dyDescent="0.4">
      <c r="A33188" s="1" t="s">
        <v>16598</v>
      </c>
      <c r="B33188">
        <v>3.3740545977878198</v>
      </c>
      <c r="C33188">
        <v>0.220969715789259</v>
      </c>
      <c r="D33188">
        <v>1.5274774454328801</v>
      </c>
      <c r="E33188">
        <v>0.56802385740133898</v>
      </c>
      <c r="F33188">
        <v>10.588235294117601</v>
      </c>
    </row>
    <row r="33189" spans="1:6" x14ac:dyDescent="0.4">
      <c r="A33189" s="1" t="s">
        <v>16599</v>
      </c>
      <c r="B33189">
        <v>3.3689610833787702</v>
      </c>
      <c r="C33189">
        <v>0.21842214576055999</v>
      </c>
      <c r="D33189">
        <v>1.5249301904288499</v>
      </c>
      <c r="E33189">
        <v>0.55528824828696699</v>
      </c>
      <c r="F33189">
        <v>10.588235294117601</v>
      </c>
    </row>
    <row r="33190" spans="1:6" x14ac:dyDescent="0.4">
      <c r="A33190" s="1" t="s">
        <v>16600</v>
      </c>
      <c r="B33190">
        <v>3.3613208117652</v>
      </c>
      <c r="C33190">
        <v>0.21077943567445001</v>
      </c>
      <c r="D33190">
        <v>1.5223829354248199</v>
      </c>
      <c r="E33190">
        <v>0.54764688281834095</v>
      </c>
      <c r="F33190">
        <v>10.588235294117601</v>
      </c>
    </row>
    <row r="33191" spans="1:6" x14ac:dyDescent="0.4">
      <c r="A33191" s="1" t="s">
        <v>16600</v>
      </c>
      <c r="B33191">
        <v>3.3689610833787702</v>
      </c>
      <c r="C33191">
        <v>0.21842214576055999</v>
      </c>
      <c r="D33191">
        <v>1.5147411704127101</v>
      </c>
      <c r="E33191">
        <v>0.53745839552684105</v>
      </c>
      <c r="F33191">
        <v>10.588235294117601</v>
      </c>
    </row>
    <row r="33192" spans="1:6" x14ac:dyDescent="0.4">
      <c r="A33192" s="1" t="s">
        <v>16600</v>
      </c>
      <c r="B33192">
        <v>3.3766013549923399</v>
      </c>
      <c r="C33192">
        <v>0.22861242587536901</v>
      </c>
      <c r="D33192">
        <v>1.4943631303804199</v>
      </c>
      <c r="E33192">
        <v>0.51453429912096704</v>
      </c>
      <c r="F33192">
        <v>10.588235294117601</v>
      </c>
    </row>
    <row r="33193" spans="1:6" x14ac:dyDescent="0.4">
      <c r="A33193" s="1" t="s">
        <v>16601</v>
      </c>
      <c r="B33193">
        <v>3.3664143261742501</v>
      </c>
      <c r="C33193">
        <v>0.220969715789259</v>
      </c>
      <c r="D33193">
        <v>1.47398509034814</v>
      </c>
      <c r="E33193">
        <v>0.49415732453796601</v>
      </c>
      <c r="F33193">
        <v>10.588235294117601</v>
      </c>
    </row>
    <row r="33194" spans="1:6" x14ac:dyDescent="0.4">
      <c r="A33194" s="1" t="s">
        <v>16602</v>
      </c>
      <c r="B33194">
        <v>3.3638675689697299</v>
      </c>
      <c r="C33194">
        <v>0.20313672558834001</v>
      </c>
      <c r="D33194">
        <v>1.47398509034814</v>
      </c>
      <c r="E33194">
        <v>0.47378034995496798</v>
      </c>
      <c r="F33194">
        <v>10.588235294117601</v>
      </c>
    </row>
    <row r="33195" spans="1:6" x14ac:dyDescent="0.4">
      <c r="A33195" s="1" t="s">
        <v>16602</v>
      </c>
      <c r="B33195">
        <v>3.3689610833787702</v>
      </c>
      <c r="C33195">
        <v>0.208231865645747</v>
      </c>
      <c r="D33195">
        <v>1.47398509034814</v>
      </c>
      <c r="E33195">
        <v>0.47378034995496798</v>
      </c>
      <c r="F33195">
        <v>10.588235294117601</v>
      </c>
    </row>
    <row r="33196" spans="1:6" x14ac:dyDescent="0.4">
      <c r="A33196" s="1" t="s">
        <v>16603</v>
      </c>
      <c r="B33196">
        <v>3.3740545977878198</v>
      </c>
      <c r="C33196">
        <v>0.21332700570315299</v>
      </c>
      <c r="D33196">
        <v>1.4637960703320001</v>
      </c>
      <c r="E33196">
        <v>0.45340337537197001</v>
      </c>
      <c r="F33196">
        <v>10.588235294117601</v>
      </c>
    </row>
    <row r="33197" spans="1:6" x14ac:dyDescent="0.4">
      <c r="A33197" s="1" t="s">
        <v>16603</v>
      </c>
      <c r="B33197">
        <v>3.3689610833787702</v>
      </c>
      <c r="C33197">
        <v>0.20058915555963699</v>
      </c>
      <c r="D33197">
        <v>1.4587015603239299</v>
      </c>
      <c r="E33197">
        <v>0.43302640078896798</v>
      </c>
      <c r="F33197">
        <v>10.588235294117601</v>
      </c>
    </row>
    <row r="33198" spans="1:6" x14ac:dyDescent="0.4">
      <c r="A33198" s="1" t="s">
        <v>16604</v>
      </c>
      <c r="B33198">
        <v>3.3613208117652</v>
      </c>
      <c r="C33198">
        <v>0.19294644547352699</v>
      </c>
      <c r="D33198">
        <v>1.4561543053199</v>
      </c>
      <c r="E33198">
        <v>0.42029079167459199</v>
      </c>
      <c r="F33198">
        <v>10.588235294117601</v>
      </c>
    </row>
    <row r="33199" spans="1:6" x14ac:dyDescent="0.4">
      <c r="A33199" s="1" t="s">
        <v>16604</v>
      </c>
      <c r="B33199">
        <v>3.3689610833787702</v>
      </c>
      <c r="C33199">
        <v>0.20058915555963699</v>
      </c>
      <c r="D33199">
        <v>1.4561543053199</v>
      </c>
      <c r="E33199">
        <v>0.425385035320343</v>
      </c>
      <c r="F33199">
        <v>10.588235294117601</v>
      </c>
    </row>
    <row r="33200" spans="1:6" x14ac:dyDescent="0.4">
      <c r="A33200" s="1" t="s">
        <v>16604</v>
      </c>
      <c r="B33200">
        <v>3.3715078405833001</v>
      </c>
      <c r="C33200">
        <v>0.21332700570315299</v>
      </c>
      <c r="D33200">
        <v>1.4332290102835801</v>
      </c>
      <c r="E33200">
        <v>0.40755518256022</v>
      </c>
      <c r="F33200">
        <v>10.588235294117601</v>
      </c>
    </row>
    <row r="33201" spans="1:6" x14ac:dyDescent="0.4">
      <c r="A33201" s="1" t="s">
        <v>16605</v>
      </c>
      <c r="B33201">
        <v>3.3689610833787702</v>
      </c>
      <c r="C33201">
        <v>0.21077943567445001</v>
      </c>
      <c r="D33201">
        <v>1.4153982252553301</v>
      </c>
      <c r="E33201">
        <v>0.39227245162296898</v>
      </c>
      <c r="F33201">
        <v>10.588235294117601</v>
      </c>
    </row>
    <row r="33202" spans="1:6" x14ac:dyDescent="0.4">
      <c r="A33202" s="1" t="s">
        <v>16606</v>
      </c>
      <c r="B33202">
        <v>3.3689610833787702</v>
      </c>
      <c r="C33202">
        <v>0.20058915555963699</v>
      </c>
      <c r="D33202">
        <v>1.39247293021901</v>
      </c>
      <c r="E33202">
        <v>0.38463108615434299</v>
      </c>
      <c r="F33202">
        <v>10.588235294117601</v>
      </c>
    </row>
    <row r="33203" spans="1:6" x14ac:dyDescent="0.4">
      <c r="A33203" s="1" t="s">
        <v>16606</v>
      </c>
      <c r="B33203">
        <v>3.3689610833787702</v>
      </c>
      <c r="C33203">
        <v>0.20313672558834001</v>
      </c>
      <c r="D33203">
        <v>1.4026619502351501</v>
      </c>
      <c r="E33203">
        <v>0.38463108615434299</v>
      </c>
      <c r="F33203">
        <v>10.588235294117601</v>
      </c>
    </row>
    <row r="33204" spans="1:6" x14ac:dyDescent="0.4">
      <c r="A33204" s="1" t="s">
        <v>16606</v>
      </c>
      <c r="B33204">
        <v>3.3740545977878198</v>
      </c>
      <c r="C33204">
        <v>0.20313672558834001</v>
      </c>
      <c r="D33204">
        <v>1.40520920523919</v>
      </c>
      <c r="E33204">
        <v>0.36934835521709503</v>
      </c>
      <c r="F33204">
        <v>10.588235294117601</v>
      </c>
    </row>
    <row r="33205" spans="1:6" x14ac:dyDescent="0.4">
      <c r="A33205" s="1" t="s">
        <v>16607</v>
      </c>
      <c r="B33205">
        <v>3.3689610833787702</v>
      </c>
      <c r="C33205">
        <v>0.19804158553093401</v>
      </c>
      <c r="D33205">
        <v>1.4153982252553301</v>
      </c>
      <c r="E33205">
        <v>0.35661274610271898</v>
      </c>
      <c r="F33205">
        <v>10.588235294117601</v>
      </c>
    </row>
    <row r="33206" spans="1:6" x14ac:dyDescent="0.4">
      <c r="A33206" s="1" t="s">
        <v>16608</v>
      </c>
      <c r="B33206">
        <v>3.3689610833787702</v>
      </c>
      <c r="C33206">
        <v>0.19039887544482401</v>
      </c>
      <c r="D33206">
        <v>1.4281345002755099</v>
      </c>
      <c r="E33206">
        <v>0.36170698974846999</v>
      </c>
      <c r="F33206">
        <v>10.588235294117601</v>
      </c>
    </row>
    <row r="33207" spans="1:6" x14ac:dyDescent="0.4">
      <c r="A33207" s="1" t="s">
        <v>16608</v>
      </c>
      <c r="B33207">
        <v>3.3613208117652</v>
      </c>
      <c r="C33207">
        <v>0.20058915555963699</v>
      </c>
      <c r="D33207">
        <v>1.4306817552795399</v>
      </c>
      <c r="E33207">
        <v>0.36425411157134502</v>
      </c>
      <c r="F33207">
        <v>10.588235294117601</v>
      </c>
    </row>
    <row r="33208" spans="1:6" x14ac:dyDescent="0.4">
      <c r="A33208" s="1" t="s">
        <v>16608</v>
      </c>
      <c r="B33208">
        <v>3.3689610833787702</v>
      </c>
      <c r="C33208">
        <v>0.20058915555963699</v>
      </c>
      <c r="D33208">
        <v>1.4332290102835801</v>
      </c>
      <c r="E33208">
        <v>0.34642425881122202</v>
      </c>
      <c r="F33208">
        <v>10.588235294117601</v>
      </c>
    </row>
    <row r="33209" spans="1:6" x14ac:dyDescent="0.4">
      <c r="A33209" s="1" t="s">
        <v>16609</v>
      </c>
      <c r="B33209">
        <v>3.3740545977878198</v>
      </c>
      <c r="C33209">
        <v>0.195494015502231</v>
      </c>
      <c r="D33209">
        <v>1.42303999026744</v>
      </c>
      <c r="E33209">
        <v>0.33368864969684597</v>
      </c>
      <c r="F33209">
        <v>10.588235294117601</v>
      </c>
    </row>
    <row r="33210" spans="1:6" x14ac:dyDescent="0.4">
      <c r="A33210" s="1" t="s">
        <v>16610</v>
      </c>
      <c r="B33210">
        <v>3.3689610833787702</v>
      </c>
      <c r="C33210">
        <v>0.19039887544482401</v>
      </c>
      <c r="D33210">
        <v>1.4204927352634</v>
      </c>
      <c r="E33210">
        <v>0.32859440605109602</v>
      </c>
      <c r="F33210">
        <v>10.588235294117601</v>
      </c>
    </row>
    <row r="33211" spans="1:6" x14ac:dyDescent="0.4">
      <c r="A33211" s="1" t="s">
        <v>16610</v>
      </c>
      <c r="B33211">
        <v>3.3638675689697299</v>
      </c>
      <c r="C33211">
        <v>0.19294644547352699</v>
      </c>
      <c r="D33211">
        <v>1.4459652853037499</v>
      </c>
      <c r="E33211">
        <v>0.32604728422821999</v>
      </c>
      <c r="F33211">
        <v>10.588235294117601</v>
      </c>
    </row>
    <row r="33212" spans="1:6" x14ac:dyDescent="0.4">
      <c r="A33212" s="1" t="s">
        <v>16610</v>
      </c>
      <c r="B33212">
        <v>3.3766013549923399</v>
      </c>
      <c r="C33212">
        <v>0.19294644547352699</v>
      </c>
      <c r="D33212">
        <v>1.4485125403077901</v>
      </c>
      <c r="E33212">
        <v>0.331141527873971</v>
      </c>
      <c r="F33212">
        <v>10.588235294117601</v>
      </c>
    </row>
    <row r="33213" spans="1:6" x14ac:dyDescent="0.4">
      <c r="A33213" s="1" t="s">
        <v>16611</v>
      </c>
      <c r="B33213">
        <v>3.3664143261742501</v>
      </c>
      <c r="C33213">
        <v>0.18020859533001099</v>
      </c>
      <c r="D33213">
        <v>1.4561543053199</v>
      </c>
      <c r="E33213">
        <v>0.32350016240534502</v>
      </c>
      <c r="F33213">
        <v>10.588235294117601</v>
      </c>
    </row>
    <row r="33214" spans="1:6" x14ac:dyDescent="0.4">
      <c r="A33214" s="1" t="s">
        <v>16612</v>
      </c>
      <c r="B33214">
        <v>3.3689610833787702</v>
      </c>
      <c r="C33214">
        <v>0.170018315215199</v>
      </c>
      <c r="D33214">
        <v>1.45360705031586</v>
      </c>
      <c r="E33214">
        <v>0.34133001516547201</v>
      </c>
      <c r="F33214">
        <v>10.588235294117601</v>
      </c>
    </row>
    <row r="33215" spans="1:6" x14ac:dyDescent="0.4">
      <c r="A33215" s="1" t="s">
        <v>16612</v>
      </c>
      <c r="B33215">
        <v>3.3638675689697299</v>
      </c>
      <c r="C33215">
        <v>0.17766102530130801</v>
      </c>
      <c r="D33215">
        <v>1.45360705031586</v>
      </c>
      <c r="E33215">
        <v>0.35661274610271898</v>
      </c>
      <c r="F33215">
        <v>10.588235294117601</v>
      </c>
    </row>
    <row r="33216" spans="1:6" x14ac:dyDescent="0.4">
      <c r="A33216" s="1" t="s">
        <v>16612</v>
      </c>
      <c r="B33216">
        <v>3.3740545977878198</v>
      </c>
      <c r="C33216">
        <v>0.18785130541612099</v>
      </c>
      <c r="D33216">
        <v>1.43832352029165</v>
      </c>
      <c r="E33216">
        <v>0.35915986792559501</v>
      </c>
      <c r="F33216">
        <v>10.588235294117601</v>
      </c>
    </row>
    <row r="33217" spans="1:6" x14ac:dyDescent="0.4">
      <c r="A33217" s="1" t="s">
        <v>16613</v>
      </c>
      <c r="B33217">
        <v>3.3689610833787702</v>
      </c>
      <c r="C33217">
        <v>0.18785130541612099</v>
      </c>
      <c r="D33217">
        <v>1.42303999026744</v>
      </c>
      <c r="E33217">
        <v>0.36425411157134502</v>
      </c>
      <c r="F33217">
        <v>10.588235294117601</v>
      </c>
    </row>
    <row r="33218" spans="1:6" x14ac:dyDescent="0.4">
      <c r="A33218" s="1" t="s">
        <v>16614</v>
      </c>
      <c r="B33218">
        <v>3.3613208117652</v>
      </c>
      <c r="C33218">
        <v>0.17766102530130801</v>
      </c>
      <c r="D33218">
        <v>1.43832352029165</v>
      </c>
      <c r="E33218">
        <v>0.36170698974846999</v>
      </c>
      <c r="F33218">
        <v>10.588235294117601</v>
      </c>
    </row>
    <row r="33219" spans="1:6" x14ac:dyDescent="0.4">
      <c r="A33219" s="1" t="s">
        <v>16614</v>
      </c>
      <c r="B33219">
        <v>3.3689610833787702</v>
      </c>
      <c r="C33219">
        <v>0.195494015502231</v>
      </c>
      <c r="D33219">
        <v>1.4510597953118201</v>
      </c>
      <c r="E33219">
        <v>0.38463108615434299</v>
      </c>
      <c r="F33219">
        <v>10.588235294117601</v>
      </c>
    </row>
    <row r="33220" spans="1:6" x14ac:dyDescent="0.4">
      <c r="A33220" s="1" t="s">
        <v>16614</v>
      </c>
      <c r="B33220">
        <v>3.3689610833787702</v>
      </c>
      <c r="C33220">
        <v>0.19294644547352699</v>
      </c>
      <c r="D33220">
        <v>1.47398509034814</v>
      </c>
      <c r="E33220">
        <v>0.389725329800093</v>
      </c>
      <c r="F33220">
        <v>10.588235294117601</v>
      </c>
    </row>
    <row r="33221" spans="1:6" x14ac:dyDescent="0.4">
      <c r="A33221" s="1" t="s">
        <v>16615</v>
      </c>
      <c r="B33221">
        <v>3.3740545977878198</v>
      </c>
      <c r="C33221">
        <v>0.175113455272605</v>
      </c>
      <c r="D33221">
        <v>1.47398509034814</v>
      </c>
      <c r="E33221">
        <v>0.39736669526871898</v>
      </c>
      <c r="F33221">
        <v>10.588235294117601</v>
      </c>
    </row>
    <row r="33222" spans="1:6" x14ac:dyDescent="0.4">
      <c r="A33222" s="1" t="s">
        <v>16616</v>
      </c>
      <c r="B33222">
        <v>3.3689610833787702</v>
      </c>
      <c r="C33222">
        <v>0.162375605129089</v>
      </c>
      <c r="D33222">
        <v>1.48417411036428</v>
      </c>
      <c r="E33222">
        <v>0.41010230438309497</v>
      </c>
      <c r="F33222">
        <v>10.588235294117601</v>
      </c>
    </row>
    <row r="33223" spans="1:6" x14ac:dyDescent="0.4">
      <c r="A33223" s="1" t="s">
        <v>16616</v>
      </c>
      <c r="B33223">
        <v>3.3613208117652</v>
      </c>
      <c r="C33223">
        <v>0.162375605129089</v>
      </c>
      <c r="D33223">
        <v>1.48417411036428</v>
      </c>
      <c r="E33223">
        <v>0.42793215714321797</v>
      </c>
      <c r="F33223">
        <v>10.588235294117601</v>
      </c>
    </row>
    <row r="33224" spans="1:6" x14ac:dyDescent="0.4">
      <c r="A33224" s="1" t="s">
        <v>16616</v>
      </c>
      <c r="B33224">
        <v>3.3689610833787702</v>
      </c>
      <c r="C33224">
        <v>0.15982803510038601</v>
      </c>
      <c r="D33224">
        <v>1.4816268553602501</v>
      </c>
      <c r="E33224">
        <v>0.43557352261184301</v>
      </c>
      <c r="F33224">
        <v>10.588235294117601</v>
      </c>
    </row>
    <row r="33225" spans="1:6" x14ac:dyDescent="0.4">
      <c r="A33225" s="1" t="s">
        <v>16617</v>
      </c>
      <c r="B33225">
        <v>3.3715078405833001</v>
      </c>
      <c r="C33225">
        <v>0.15218532501428</v>
      </c>
      <c r="D33225">
        <v>1.4765323453521799</v>
      </c>
      <c r="E33225">
        <v>0.46868610630921698</v>
      </c>
      <c r="F33225">
        <v>10.588235294117601</v>
      </c>
    </row>
    <row r="33226" spans="1:6" x14ac:dyDescent="0.4">
      <c r="A33226" s="1" t="s">
        <v>16618</v>
      </c>
      <c r="B33226">
        <v>3.3638675689697299</v>
      </c>
      <c r="C33226">
        <v>0.14199504489946699</v>
      </c>
      <c r="D33226">
        <v>1.4790796003562099</v>
      </c>
      <c r="E33226">
        <v>0.506892933652342</v>
      </c>
      <c r="F33226">
        <v>10.588235294117601</v>
      </c>
    </row>
    <row r="33227" spans="1:6" x14ac:dyDescent="0.4">
      <c r="A33227" s="1" t="s">
        <v>16618</v>
      </c>
      <c r="B33227">
        <v>3.3613208117652</v>
      </c>
      <c r="C33227">
        <v>0.14963775498557699</v>
      </c>
      <c r="D33227">
        <v>1.4994576403885</v>
      </c>
      <c r="E33227">
        <v>0.53745839552684105</v>
      </c>
      <c r="F33227">
        <v>10.588235294117601</v>
      </c>
    </row>
    <row r="33228" spans="1:6" x14ac:dyDescent="0.4">
      <c r="A33228" s="1" t="s">
        <v>16618</v>
      </c>
      <c r="B33228">
        <v>3.3689610833787702</v>
      </c>
      <c r="C33228">
        <v>0.162375605129089</v>
      </c>
      <c r="D33228">
        <v>1.51983568042078</v>
      </c>
      <c r="E33228">
        <v>0.55528824828696699</v>
      </c>
      <c r="F33228">
        <v>10.588235294117601</v>
      </c>
    </row>
    <row r="33229" spans="1:6" x14ac:dyDescent="0.4">
      <c r="A33229" s="1" t="s">
        <v>16619</v>
      </c>
      <c r="B33229">
        <v>3.3766013549923399</v>
      </c>
      <c r="C33229">
        <v>0.15982803510038601</v>
      </c>
      <c r="D33229">
        <v>1.5274774454328801</v>
      </c>
      <c r="E33229">
        <v>0.56547673557846401</v>
      </c>
      <c r="F33229">
        <v>10.588235294117601</v>
      </c>
    </row>
    <row r="33230" spans="1:6" x14ac:dyDescent="0.4">
      <c r="A33230" s="1" t="s">
        <v>16620</v>
      </c>
      <c r="B33230">
        <v>3.3689610833787702</v>
      </c>
      <c r="C33230">
        <v>0.15473289504298299</v>
      </c>
      <c r="D33230">
        <v>1.5223829354248199</v>
      </c>
      <c r="E33230">
        <v>0.58840083198434101</v>
      </c>
      <c r="F33230">
        <v>10.588235294117601</v>
      </c>
    </row>
    <row r="33231" spans="1:6" x14ac:dyDescent="0.4">
      <c r="A33231" s="1" t="s">
        <v>16620</v>
      </c>
      <c r="B33231">
        <v>3.3613208117652</v>
      </c>
      <c r="C33231">
        <v>0.16747074518649499</v>
      </c>
      <c r="D33231">
        <v>1.53511921044499</v>
      </c>
      <c r="E33231">
        <v>0.61132492839021402</v>
      </c>
      <c r="F33231">
        <v>10.588235294117601</v>
      </c>
    </row>
    <row r="33232" spans="1:6" x14ac:dyDescent="0.4">
      <c r="A33232" s="1" t="s">
        <v>16620</v>
      </c>
      <c r="B33232">
        <v>3.3689610833787702</v>
      </c>
      <c r="C33232">
        <v>0.175113455272605</v>
      </c>
      <c r="D33232">
        <v>1.5580445054813099</v>
      </c>
      <c r="E33232">
        <v>0.61896629385884006</v>
      </c>
      <c r="F33232">
        <v>10.588235294117601</v>
      </c>
    </row>
    <row r="33233" spans="1:6" x14ac:dyDescent="0.4">
      <c r="A33233" s="1" t="s">
        <v>16621</v>
      </c>
      <c r="B33233">
        <v>3.3664143261742501</v>
      </c>
      <c r="C33233">
        <v>0.170018315215199</v>
      </c>
      <c r="D33233">
        <v>1.55294999547324</v>
      </c>
      <c r="E33233">
        <v>0.62151341568171503</v>
      </c>
      <c r="F33233">
        <v>10.588235294117601</v>
      </c>
    </row>
    <row r="33234" spans="1:6" x14ac:dyDescent="0.4">
      <c r="A33234" s="1" t="s">
        <v>16622</v>
      </c>
      <c r="B33234">
        <v>3.3715078405833001</v>
      </c>
      <c r="C33234">
        <v>0.14709018495687301</v>
      </c>
      <c r="D33234">
        <v>1.5554972504772699</v>
      </c>
      <c r="E33234">
        <v>0.62915478115034096</v>
      </c>
      <c r="F33234">
        <v>10.588235294117601</v>
      </c>
    </row>
    <row r="33235" spans="1:6" x14ac:dyDescent="0.4">
      <c r="A33235" s="1" t="s">
        <v>16622</v>
      </c>
      <c r="B33235">
        <v>3.3613208117652</v>
      </c>
      <c r="C33235">
        <v>0.15473289504298299</v>
      </c>
      <c r="D33235">
        <v>1.5554972504772699</v>
      </c>
      <c r="E33235">
        <v>0.63170190297321205</v>
      </c>
      <c r="F33235">
        <v>10.588235294117601</v>
      </c>
    </row>
    <row r="33236" spans="1:6" x14ac:dyDescent="0.4">
      <c r="A33236" s="1" t="s">
        <v>16623</v>
      </c>
      <c r="B33236">
        <v>3.3689610833787702</v>
      </c>
      <c r="C33236">
        <v>0.15982803510038601</v>
      </c>
      <c r="D33236">
        <v>1.54785548546517</v>
      </c>
      <c r="E33236">
        <v>0.61641917203596497</v>
      </c>
      <c r="F33236">
        <v>10.588235294117601</v>
      </c>
    </row>
    <row r="33237" spans="1:6" x14ac:dyDescent="0.4">
      <c r="A33237" s="1" t="s">
        <v>16623</v>
      </c>
      <c r="B33237">
        <v>3.3740545977878198</v>
      </c>
      <c r="C33237">
        <v>0.15473289504298299</v>
      </c>
      <c r="D33237">
        <v>1.5402137204530599</v>
      </c>
      <c r="E33237">
        <v>0.60623068474446395</v>
      </c>
      <c r="F33237">
        <v>10.588235294117601</v>
      </c>
    </row>
    <row r="33238" spans="1:6" x14ac:dyDescent="0.4">
      <c r="A33238" s="1" t="s">
        <v>16624</v>
      </c>
      <c r="B33238">
        <v>3.3664143261742501</v>
      </c>
      <c r="C33238">
        <v>0.15218532501428</v>
      </c>
      <c r="D33238">
        <v>1.5274774454328801</v>
      </c>
      <c r="E33238">
        <v>0.60623068474446395</v>
      </c>
      <c r="F33238">
        <v>10.588235294117601</v>
      </c>
    </row>
    <row r="33239" spans="1:6" x14ac:dyDescent="0.4">
      <c r="A33239" s="1" t="s">
        <v>16624</v>
      </c>
      <c r="B33239">
        <v>3.3638675689697299</v>
      </c>
      <c r="C33239">
        <v>0.15982803510038601</v>
      </c>
      <c r="D33239">
        <v>1.51983568042078</v>
      </c>
      <c r="E33239">
        <v>0.59858931927583803</v>
      </c>
      <c r="F33239">
        <v>10.588235294117601</v>
      </c>
    </row>
    <row r="33240" spans="1:6" x14ac:dyDescent="0.4">
      <c r="A33240" s="1" t="s">
        <v>16624</v>
      </c>
      <c r="B33240">
        <v>3.3740545977878198</v>
      </c>
      <c r="C33240">
        <v>0.17256588524390201</v>
      </c>
      <c r="D33240">
        <v>1.5070994054005999</v>
      </c>
      <c r="E33240">
        <v>0.58330658833859095</v>
      </c>
      <c r="F33240">
        <v>10.588235294117601</v>
      </c>
    </row>
    <row r="33241" spans="1:6" x14ac:dyDescent="0.4">
      <c r="A33241" s="1" t="s">
        <v>16625</v>
      </c>
      <c r="B33241">
        <v>3.3689610833787702</v>
      </c>
      <c r="C33241">
        <v>0.175113455272605</v>
      </c>
      <c r="D33241">
        <v>1.4943631303804199</v>
      </c>
      <c r="E33241">
        <v>0.56038249193271406</v>
      </c>
      <c r="F33241">
        <v>10.588235294117601</v>
      </c>
    </row>
    <row r="33242" spans="1:6" x14ac:dyDescent="0.4">
      <c r="A33242" s="1" t="s">
        <v>16626</v>
      </c>
      <c r="B33242">
        <v>3.3689610833787702</v>
      </c>
      <c r="C33242">
        <v>0.175113455272605</v>
      </c>
      <c r="D33242">
        <v>1.4918158753763899</v>
      </c>
      <c r="E33242">
        <v>0.57057097922421496</v>
      </c>
      <c r="F33242">
        <v>10.588235294117601</v>
      </c>
    </row>
    <row r="33243" spans="1:6" x14ac:dyDescent="0.4">
      <c r="A33243" s="1" t="s">
        <v>16626</v>
      </c>
      <c r="B33243">
        <v>3.3613208117652</v>
      </c>
      <c r="C33243">
        <v>0.18020859533001099</v>
      </c>
      <c r="D33243">
        <v>1.4943631303804199</v>
      </c>
      <c r="E33243">
        <v>0.57566522286996502</v>
      </c>
      <c r="F33243">
        <v>10.588235294117601</v>
      </c>
    </row>
    <row r="33244" spans="1:6" x14ac:dyDescent="0.4">
      <c r="A33244" s="1" t="s">
        <v>16626</v>
      </c>
      <c r="B33244">
        <v>3.3689610833787702</v>
      </c>
      <c r="C33244">
        <v>0.182756165358715</v>
      </c>
      <c r="D33244">
        <v>1.4994576403885</v>
      </c>
      <c r="E33244">
        <v>0.57566522286996502</v>
      </c>
      <c r="F33244">
        <v>10.588235294117601</v>
      </c>
    </row>
    <row r="33245" spans="1:6" x14ac:dyDescent="0.4">
      <c r="A33245" s="1" t="s">
        <v>16627</v>
      </c>
      <c r="B33245">
        <v>3.3740545977878198</v>
      </c>
      <c r="C33245">
        <v>0.175113455272605</v>
      </c>
      <c r="D33245">
        <v>1.5121939154086701</v>
      </c>
      <c r="E33245">
        <v>0.57821234469284</v>
      </c>
      <c r="F33245">
        <v>10.588235294117601</v>
      </c>
    </row>
    <row r="33246" spans="1:6" x14ac:dyDescent="0.4">
      <c r="A33246" s="1" t="s">
        <v>16628</v>
      </c>
      <c r="B33246">
        <v>3.3689610833787702</v>
      </c>
      <c r="C33246">
        <v>0.16492317515779201</v>
      </c>
      <c r="D33246">
        <v>1.51728842541674</v>
      </c>
      <c r="E33246">
        <v>0.56802385740133898</v>
      </c>
      <c r="F33246">
        <v>10.588235294117601</v>
      </c>
    </row>
    <row r="33247" spans="1:6" x14ac:dyDescent="0.4">
      <c r="A33247" s="1" t="s">
        <v>16628</v>
      </c>
      <c r="B33247">
        <v>3.3613208117652</v>
      </c>
      <c r="C33247">
        <v>0.157280465071686</v>
      </c>
      <c r="D33247">
        <v>1.53511921044499</v>
      </c>
      <c r="E33247">
        <v>0.56292961375558903</v>
      </c>
      <c r="F33247">
        <v>10.588235294117601</v>
      </c>
    </row>
    <row r="33248" spans="1:6" x14ac:dyDescent="0.4">
      <c r="A33248" s="1" t="s">
        <v>16629</v>
      </c>
      <c r="B33248">
        <v>3.3689610833787702</v>
      </c>
      <c r="C33248">
        <v>0.170018315215199</v>
      </c>
      <c r="D33248">
        <v>1.5554972504772699</v>
      </c>
      <c r="E33248">
        <v>0.55528824828696699</v>
      </c>
      <c r="F33248">
        <v>10.588235294117601</v>
      </c>
    </row>
    <row r="33249" spans="1:6" x14ac:dyDescent="0.4">
      <c r="A33249" s="1" t="s">
        <v>16629</v>
      </c>
      <c r="B33249">
        <v>3.3740545977878198</v>
      </c>
      <c r="C33249">
        <v>0.175113455272605</v>
      </c>
      <c r="D33249">
        <v>1.5580445054813099</v>
      </c>
      <c r="E33249">
        <v>0.55019400464121704</v>
      </c>
      <c r="F33249">
        <v>10.588235294117601</v>
      </c>
    </row>
    <row r="33250" spans="1:6" x14ac:dyDescent="0.4">
      <c r="A33250" s="1" t="s">
        <v>16630</v>
      </c>
      <c r="B33250">
        <v>3.3689610833787702</v>
      </c>
      <c r="C33250">
        <v>0.175113455272605</v>
      </c>
      <c r="D33250">
        <v>1.5554972504772699</v>
      </c>
      <c r="E33250">
        <v>0.53745839552684105</v>
      </c>
      <c r="F33250">
        <v>10.588235294117601</v>
      </c>
    </row>
    <row r="33251" spans="1:6" x14ac:dyDescent="0.4">
      <c r="A33251" s="1" t="s">
        <v>16630</v>
      </c>
      <c r="B33251">
        <v>3.3613208117652</v>
      </c>
      <c r="C33251">
        <v>0.18020859533001099</v>
      </c>
      <c r="D33251">
        <v>1.5504027404692</v>
      </c>
      <c r="E33251">
        <v>0.53745839552684105</v>
      </c>
      <c r="F33251">
        <v>10.588235294117601</v>
      </c>
    </row>
    <row r="33252" spans="1:6" x14ac:dyDescent="0.4">
      <c r="A33252" s="1" t="s">
        <v>16630</v>
      </c>
      <c r="B33252">
        <v>3.3689610833787702</v>
      </c>
      <c r="C33252">
        <v>0.19039887544482401</v>
      </c>
      <c r="D33252">
        <v>1.5402137204530599</v>
      </c>
      <c r="E33252">
        <v>0.52981703005821501</v>
      </c>
      <c r="F33252">
        <v>10.588235294117601</v>
      </c>
    </row>
    <row r="33253" spans="1:6" x14ac:dyDescent="0.4">
      <c r="A33253" s="1" t="s">
        <v>16631</v>
      </c>
      <c r="B33253">
        <v>3.3740545977878198</v>
      </c>
      <c r="C33253">
        <v>0.19039887544482401</v>
      </c>
      <c r="D33253">
        <v>1.5096466604046399</v>
      </c>
      <c r="E33253">
        <v>0.506892933652342</v>
      </c>
      <c r="F33253">
        <v>10.588235294117601</v>
      </c>
    </row>
    <row r="33254" spans="1:6" x14ac:dyDescent="0.4">
      <c r="A33254" s="1" t="s">
        <v>16632</v>
      </c>
      <c r="B33254">
        <v>3.3689610833787702</v>
      </c>
      <c r="C33254">
        <v>0.18785130541612099</v>
      </c>
      <c r="D33254">
        <v>1.48417411036428</v>
      </c>
      <c r="E33254">
        <v>0.483968837246469</v>
      </c>
      <c r="F33254">
        <v>10.588235294117601</v>
      </c>
    </row>
    <row r="33255" spans="1:6" x14ac:dyDescent="0.4">
      <c r="A33255" s="1" t="s">
        <v>16632</v>
      </c>
      <c r="B33255">
        <v>3.3613208117652</v>
      </c>
      <c r="C33255">
        <v>0.18785130541612099</v>
      </c>
      <c r="D33255">
        <v>1.46889058034007</v>
      </c>
      <c r="E33255">
        <v>0.47123322813209301</v>
      </c>
      <c r="F33255">
        <v>10.588235294117601</v>
      </c>
    </row>
    <row r="33256" spans="1:6" x14ac:dyDescent="0.4">
      <c r="A33256" s="1" t="s">
        <v>16632</v>
      </c>
      <c r="B33256">
        <v>3.3689610833787702</v>
      </c>
      <c r="C33256">
        <v>0.19039887544482401</v>
      </c>
      <c r="D33256">
        <v>1.4510597953118201</v>
      </c>
      <c r="E33256">
        <v>0.45849761901771702</v>
      </c>
      <c r="F33256">
        <v>10.588235294117601</v>
      </c>
    </row>
    <row r="33257" spans="1:6" x14ac:dyDescent="0.4">
      <c r="A33257" s="1" t="s">
        <v>16633</v>
      </c>
      <c r="B33257">
        <v>3.3740545977878198</v>
      </c>
      <c r="C33257">
        <v>0.208231865645747</v>
      </c>
      <c r="D33257">
        <v>1.4179454802593701</v>
      </c>
      <c r="E33257">
        <v>0.44321488808046899</v>
      </c>
      <c r="F33257">
        <v>10.588235294117601</v>
      </c>
    </row>
    <row r="33258" spans="1:6" x14ac:dyDescent="0.4">
      <c r="A33258" s="1" t="s">
        <v>16634</v>
      </c>
      <c r="B33258">
        <v>3.3689610833787702</v>
      </c>
      <c r="C33258">
        <v>0.208231865645747</v>
      </c>
      <c r="D33258">
        <v>1.3848311652069101</v>
      </c>
      <c r="E33258">
        <v>0.43557352261184301</v>
      </c>
      <c r="F33258">
        <v>10.588235294117601</v>
      </c>
    </row>
    <row r="33259" spans="1:6" x14ac:dyDescent="0.4">
      <c r="A33259" s="1" t="s">
        <v>16634</v>
      </c>
      <c r="B33259">
        <v>3.3613208117652</v>
      </c>
      <c r="C33259">
        <v>0.208231865645747</v>
      </c>
      <c r="D33259">
        <v>1.37209489018673</v>
      </c>
      <c r="E33259">
        <v>0.430479278966093</v>
      </c>
      <c r="F33259">
        <v>10.588235294117601</v>
      </c>
    </row>
    <row r="33260" spans="1:6" x14ac:dyDescent="0.4">
      <c r="A33260" s="1" t="s">
        <v>16635</v>
      </c>
      <c r="B33260">
        <v>3.3689610833787702</v>
      </c>
      <c r="C33260">
        <v>0.21332700570315299</v>
      </c>
      <c r="D33260">
        <v>1.37209489018673</v>
      </c>
      <c r="E33260">
        <v>0.43557352261184301</v>
      </c>
      <c r="F33260">
        <v>10.588235294117601</v>
      </c>
    </row>
    <row r="33261" spans="1:6" x14ac:dyDescent="0.4">
      <c r="A33261" s="1" t="s">
        <v>16635</v>
      </c>
      <c r="B33261">
        <v>3.3740545977878198</v>
      </c>
      <c r="C33261">
        <v>0.21842214576055999</v>
      </c>
      <c r="D33261">
        <v>1.3670003801786601</v>
      </c>
      <c r="E33261">
        <v>0.42793215714321797</v>
      </c>
      <c r="F33261">
        <v>10.588235294117601</v>
      </c>
    </row>
    <row r="33262" spans="1:6" x14ac:dyDescent="0.4">
      <c r="A33262" s="1" t="s">
        <v>16636</v>
      </c>
      <c r="B33262">
        <v>3.3689610833787702</v>
      </c>
      <c r="C33262">
        <v>0.21077943567445001</v>
      </c>
      <c r="D33262">
        <v>1.3695476351826901</v>
      </c>
      <c r="E33262">
        <v>0.42283791349746702</v>
      </c>
      <c r="F33262">
        <v>10.588235294117601</v>
      </c>
    </row>
    <row r="33263" spans="1:6" x14ac:dyDescent="0.4">
      <c r="A33263" s="1" t="s">
        <v>16636</v>
      </c>
      <c r="B33263">
        <v>3.3613208117652</v>
      </c>
      <c r="C33263">
        <v>0.21077943567445001</v>
      </c>
      <c r="D33263">
        <v>1.3771894001948</v>
      </c>
      <c r="E33263">
        <v>0.43812064443471899</v>
      </c>
      <c r="F33263">
        <v>10.588235294117601</v>
      </c>
    </row>
    <row r="33264" spans="1:6" x14ac:dyDescent="0.4">
      <c r="A33264" s="1" t="s">
        <v>16636</v>
      </c>
      <c r="B33264">
        <v>3.3689610833787702</v>
      </c>
      <c r="C33264">
        <v>0.226064855846666</v>
      </c>
      <c r="D33264">
        <v>1.3822839102028699</v>
      </c>
      <c r="E33264">
        <v>0.44066776625759402</v>
      </c>
      <c r="F33264">
        <v>10.588235294117601</v>
      </c>
    </row>
    <row r="33265" spans="1:6" x14ac:dyDescent="0.4">
      <c r="A33265" s="1" t="s">
        <v>16637</v>
      </c>
      <c r="B33265">
        <v>3.3740545977878198</v>
      </c>
      <c r="C33265">
        <v>0.24135027601888501</v>
      </c>
      <c r="D33265">
        <v>1.3695476351826901</v>
      </c>
      <c r="E33265">
        <v>0.43812064443471899</v>
      </c>
      <c r="F33265">
        <v>10.588235294117601</v>
      </c>
    </row>
    <row r="33266" spans="1:6" x14ac:dyDescent="0.4">
      <c r="A33266" s="1" t="s">
        <v>16638</v>
      </c>
      <c r="B33266">
        <v>3.3689610833787702</v>
      </c>
      <c r="C33266">
        <v>0.23115999590407199</v>
      </c>
      <c r="D33266">
        <v>1.35935861516656</v>
      </c>
      <c r="E33266">
        <v>0.44321488808046899</v>
      </c>
      <c r="F33266">
        <v>10.588235294117601</v>
      </c>
    </row>
    <row r="33267" spans="1:6" x14ac:dyDescent="0.4">
      <c r="A33267" s="1" t="s">
        <v>16638</v>
      </c>
      <c r="B33267">
        <v>3.3715078405833001</v>
      </c>
      <c r="C33267">
        <v>0.23625513596147801</v>
      </c>
      <c r="D33267">
        <v>1.3542641051584901</v>
      </c>
      <c r="E33267">
        <v>0.45595049719484099</v>
      </c>
      <c r="F33267">
        <v>10.588235294117601</v>
      </c>
    </row>
    <row r="33268" spans="1:6" x14ac:dyDescent="0.4">
      <c r="A33268" s="1" t="s">
        <v>16638</v>
      </c>
      <c r="B33268">
        <v>3.3689610833787702</v>
      </c>
      <c r="C33268">
        <v>0.24389784604758799</v>
      </c>
      <c r="D33268">
        <v>1.37209489018673</v>
      </c>
      <c r="E33268">
        <v>0.466138984486342</v>
      </c>
      <c r="F33268">
        <v>10.588235294117601</v>
      </c>
    </row>
    <row r="33269" spans="1:6" x14ac:dyDescent="0.4">
      <c r="A33269" s="1" t="s">
        <v>16639</v>
      </c>
      <c r="B33269">
        <v>3.3740545977878198</v>
      </c>
      <c r="C33269">
        <v>0.24899298610499401</v>
      </c>
      <c r="D33269">
        <v>1.37464214519077</v>
      </c>
      <c r="E33269">
        <v>0.47378034995496798</v>
      </c>
      <c r="F33269">
        <v>10.588235294117601</v>
      </c>
    </row>
    <row r="33270" spans="1:6" x14ac:dyDescent="0.4">
      <c r="A33270" s="1" t="s">
        <v>16640</v>
      </c>
      <c r="B33270">
        <v>3.3689610833787702</v>
      </c>
      <c r="C33270">
        <v>0.233707565932775</v>
      </c>
      <c r="D33270">
        <v>1.37209489018673</v>
      </c>
      <c r="E33270">
        <v>0.48142171542359302</v>
      </c>
      <c r="F33270">
        <v>10.588235294117601</v>
      </c>
    </row>
    <row r="33271" spans="1:6" x14ac:dyDescent="0.4">
      <c r="A33271" s="1" t="s">
        <v>16640</v>
      </c>
      <c r="B33271">
        <v>3.3587740545606799</v>
      </c>
      <c r="C33271">
        <v>0.22351728581796201</v>
      </c>
      <c r="D33271">
        <v>1.37464214519077</v>
      </c>
      <c r="E33271">
        <v>0.49415732453796601</v>
      </c>
      <c r="F33271">
        <v>10.588235294117601</v>
      </c>
    </row>
    <row r="33272" spans="1:6" x14ac:dyDescent="0.4">
      <c r="A33272" s="1" t="s">
        <v>16641</v>
      </c>
      <c r="B33272">
        <v>3.3689610833787702</v>
      </c>
      <c r="C33272">
        <v>0.22861242587536901</v>
      </c>
      <c r="D33272">
        <v>1.3797366551988399</v>
      </c>
      <c r="E33272">
        <v>0.506892933652342</v>
      </c>
      <c r="F33272">
        <v>10.588235294117601</v>
      </c>
    </row>
    <row r="33273" spans="1:6" x14ac:dyDescent="0.4">
      <c r="A33273" s="1" t="s">
        <v>16641</v>
      </c>
      <c r="B33273">
        <v>3.3740545977878198</v>
      </c>
      <c r="C33273">
        <v>0.23625513596147801</v>
      </c>
      <c r="D33273">
        <v>1.37464214519077</v>
      </c>
      <c r="E33273">
        <v>0.51453429912096704</v>
      </c>
      <c r="F33273">
        <v>10.588235294117601</v>
      </c>
    </row>
    <row r="33274" spans="1:6" x14ac:dyDescent="0.4">
      <c r="A33274" s="1" t="s">
        <v>16642</v>
      </c>
      <c r="B33274">
        <v>3.3689610833787702</v>
      </c>
      <c r="C33274">
        <v>0.23625513596147801</v>
      </c>
      <c r="D33274">
        <v>1.3848311652069101</v>
      </c>
      <c r="E33274">
        <v>0.53236415188108999</v>
      </c>
      <c r="F33274">
        <v>10.588235294117601</v>
      </c>
    </row>
    <row r="33275" spans="1:6" x14ac:dyDescent="0.4">
      <c r="A33275" s="1" t="s">
        <v>16642</v>
      </c>
      <c r="B33275">
        <v>3.3613208117652</v>
      </c>
      <c r="C33275">
        <v>0.233707565932775</v>
      </c>
      <c r="D33275">
        <v>1.4179454802593701</v>
      </c>
      <c r="E33275">
        <v>0.55019400464121704</v>
      </c>
      <c r="F33275">
        <v>10.588235294117601</v>
      </c>
    </row>
    <row r="33276" spans="1:6" x14ac:dyDescent="0.4">
      <c r="A33276" s="1" t="s">
        <v>16642</v>
      </c>
      <c r="B33276">
        <v>3.3689610833787702</v>
      </c>
      <c r="C33276">
        <v>0.24135027601888501</v>
      </c>
      <c r="D33276">
        <v>1.4510597953118201</v>
      </c>
      <c r="E33276">
        <v>0.58075946651571497</v>
      </c>
      <c r="F33276">
        <v>10.588235294117601</v>
      </c>
    </row>
    <row r="33277" spans="1:6" x14ac:dyDescent="0.4">
      <c r="A33277" s="1" t="s">
        <v>16643</v>
      </c>
      <c r="B33277">
        <v>3.3740545977878198</v>
      </c>
      <c r="C33277">
        <v>0.24389784604758799</v>
      </c>
      <c r="D33277">
        <v>1.47143783534411</v>
      </c>
      <c r="E33277">
        <v>0.60368356292158898</v>
      </c>
      <c r="F33277">
        <v>10.588235294117601</v>
      </c>
    </row>
    <row r="33278" spans="1:6" x14ac:dyDescent="0.4">
      <c r="A33278" s="1" t="s">
        <v>16644</v>
      </c>
      <c r="B33278">
        <v>3.3689610833787702</v>
      </c>
      <c r="C33278">
        <v>0.233707565932775</v>
      </c>
      <c r="D33278">
        <v>1.48672136536832</v>
      </c>
      <c r="E33278">
        <v>0.62915478115034096</v>
      </c>
      <c r="F33278">
        <v>10.588235294117601</v>
      </c>
    </row>
    <row r="33279" spans="1:6" x14ac:dyDescent="0.4">
      <c r="A33279" s="1" t="s">
        <v>16644</v>
      </c>
      <c r="B33279">
        <v>3.3613208117652</v>
      </c>
      <c r="C33279">
        <v>0.22861242587536901</v>
      </c>
      <c r="D33279">
        <v>1.5070994054005999</v>
      </c>
      <c r="E33279">
        <v>0.65717312120196403</v>
      </c>
      <c r="F33279">
        <v>10.588235294117601</v>
      </c>
    </row>
    <row r="33280" spans="1:6" x14ac:dyDescent="0.4">
      <c r="A33280" s="1" t="s">
        <v>16644</v>
      </c>
      <c r="B33280">
        <v>3.3664143261742501</v>
      </c>
      <c r="C33280">
        <v>0.23625513596147801</v>
      </c>
      <c r="D33280">
        <v>1.5274774454328801</v>
      </c>
      <c r="E33280">
        <v>0.68264433943071301</v>
      </c>
      <c r="F33280">
        <v>10.588235294117601</v>
      </c>
    </row>
    <row r="33281" spans="1:6" x14ac:dyDescent="0.4">
      <c r="A33281" s="1" t="s">
        <v>16645</v>
      </c>
      <c r="B33281">
        <v>3.3740545977878198</v>
      </c>
      <c r="C33281">
        <v>0.246445416076291</v>
      </c>
      <c r="D33281">
        <v>1.53511921044499</v>
      </c>
      <c r="E33281">
        <v>0.69283282672221302</v>
      </c>
      <c r="F33281">
        <v>10.588235294117601</v>
      </c>
    </row>
    <row r="33282" spans="1:6" x14ac:dyDescent="0.4">
      <c r="A33282" s="1" t="s">
        <v>16646</v>
      </c>
      <c r="B33282">
        <v>3.3689610833787702</v>
      </c>
      <c r="C33282">
        <v>0.24389784604758799</v>
      </c>
      <c r="D33282">
        <v>1.5453082304611301</v>
      </c>
      <c r="E33282">
        <v>0.695379948545089</v>
      </c>
      <c r="F33282">
        <v>10.588235294117601</v>
      </c>
    </row>
    <row r="33283" spans="1:6" x14ac:dyDescent="0.4">
      <c r="A33283" s="1" t="s">
        <v>16646</v>
      </c>
      <c r="B33283">
        <v>3.3613208117652</v>
      </c>
      <c r="C33283">
        <v>0.23625513596147801</v>
      </c>
      <c r="D33283">
        <v>1.56568627049341</v>
      </c>
      <c r="E33283">
        <v>0.71066267948233597</v>
      </c>
      <c r="F33283">
        <v>10.588235294117601</v>
      </c>
    </row>
    <row r="33284" spans="1:6" x14ac:dyDescent="0.4">
      <c r="A33284" s="1" t="s">
        <v>16647</v>
      </c>
      <c r="B33284">
        <v>3.3689610833787702</v>
      </c>
      <c r="C33284">
        <v>0.24389784604758799</v>
      </c>
      <c r="D33284">
        <v>1.58351705552166</v>
      </c>
      <c r="E33284">
        <v>0.72339828859671196</v>
      </c>
      <c r="F33284">
        <v>10.588235294117601</v>
      </c>
    </row>
    <row r="33285" spans="1:6" x14ac:dyDescent="0.4">
      <c r="A33285" s="1" t="s">
        <v>16647</v>
      </c>
      <c r="B33285">
        <v>3.3740545977878198</v>
      </c>
      <c r="C33285">
        <v>0.24389784604758799</v>
      </c>
      <c r="D33285">
        <v>1.58351705552166</v>
      </c>
      <c r="E33285">
        <v>0.72339828859671196</v>
      </c>
      <c r="F33285">
        <v>10.588235294117601</v>
      </c>
    </row>
    <row r="33286" spans="1:6" x14ac:dyDescent="0.4">
      <c r="A33286" s="1" t="s">
        <v>16648</v>
      </c>
      <c r="B33286">
        <v>3.3664143261742501</v>
      </c>
      <c r="C33286">
        <v>0.238802705990182</v>
      </c>
      <c r="D33286">
        <v>1.5937060755378001</v>
      </c>
      <c r="E33286">
        <v>0.72085116677383698</v>
      </c>
      <c r="F33286">
        <v>10.588235294117601</v>
      </c>
    </row>
    <row r="33287" spans="1:6" x14ac:dyDescent="0.4">
      <c r="A33287" s="1" t="s">
        <v>16648</v>
      </c>
      <c r="B33287">
        <v>3.3689610833787702</v>
      </c>
      <c r="C33287">
        <v>0.22351728581796201</v>
      </c>
      <c r="D33287">
        <v>1.5937060755378001</v>
      </c>
      <c r="E33287">
        <v>0.72085116677383698</v>
      </c>
      <c r="F33287">
        <v>10.588235294117601</v>
      </c>
    </row>
    <row r="33288" spans="1:6" x14ac:dyDescent="0.4">
      <c r="A33288" s="1" t="s">
        <v>16649</v>
      </c>
      <c r="B33288">
        <v>3.3613208117652</v>
      </c>
      <c r="C33288">
        <v>0.226064855846666</v>
      </c>
      <c r="D33288">
        <v>1.59625333054184</v>
      </c>
      <c r="E33288">
        <v>0.72339828859671196</v>
      </c>
      <c r="F33288">
        <v>10.588235294117601</v>
      </c>
    </row>
    <row r="33289" spans="1:6" x14ac:dyDescent="0.4">
      <c r="A33289" s="1" t="s">
        <v>16649</v>
      </c>
      <c r="B33289">
        <v>3.3664143261742501</v>
      </c>
      <c r="C33289">
        <v>0.238802705990182</v>
      </c>
      <c r="D33289">
        <v>1.59625333054184</v>
      </c>
      <c r="E33289">
        <v>0.70047419219083895</v>
      </c>
      <c r="F33289">
        <v>10.588235294117601</v>
      </c>
    </row>
    <row r="33290" spans="1:6" x14ac:dyDescent="0.4">
      <c r="A33290" s="1" t="s">
        <v>16650</v>
      </c>
      <c r="B33290">
        <v>3.3740545977878198</v>
      </c>
      <c r="C33290">
        <v>0.233707565932775</v>
      </c>
      <c r="D33290">
        <v>1.58096980051763</v>
      </c>
      <c r="E33290">
        <v>0.68773858307646296</v>
      </c>
      <c r="F33290">
        <v>10.588235294117601</v>
      </c>
    </row>
    <row r="33291" spans="1:6" x14ac:dyDescent="0.4">
      <c r="A33291" s="1" t="s">
        <v>16650</v>
      </c>
      <c r="B33291">
        <v>3.3689610833787702</v>
      </c>
      <c r="C33291">
        <v>0.233707565932775</v>
      </c>
      <c r="D33291">
        <v>1.56568627049341</v>
      </c>
      <c r="E33291">
        <v>0.69028570489933805</v>
      </c>
      <c r="F33291">
        <v>10.588235294117601</v>
      </c>
    </row>
    <row r="33292" spans="1:6" x14ac:dyDescent="0.4">
      <c r="A33292" s="1" t="s">
        <v>16650</v>
      </c>
      <c r="B33292">
        <v>3.3613208117652</v>
      </c>
      <c r="C33292">
        <v>0.238802705990182</v>
      </c>
      <c r="D33292">
        <v>1.5733280355055199</v>
      </c>
      <c r="E33292">
        <v>0.68009721760783703</v>
      </c>
      <c r="F33292">
        <v>10.588235294117601</v>
      </c>
    </row>
    <row r="33293" spans="1:6" x14ac:dyDescent="0.4">
      <c r="A33293" s="1" t="s">
        <v>16651</v>
      </c>
      <c r="B33293">
        <v>3.3664143261742501</v>
      </c>
      <c r="C33293">
        <v>0.24899298610499401</v>
      </c>
      <c r="D33293">
        <v>1.58096980051763</v>
      </c>
      <c r="E33293">
        <v>0.66226736484771498</v>
      </c>
      <c r="F33293">
        <v>10.588235294117601</v>
      </c>
    </row>
    <row r="33294" spans="1:6" x14ac:dyDescent="0.4">
      <c r="A33294" s="1" t="s">
        <v>16652</v>
      </c>
      <c r="B33294">
        <v>3.3715078405833001</v>
      </c>
      <c r="C33294">
        <v>0.24135027601888501</v>
      </c>
      <c r="D33294">
        <v>1.5784225455135901</v>
      </c>
      <c r="E33294">
        <v>0.63170190297321205</v>
      </c>
      <c r="F33294">
        <v>10.588235294117601</v>
      </c>
    </row>
    <row r="33295" spans="1:6" x14ac:dyDescent="0.4">
      <c r="A33295" s="1" t="s">
        <v>16652</v>
      </c>
      <c r="B33295">
        <v>3.3689610833787702</v>
      </c>
      <c r="C33295">
        <v>0.23115999590407199</v>
      </c>
      <c r="D33295">
        <v>1.56823352549745</v>
      </c>
      <c r="E33295">
        <v>0.60877780656733904</v>
      </c>
      <c r="F33295">
        <v>10.588235294117601</v>
      </c>
    </row>
    <row r="33296" spans="1:6" x14ac:dyDescent="0.4">
      <c r="A33296" s="1" t="s">
        <v>16652</v>
      </c>
      <c r="B33296">
        <v>3.3613208117652</v>
      </c>
      <c r="C33296">
        <v>0.24135027601888501</v>
      </c>
      <c r="D33296">
        <v>1.5554972504772699</v>
      </c>
      <c r="E33296">
        <v>0.57821234469284</v>
      </c>
      <c r="F33296">
        <v>10.588235294117601</v>
      </c>
    </row>
    <row r="33297" spans="1:6" x14ac:dyDescent="0.4">
      <c r="A33297" s="1" t="s">
        <v>16653</v>
      </c>
      <c r="B33297">
        <v>3.3715078405833001</v>
      </c>
      <c r="C33297">
        <v>0.246445416076291</v>
      </c>
      <c r="D33297">
        <v>1.5274774454328801</v>
      </c>
      <c r="E33297">
        <v>0.53745839552684105</v>
      </c>
      <c r="F33297">
        <v>10.588235294117601</v>
      </c>
    </row>
    <row r="33298" spans="1:6" x14ac:dyDescent="0.4">
      <c r="A33298" s="1" t="s">
        <v>16654</v>
      </c>
      <c r="B33298">
        <v>3.3740545977878198</v>
      </c>
      <c r="C33298">
        <v>0.24135027601888501</v>
      </c>
      <c r="D33298">
        <v>1.48926862037235</v>
      </c>
      <c r="E33298">
        <v>0.489063080892219</v>
      </c>
      <c r="F33298">
        <v>10.588235294117601</v>
      </c>
    </row>
    <row r="33299" spans="1:6" x14ac:dyDescent="0.4">
      <c r="A33299" s="1" t="s">
        <v>16654</v>
      </c>
      <c r="B33299">
        <v>3.3689610833787702</v>
      </c>
      <c r="C33299">
        <v>0.23115999590407199</v>
      </c>
      <c r="D33299">
        <v>1.4485125403077901</v>
      </c>
      <c r="E33299">
        <v>0.45849761901771702</v>
      </c>
      <c r="F33299">
        <v>10.588235294117601</v>
      </c>
    </row>
    <row r="33300" spans="1:6" x14ac:dyDescent="0.4">
      <c r="A33300" s="1" t="s">
        <v>16655</v>
      </c>
      <c r="B33300">
        <v>3.3638675689697299</v>
      </c>
      <c r="C33300">
        <v>0.23115999590407199</v>
      </c>
      <c r="D33300">
        <v>1.42303999026744</v>
      </c>
      <c r="E33300">
        <v>0.42283791349746702</v>
      </c>
      <c r="F33300">
        <v>10.588235294117601</v>
      </c>
    </row>
    <row r="33301" spans="1:6" x14ac:dyDescent="0.4">
      <c r="A33301" s="1" t="s">
        <v>16655</v>
      </c>
      <c r="B33301">
        <v>3.3689610833787702</v>
      </c>
      <c r="C33301">
        <v>0.23115999590407199</v>
      </c>
      <c r="D33301">
        <v>1.4026619502351501</v>
      </c>
      <c r="E33301">
        <v>0.38463108615434299</v>
      </c>
      <c r="F33301">
        <v>10.588235294117601</v>
      </c>
    </row>
    <row r="33302" spans="1:6" x14ac:dyDescent="0.4">
      <c r="A33302" s="1" t="s">
        <v>16656</v>
      </c>
      <c r="B33302">
        <v>0.152406734065789</v>
      </c>
      <c r="C33302">
        <v>0.220969715789259</v>
      </c>
      <c r="D33302">
        <v>1.3848311652069101</v>
      </c>
      <c r="E33302">
        <v>0.34387713698834699</v>
      </c>
      <c r="F33302">
        <v>10.588235294117601</v>
      </c>
    </row>
    <row r="33303" spans="1:6" x14ac:dyDescent="0.4">
      <c r="A33303" s="1" t="s">
        <v>16656</v>
      </c>
      <c r="B33303">
        <v>0.13967294804316999</v>
      </c>
      <c r="C33303">
        <v>0.21842214576055999</v>
      </c>
      <c r="D33303">
        <v>1.35935861516656</v>
      </c>
      <c r="E33303">
        <v>0.31840591875959501</v>
      </c>
      <c r="F33303">
        <v>9.94475138121547</v>
      </c>
    </row>
    <row r="33304" spans="1:6" x14ac:dyDescent="0.4">
      <c r="A33304" s="1" t="s">
        <v>16656</v>
      </c>
      <c r="B33304">
        <v>0.14731321965674099</v>
      </c>
      <c r="C33304">
        <v>0.233707565932775</v>
      </c>
      <c r="D33304">
        <v>1.3491695951504099</v>
      </c>
      <c r="E33304">
        <v>0.29802894417659698</v>
      </c>
      <c r="F33304">
        <v>9.94475138121547</v>
      </c>
    </row>
    <row r="33305" spans="1:6" x14ac:dyDescent="0.4">
      <c r="A33305" s="1" t="s">
        <v>16657</v>
      </c>
      <c r="B33305">
        <v>0.144766462452218</v>
      </c>
      <c r="C33305">
        <v>0.246445416076291</v>
      </c>
      <c r="D33305">
        <v>1.31350802509392</v>
      </c>
      <c r="E33305">
        <v>0.25727499501059697</v>
      </c>
      <c r="F33305">
        <v>9.94475138121547</v>
      </c>
    </row>
    <row r="33306" spans="1:6" x14ac:dyDescent="0.4">
      <c r="A33306" s="1" t="s">
        <v>16658</v>
      </c>
      <c r="B33306">
        <v>0.14731321965674099</v>
      </c>
      <c r="C33306">
        <v>0.24899298610499401</v>
      </c>
      <c r="D33306">
        <v>1.2829409650454899</v>
      </c>
      <c r="E33306">
        <v>0.216521045844598</v>
      </c>
      <c r="F33306">
        <v>9.94475138121547</v>
      </c>
    </row>
    <row r="33307" spans="1:6" x14ac:dyDescent="0.4">
      <c r="A33307" s="1" t="s">
        <v>16658</v>
      </c>
      <c r="B33307">
        <v>0.13967294804316999</v>
      </c>
      <c r="C33307">
        <v>0.24899298610499401</v>
      </c>
      <c r="D33307">
        <v>1.2829409650454899</v>
      </c>
      <c r="E33307">
        <v>0.19359694943872399</v>
      </c>
      <c r="F33307">
        <v>9.94475138121547</v>
      </c>
    </row>
    <row r="33308" spans="1:6" x14ac:dyDescent="0.4">
      <c r="A33308" s="1" t="s">
        <v>16658</v>
      </c>
      <c r="B33308">
        <v>0.13967294804316999</v>
      </c>
      <c r="C33308">
        <v>0.25918326621980697</v>
      </c>
      <c r="D33308">
        <v>1.29312998506164</v>
      </c>
      <c r="E33308">
        <v>0.180861340324348</v>
      </c>
      <c r="F33308">
        <v>9.94475138121547</v>
      </c>
    </row>
    <row r="33309" spans="1:6" x14ac:dyDescent="0.4">
      <c r="A33309" s="1" t="s">
        <v>16659</v>
      </c>
      <c r="B33309">
        <v>0.14731321965674099</v>
      </c>
      <c r="C33309">
        <v>0.25918326621980697</v>
      </c>
      <c r="D33309">
        <v>1.32624430011409</v>
      </c>
      <c r="E33309">
        <v>0.163031487564226</v>
      </c>
      <c r="F33309">
        <v>9.94475138121547</v>
      </c>
    </row>
    <row r="33310" spans="1:6" x14ac:dyDescent="0.4">
      <c r="A33310" s="1" t="s">
        <v>16660</v>
      </c>
      <c r="B33310">
        <v>0.152406734065789</v>
      </c>
      <c r="C33310">
        <v>0.246445416076291</v>
      </c>
      <c r="D33310">
        <v>1.34152783013831</v>
      </c>
      <c r="E33310">
        <v>0.157937243918475</v>
      </c>
      <c r="F33310">
        <v>9.94475138121547</v>
      </c>
    </row>
    <row r="33311" spans="1:6" x14ac:dyDescent="0.4">
      <c r="A33311" s="1" t="s">
        <v>16660</v>
      </c>
      <c r="B33311">
        <v>0.14731321965674099</v>
      </c>
      <c r="C33311">
        <v>0.233707565932775</v>
      </c>
      <c r="D33311">
        <v>1.3542641051584901</v>
      </c>
      <c r="E33311">
        <v>0.17321997485572299</v>
      </c>
      <c r="F33311">
        <v>9.94475138121547</v>
      </c>
    </row>
    <row r="33312" spans="1:6" x14ac:dyDescent="0.4">
      <c r="A33312" s="1" t="s">
        <v>16661</v>
      </c>
      <c r="B33312">
        <v>0.14731321965674099</v>
      </c>
      <c r="C33312">
        <v>0.233707565932775</v>
      </c>
      <c r="D33312">
        <v>1.37464214519077</v>
      </c>
      <c r="E33312">
        <v>0.18340846214722401</v>
      </c>
      <c r="F33312">
        <v>9.94475138121547</v>
      </c>
    </row>
    <row r="33313" spans="1:6" x14ac:dyDescent="0.4">
      <c r="A33313" s="1" t="s">
        <v>16661</v>
      </c>
      <c r="B33313">
        <v>0.152406734065789</v>
      </c>
      <c r="C33313">
        <v>0.238802705990182</v>
      </c>
      <c r="D33313">
        <v>1.35935861516656</v>
      </c>
      <c r="E33313">
        <v>0.180861340324348</v>
      </c>
      <c r="F33313">
        <v>9.94475138121547</v>
      </c>
    </row>
    <row r="33314" spans="1:6" x14ac:dyDescent="0.4">
      <c r="A33314" s="1" t="s">
        <v>16662</v>
      </c>
      <c r="B33314">
        <v>0.144766462452218</v>
      </c>
      <c r="C33314">
        <v>0.23625513596147801</v>
      </c>
      <c r="D33314">
        <v>1.3466223401463799</v>
      </c>
      <c r="E33314">
        <v>0.18595558397009901</v>
      </c>
      <c r="F33314">
        <v>9.94475138121547</v>
      </c>
    </row>
    <row r="33315" spans="1:6" x14ac:dyDescent="0.4">
      <c r="A33315" s="1" t="s">
        <v>16662</v>
      </c>
      <c r="B33315">
        <v>0.14731321965674099</v>
      </c>
      <c r="C33315">
        <v>0.24135027601888501</v>
      </c>
      <c r="D33315">
        <v>1.3313388101221699</v>
      </c>
      <c r="E33315">
        <v>0.20633255855309701</v>
      </c>
      <c r="F33315">
        <v>9.94475138121547</v>
      </c>
    </row>
    <row r="33316" spans="1:6" x14ac:dyDescent="0.4">
      <c r="A33316" s="1" t="s">
        <v>16662</v>
      </c>
      <c r="B33316">
        <v>0.13967294804316999</v>
      </c>
      <c r="C33316">
        <v>0.246445416076291</v>
      </c>
      <c r="D33316">
        <v>1.3338860651261999</v>
      </c>
      <c r="E33316">
        <v>0.23180377678184899</v>
      </c>
      <c r="F33316">
        <v>9.94475138121547</v>
      </c>
    </row>
    <row r="33317" spans="1:6" x14ac:dyDescent="0.4">
      <c r="A33317" s="1" t="s">
        <v>16663</v>
      </c>
      <c r="B33317">
        <v>0.14731321965674099</v>
      </c>
      <c r="C33317">
        <v>0.25408812616240101</v>
      </c>
      <c r="D33317">
        <v>1.34407508514234</v>
      </c>
      <c r="E33317">
        <v>0.25727499501059697</v>
      </c>
      <c r="F33317">
        <v>9.94475138121547</v>
      </c>
    </row>
    <row r="33318" spans="1:6" x14ac:dyDescent="0.4">
      <c r="A33318" s="1" t="s">
        <v>16664</v>
      </c>
      <c r="B33318">
        <v>0.152406734065789</v>
      </c>
      <c r="C33318">
        <v>0.24899298610499401</v>
      </c>
      <c r="D33318">
        <v>1.35935861516656</v>
      </c>
      <c r="E33318">
        <v>0.29038757870797099</v>
      </c>
      <c r="F33318">
        <v>9.94475138121547</v>
      </c>
    </row>
    <row r="33319" spans="1:6" x14ac:dyDescent="0.4">
      <c r="A33319" s="1" t="s">
        <v>16664</v>
      </c>
      <c r="B33319">
        <v>0.14731321965674099</v>
      </c>
      <c r="C33319">
        <v>0.238802705990182</v>
      </c>
      <c r="D33319">
        <v>1.3950201852230499</v>
      </c>
      <c r="E33319">
        <v>0.30821743146809799</v>
      </c>
      <c r="F33319">
        <v>9.94475138121547</v>
      </c>
    </row>
    <row r="33320" spans="1:6" x14ac:dyDescent="0.4">
      <c r="A33320" s="1" t="s">
        <v>16664</v>
      </c>
      <c r="B33320">
        <v>0.13967294804316999</v>
      </c>
      <c r="C33320">
        <v>0.233707565932775</v>
      </c>
      <c r="D33320">
        <v>1.4281345002755099</v>
      </c>
      <c r="E33320">
        <v>0.33623577151972101</v>
      </c>
      <c r="F33320">
        <v>9.94475138121547</v>
      </c>
    </row>
    <row r="33321" spans="1:6" x14ac:dyDescent="0.4">
      <c r="A33321" s="1" t="s">
        <v>16665</v>
      </c>
      <c r="B33321">
        <v>0.14731321965674099</v>
      </c>
      <c r="C33321">
        <v>0.233707565932775</v>
      </c>
      <c r="D33321">
        <v>1.44087077529569</v>
      </c>
      <c r="E33321">
        <v>0.36425411157134502</v>
      </c>
      <c r="F33321">
        <v>9.94475138121547</v>
      </c>
    </row>
    <row r="33322" spans="1:6" x14ac:dyDescent="0.4">
      <c r="A33322" s="1" t="s">
        <v>16666</v>
      </c>
      <c r="B33322">
        <v>0.152406734065789</v>
      </c>
      <c r="C33322">
        <v>0.23625513596147801</v>
      </c>
      <c r="D33322">
        <v>1.44087077529569</v>
      </c>
      <c r="E33322">
        <v>0.36680123339421999</v>
      </c>
      <c r="F33322">
        <v>9.94475138121547</v>
      </c>
    </row>
    <row r="33323" spans="1:6" x14ac:dyDescent="0.4">
      <c r="A33323" s="1" t="s">
        <v>16666</v>
      </c>
      <c r="B33323">
        <v>0.14731321965674099</v>
      </c>
      <c r="C33323">
        <v>0.22861242587536901</v>
      </c>
      <c r="D33323">
        <v>1.43832352029165</v>
      </c>
      <c r="E33323">
        <v>0.36680123339421999</v>
      </c>
      <c r="F33323">
        <v>9.94475138121547</v>
      </c>
    </row>
    <row r="33324" spans="1:6" x14ac:dyDescent="0.4">
      <c r="A33324" s="1" t="s">
        <v>16667</v>
      </c>
      <c r="B33324">
        <v>0.13967294804316999</v>
      </c>
      <c r="C33324">
        <v>0.233707565932775</v>
      </c>
      <c r="D33324">
        <v>1.44087077529569</v>
      </c>
      <c r="E33324">
        <v>0.38463108615434299</v>
      </c>
      <c r="F33324">
        <v>9.94475138121547</v>
      </c>
    </row>
    <row r="33325" spans="1:6" x14ac:dyDescent="0.4">
      <c r="A33325" s="1" t="s">
        <v>16667</v>
      </c>
      <c r="B33325">
        <v>0.14731321965674099</v>
      </c>
      <c r="C33325">
        <v>0.238802705990182</v>
      </c>
      <c r="D33325">
        <v>1.44087077529569</v>
      </c>
      <c r="E33325">
        <v>0.39481957344584401</v>
      </c>
      <c r="F33325">
        <v>9.94475138121547</v>
      </c>
    </row>
    <row r="33326" spans="1:6" x14ac:dyDescent="0.4">
      <c r="A33326" s="1" t="s">
        <v>16668</v>
      </c>
      <c r="B33326">
        <v>0.152406734065789</v>
      </c>
      <c r="C33326">
        <v>0.23625513596147801</v>
      </c>
      <c r="D33326">
        <v>1.4561543053199</v>
      </c>
      <c r="E33326">
        <v>0.39736669526871898</v>
      </c>
      <c r="F33326">
        <v>9.94475138121547</v>
      </c>
    </row>
    <row r="33327" spans="1:6" x14ac:dyDescent="0.4">
      <c r="A33327" s="1" t="s">
        <v>16668</v>
      </c>
      <c r="B33327">
        <v>0.14731321965674099</v>
      </c>
      <c r="C33327">
        <v>0.21842214576055999</v>
      </c>
      <c r="D33327">
        <v>1.4790796003562099</v>
      </c>
      <c r="E33327">
        <v>0.40755518256022</v>
      </c>
      <c r="F33327">
        <v>9.94475138121547</v>
      </c>
    </row>
    <row r="33328" spans="1:6" x14ac:dyDescent="0.4">
      <c r="A33328" s="1" t="s">
        <v>16668</v>
      </c>
      <c r="B33328">
        <v>0.13967294804316999</v>
      </c>
      <c r="C33328">
        <v>0.21587457573185601</v>
      </c>
      <c r="D33328">
        <v>1.50455215039657</v>
      </c>
      <c r="E33328">
        <v>0.42793215714321797</v>
      </c>
      <c r="F33328">
        <v>9.94475138121547</v>
      </c>
    </row>
    <row r="33329" spans="1:6" x14ac:dyDescent="0.4">
      <c r="A33329" s="1" t="s">
        <v>16669</v>
      </c>
      <c r="B33329">
        <v>0.14731321965674099</v>
      </c>
      <c r="C33329">
        <v>0.22861242587536901</v>
      </c>
      <c r="D33329">
        <v>1.51983568042078</v>
      </c>
      <c r="E33329">
        <v>0.430479278966093</v>
      </c>
      <c r="F33329">
        <v>9.94475138121547</v>
      </c>
    </row>
    <row r="33330" spans="1:6" x14ac:dyDescent="0.4">
      <c r="A33330" s="1" t="s">
        <v>16670</v>
      </c>
      <c r="B33330">
        <v>0.152406734065789</v>
      </c>
      <c r="C33330">
        <v>0.21842214576055999</v>
      </c>
      <c r="D33330">
        <v>1.5121939154086701</v>
      </c>
      <c r="E33330">
        <v>0.425385035320343</v>
      </c>
      <c r="F33330">
        <v>9.94475138121547</v>
      </c>
    </row>
    <row r="33331" spans="1:6" x14ac:dyDescent="0.4">
      <c r="A33331" s="1" t="s">
        <v>16670</v>
      </c>
      <c r="B33331">
        <v>0.144766462452218</v>
      </c>
      <c r="C33331">
        <v>0.21077943567445001</v>
      </c>
      <c r="D33331">
        <v>1.4943631303804199</v>
      </c>
      <c r="E33331">
        <v>0.41010230438309497</v>
      </c>
      <c r="F33331">
        <v>9.94475138121547</v>
      </c>
    </row>
    <row r="33332" spans="1:6" x14ac:dyDescent="0.4">
      <c r="A33332" s="1" t="s">
        <v>16670</v>
      </c>
      <c r="B33332">
        <v>0.13967294804316999</v>
      </c>
      <c r="C33332">
        <v>0.21842214576055999</v>
      </c>
      <c r="D33332">
        <v>1.48417411036428</v>
      </c>
      <c r="E33332">
        <v>0.39991381709159401</v>
      </c>
      <c r="F33332">
        <v>9.94475138121547</v>
      </c>
    </row>
    <row r="33333" spans="1:6" x14ac:dyDescent="0.4">
      <c r="A33333" s="1" t="s">
        <v>16671</v>
      </c>
      <c r="B33333">
        <v>0.14731321965674099</v>
      </c>
      <c r="C33333">
        <v>0.220969715789259</v>
      </c>
      <c r="D33333">
        <v>1.47398509034814</v>
      </c>
      <c r="E33333">
        <v>0.39227245162296898</v>
      </c>
      <c r="F33333">
        <v>9.94475138121547</v>
      </c>
    </row>
    <row r="33334" spans="1:6" x14ac:dyDescent="0.4">
      <c r="A33334" s="1" t="s">
        <v>16672</v>
      </c>
      <c r="B33334">
        <v>0.152406734065789</v>
      </c>
      <c r="C33334">
        <v>0.21332700570315299</v>
      </c>
      <c r="D33334">
        <v>1.4663433253360401</v>
      </c>
      <c r="E33334">
        <v>0.38208396433147102</v>
      </c>
      <c r="F33334">
        <v>9.94475138121547</v>
      </c>
    </row>
    <row r="33335" spans="1:6" x14ac:dyDescent="0.4">
      <c r="A33335" s="1" t="s">
        <v>16672</v>
      </c>
      <c r="B33335">
        <v>0.144766462452218</v>
      </c>
      <c r="C33335">
        <v>0.20313672558834001</v>
      </c>
      <c r="D33335">
        <v>1.47143783534411</v>
      </c>
      <c r="E33335">
        <v>0.37953684250859598</v>
      </c>
      <c r="F33335">
        <v>9.94475138121547</v>
      </c>
    </row>
    <row r="33336" spans="1:6" x14ac:dyDescent="0.4">
      <c r="A33336" s="1" t="s">
        <v>16672</v>
      </c>
      <c r="B33336">
        <v>0.13967294804316999</v>
      </c>
      <c r="C33336">
        <v>0.182756165358715</v>
      </c>
      <c r="D33336">
        <v>1.47143783534411</v>
      </c>
      <c r="E33336">
        <v>0.38717820797721803</v>
      </c>
      <c r="F33336">
        <v>9.94475138121547</v>
      </c>
    </row>
    <row r="33337" spans="1:6" x14ac:dyDescent="0.4">
      <c r="A33337" s="1" t="s">
        <v>16673</v>
      </c>
      <c r="B33337">
        <v>0.14731321965674099</v>
      </c>
      <c r="C33337">
        <v>0.18785130541612099</v>
      </c>
      <c r="D33337">
        <v>1.4765323453521799</v>
      </c>
      <c r="E33337">
        <v>0.38717820797721803</v>
      </c>
      <c r="F33337">
        <v>9.94475138121547</v>
      </c>
    </row>
    <row r="33338" spans="1:6" x14ac:dyDescent="0.4">
      <c r="A33338" s="1" t="s">
        <v>16674</v>
      </c>
      <c r="B33338">
        <v>0.15495349127031199</v>
      </c>
      <c r="C33338">
        <v>0.18785130541612099</v>
      </c>
      <c r="D33338">
        <v>1.4637960703320001</v>
      </c>
      <c r="E33338">
        <v>0.37444259886284598</v>
      </c>
      <c r="F33338">
        <v>9.94475138121547</v>
      </c>
    </row>
    <row r="33339" spans="1:6" x14ac:dyDescent="0.4">
      <c r="A33339" s="1" t="s">
        <v>16674</v>
      </c>
      <c r="B33339">
        <v>0.14731321965674099</v>
      </c>
      <c r="C33339">
        <v>0.18020859533001099</v>
      </c>
      <c r="D33339">
        <v>1.4459652853037499</v>
      </c>
      <c r="E33339">
        <v>0.36425411157134502</v>
      </c>
      <c r="F33339">
        <v>9.94475138121547</v>
      </c>
    </row>
    <row r="33340" spans="1:6" x14ac:dyDescent="0.4">
      <c r="A33340" s="1" t="s">
        <v>16674</v>
      </c>
      <c r="B33340">
        <v>0.13712619083864699</v>
      </c>
      <c r="C33340">
        <v>0.18020859533001099</v>
      </c>
      <c r="D33340">
        <v>1.45360705031586</v>
      </c>
      <c r="E33340">
        <v>0.35661274610271898</v>
      </c>
      <c r="F33340">
        <v>9.94475138121547</v>
      </c>
    </row>
    <row r="33341" spans="1:6" x14ac:dyDescent="0.4">
      <c r="A33341" s="1" t="s">
        <v>16675</v>
      </c>
      <c r="B33341">
        <v>0.14731321965674099</v>
      </c>
      <c r="C33341">
        <v>0.18785130541612099</v>
      </c>
      <c r="D33341">
        <v>1.4561543053199</v>
      </c>
      <c r="E33341">
        <v>0.348971380634094</v>
      </c>
      <c r="F33341">
        <v>9.94475138121547</v>
      </c>
    </row>
    <row r="33342" spans="1:6" x14ac:dyDescent="0.4">
      <c r="A33342" s="1" t="s">
        <v>16676</v>
      </c>
      <c r="B33342">
        <v>0.152406734065789</v>
      </c>
      <c r="C33342">
        <v>0.18530373538741801</v>
      </c>
      <c r="D33342">
        <v>1.4561543053199</v>
      </c>
      <c r="E33342">
        <v>0.34387713698834699</v>
      </c>
      <c r="F33342">
        <v>9.94475138121547</v>
      </c>
    </row>
    <row r="33343" spans="1:6" x14ac:dyDescent="0.4">
      <c r="A33343" s="1" t="s">
        <v>16676</v>
      </c>
      <c r="B33343">
        <v>0.14731321965674099</v>
      </c>
      <c r="C33343">
        <v>0.18020859533001099</v>
      </c>
      <c r="D33343">
        <v>1.45360705031586</v>
      </c>
      <c r="E33343">
        <v>0.34642425881122202</v>
      </c>
      <c r="F33343">
        <v>9.94475138121547</v>
      </c>
    </row>
    <row r="33344" spans="1:6" x14ac:dyDescent="0.4">
      <c r="A33344" s="1" t="s">
        <v>16676</v>
      </c>
      <c r="B33344">
        <v>0.13967294804316999</v>
      </c>
      <c r="C33344">
        <v>0.18530373538741801</v>
      </c>
      <c r="D33344">
        <v>1.4637960703320001</v>
      </c>
      <c r="E33344">
        <v>0.354065624279844</v>
      </c>
      <c r="F33344">
        <v>9.94475138121547</v>
      </c>
    </row>
    <row r="33345" spans="1:6" x14ac:dyDescent="0.4">
      <c r="A33345" s="1" t="s">
        <v>16677</v>
      </c>
      <c r="B33345">
        <v>0.14731321965674099</v>
      </c>
      <c r="C33345">
        <v>0.18785130541612099</v>
      </c>
      <c r="D33345">
        <v>1.4765323453521799</v>
      </c>
      <c r="E33345">
        <v>0.354065624279844</v>
      </c>
      <c r="F33345">
        <v>9.94475138121547</v>
      </c>
    </row>
    <row r="33346" spans="1:6" x14ac:dyDescent="0.4">
      <c r="A33346" s="1" t="s">
        <v>16678</v>
      </c>
      <c r="B33346">
        <v>0.152406734065789</v>
      </c>
      <c r="C33346">
        <v>0.17766102530130801</v>
      </c>
      <c r="D33346">
        <v>1.4790796003562099</v>
      </c>
      <c r="E33346">
        <v>0.35151850245696897</v>
      </c>
      <c r="F33346">
        <v>9.94475138121547</v>
      </c>
    </row>
    <row r="33347" spans="1:6" x14ac:dyDescent="0.4">
      <c r="A33347" s="1" t="s">
        <v>16678</v>
      </c>
      <c r="B33347">
        <v>0.14731321965674099</v>
      </c>
      <c r="C33347">
        <v>0.16747074518649499</v>
      </c>
      <c r="D33347">
        <v>1.4816268553602501</v>
      </c>
      <c r="E33347">
        <v>0.354065624279844</v>
      </c>
      <c r="F33347">
        <v>9.94475138121547</v>
      </c>
    </row>
    <row r="33348" spans="1:6" x14ac:dyDescent="0.4">
      <c r="A33348" s="1" t="s">
        <v>16678</v>
      </c>
      <c r="B33348">
        <v>0.13967294804316999</v>
      </c>
      <c r="C33348">
        <v>0.17256588524390201</v>
      </c>
      <c r="D33348">
        <v>1.4943631303804199</v>
      </c>
      <c r="E33348">
        <v>0.35151850245696897</v>
      </c>
      <c r="F33348">
        <v>9.94475138121547</v>
      </c>
    </row>
    <row r="33349" spans="1:6" x14ac:dyDescent="0.4">
      <c r="A33349" s="1" t="s">
        <v>16679</v>
      </c>
      <c r="B33349">
        <v>0.14731321965674099</v>
      </c>
      <c r="C33349">
        <v>0.18020859533001099</v>
      </c>
      <c r="D33349">
        <v>1.5070994054005999</v>
      </c>
      <c r="E33349">
        <v>0.34133001516547201</v>
      </c>
      <c r="F33349">
        <v>9.94475138121547</v>
      </c>
    </row>
    <row r="33350" spans="1:6" x14ac:dyDescent="0.4">
      <c r="A33350" s="1" t="s">
        <v>16680</v>
      </c>
      <c r="B33350">
        <v>0.152406734065789</v>
      </c>
      <c r="C33350">
        <v>0.17256588524390201</v>
      </c>
      <c r="D33350">
        <v>1.50200489539253</v>
      </c>
      <c r="E33350">
        <v>0.33368864969684597</v>
      </c>
      <c r="F33350">
        <v>9.94475138121547</v>
      </c>
    </row>
    <row r="33351" spans="1:6" x14ac:dyDescent="0.4">
      <c r="A33351" s="1" t="s">
        <v>16680</v>
      </c>
      <c r="B33351">
        <v>0.14731321965674099</v>
      </c>
      <c r="C33351">
        <v>0.16747074518649499</v>
      </c>
      <c r="D33351">
        <v>1.4943631303804199</v>
      </c>
      <c r="E33351">
        <v>0.34133001516547201</v>
      </c>
      <c r="F33351">
        <v>9.94475138121547</v>
      </c>
    </row>
    <row r="33352" spans="1:6" x14ac:dyDescent="0.4">
      <c r="A33352" s="1" t="s">
        <v>16681</v>
      </c>
      <c r="B33352">
        <v>0.13967294804316999</v>
      </c>
      <c r="C33352">
        <v>0.162375605129089</v>
      </c>
      <c r="D33352">
        <v>1.4969103853844601</v>
      </c>
      <c r="E33352">
        <v>0.348971380634094</v>
      </c>
      <c r="F33352">
        <v>9.94475138121547</v>
      </c>
    </row>
    <row r="33353" spans="1:6" x14ac:dyDescent="0.4">
      <c r="A33353" s="1" t="s">
        <v>16681</v>
      </c>
      <c r="B33353">
        <v>0.14731321965674099</v>
      </c>
      <c r="C33353">
        <v>0.175113455272605</v>
      </c>
      <c r="D33353">
        <v>1.5096466604046399</v>
      </c>
      <c r="E33353">
        <v>0.35661274610271898</v>
      </c>
      <c r="F33353">
        <v>9.94475138121547</v>
      </c>
    </row>
    <row r="33354" spans="1:6" x14ac:dyDescent="0.4">
      <c r="A33354" s="1" t="s">
        <v>16682</v>
      </c>
      <c r="B33354">
        <v>0.152406734065789</v>
      </c>
      <c r="C33354">
        <v>0.170018315215199</v>
      </c>
      <c r="D33354">
        <v>1.5096466604046399</v>
      </c>
      <c r="E33354">
        <v>0.348971380634094</v>
      </c>
      <c r="F33354">
        <v>9.94475138121547</v>
      </c>
    </row>
    <row r="33355" spans="1:6" x14ac:dyDescent="0.4">
      <c r="A33355" s="1" t="s">
        <v>16682</v>
      </c>
      <c r="B33355">
        <v>0.144766462452218</v>
      </c>
      <c r="C33355">
        <v>0.170018315215199</v>
      </c>
      <c r="D33355">
        <v>1.5147411704127101</v>
      </c>
      <c r="E33355">
        <v>0.35661274610271898</v>
      </c>
      <c r="F33355">
        <v>9.94475138121547</v>
      </c>
    </row>
    <row r="33356" spans="1:6" x14ac:dyDescent="0.4">
      <c r="A33356" s="1" t="s">
        <v>16682</v>
      </c>
      <c r="B33356">
        <v>0.13967294804316999</v>
      </c>
      <c r="C33356">
        <v>0.17766102530130801</v>
      </c>
      <c r="D33356">
        <v>1.51728842541674</v>
      </c>
      <c r="E33356">
        <v>0.36680123339421999</v>
      </c>
      <c r="F33356">
        <v>9.94475138121547</v>
      </c>
    </row>
    <row r="33357" spans="1:6" x14ac:dyDescent="0.4">
      <c r="A33357" s="1" t="s">
        <v>16683</v>
      </c>
      <c r="B33357">
        <v>0.144766462452218</v>
      </c>
      <c r="C33357">
        <v>0.18785130541612099</v>
      </c>
      <c r="D33357">
        <v>1.5096466604046399</v>
      </c>
      <c r="E33357">
        <v>0.36680123339421999</v>
      </c>
      <c r="F33357">
        <v>9.94475138121547</v>
      </c>
    </row>
    <row r="33358" spans="1:6" x14ac:dyDescent="0.4">
      <c r="A33358" s="1" t="s">
        <v>16684</v>
      </c>
      <c r="B33358">
        <v>0.152406734065789</v>
      </c>
      <c r="C33358">
        <v>0.18530373538741801</v>
      </c>
      <c r="D33358">
        <v>1.48417411036428</v>
      </c>
      <c r="E33358">
        <v>0.35915986792559501</v>
      </c>
      <c r="F33358">
        <v>9.94475138121547</v>
      </c>
    </row>
    <row r="33359" spans="1:6" x14ac:dyDescent="0.4">
      <c r="A33359" s="1" t="s">
        <v>16684</v>
      </c>
      <c r="B33359">
        <v>0.14731321965674099</v>
      </c>
      <c r="C33359">
        <v>0.175113455272605</v>
      </c>
      <c r="D33359">
        <v>1.4561543053199</v>
      </c>
      <c r="E33359">
        <v>0.35915986792559501</v>
      </c>
      <c r="F33359">
        <v>9.94475138121547</v>
      </c>
    </row>
    <row r="33360" spans="1:6" x14ac:dyDescent="0.4">
      <c r="A33360" s="1" t="s">
        <v>16684</v>
      </c>
      <c r="B33360">
        <v>0.13967294804316999</v>
      </c>
      <c r="C33360">
        <v>0.175113455272605</v>
      </c>
      <c r="D33360">
        <v>1.4510597953118201</v>
      </c>
      <c r="E33360">
        <v>0.35661274610271898</v>
      </c>
      <c r="F33360">
        <v>9.94475138121547</v>
      </c>
    </row>
    <row r="33361" spans="1:6" x14ac:dyDescent="0.4">
      <c r="A33361" s="1" t="s">
        <v>16685</v>
      </c>
      <c r="B33361">
        <v>0.144766462452218</v>
      </c>
      <c r="C33361">
        <v>0.182756165358715</v>
      </c>
      <c r="D33361">
        <v>1.43832352029165</v>
      </c>
      <c r="E33361">
        <v>0.348971380634094</v>
      </c>
      <c r="F33361">
        <v>9.94475138121547</v>
      </c>
    </row>
    <row r="33362" spans="1:6" x14ac:dyDescent="0.4">
      <c r="A33362" s="1" t="s">
        <v>16686</v>
      </c>
      <c r="B33362">
        <v>0.14731321965674099</v>
      </c>
      <c r="C33362">
        <v>0.18020859533001099</v>
      </c>
      <c r="D33362">
        <v>1.4306817552795399</v>
      </c>
      <c r="E33362">
        <v>0.35151850245696897</v>
      </c>
      <c r="F33362">
        <v>9.94475138121547</v>
      </c>
    </row>
    <row r="33363" spans="1:6" x14ac:dyDescent="0.4">
      <c r="A33363" s="1" t="s">
        <v>16686</v>
      </c>
      <c r="B33363">
        <v>0.14985997686126501</v>
      </c>
      <c r="C33363">
        <v>0.18020859533001099</v>
      </c>
      <c r="D33363">
        <v>1.43577626528761</v>
      </c>
      <c r="E33363">
        <v>0.36170698974846999</v>
      </c>
      <c r="F33363">
        <v>9.94475138121547</v>
      </c>
    </row>
    <row r="33364" spans="1:6" x14ac:dyDescent="0.4">
      <c r="A33364" s="1" t="s">
        <v>16687</v>
      </c>
      <c r="B33364">
        <v>0.14731321965674099</v>
      </c>
      <c r="C33364">
        <v>0.19294644547352699</v>
      </c>
      <c r="D33364">
        <v>1.4332290102835801</v>
      </c>
      <c r="E33364">
        <v>0.37444259886284598</v>
      </c>
      <c r="F33364">
        <v>9.94475138121547</v>
      </c>
    </row>
    <row r="33365" spans="1:6" x14ac:dyDescent="0.4">
      <c r="A33365" s="1" t="s">
        <v>16687</v>
      </c>
      <c r="B33365">
        <v>0.152406734065789</v>
      </c>
      <c r="C33365">
        <v>0.20568429561704299</v>
      </c>
      <c r="D33365">
        <v>1.4204927352634</v>
      </c>
      <c r="E33365">
        <v>0.37444259886284598</v>
      </c>
      <c r="F33365">
        <v>9.94475138121547</v>
      </c>
    </row>
    <row r="33366" spans="1:6" x14ac:dyDescent="0.4">
      <c r="A33366" s="1" t="s">
        <v>16688</v>
      </c>
      <c r="B33366">
        <v>0.14731321965674099</v>
      </c>
      <c r="C33366">
        <v>0.19804158553093401</v>
      </c>
      <c r="D33366">
        <v>1.4103037152472599</v>
      </c>
      <c r="E33366">
        <v>0.35915986792559501</v>
      </c>
      <c r="F33366">
        <v>9.94475138121547</v>
      </c>
    </row>
    <row r="33367" spans="1:6" x14ac:dyDescent="0.4">
      <c r="A33367" s="1" t="s">
        <v>16688</v>
      </c>
      <c r="B33367">
        <v>0.144766462452218</v>
      </c>
      <c r="C33367">
        <v>0.18785130541612099</v>
      </c>
      <c r="D33367">
        <v>1.4103037152472599</v>
      </c>
      <c r="E33367">
        <v>0.37698972068572101</v>
      </c>
      <c r="F33367">
        <v>9.94475138121547</v>
      </c>
    </row>
    <row r="33368" spans="1:6" x14ac:dyDescent="0.4">
      <c r="A33368" s="1" t="s">
        <v>16688</v>
      </c>
      <c r="B33368">
        <v>0.13967294804316999</v>
      </c>
      <c r="C33368">
        <v>0.20058915555963699</v>
      </c>
      <c r="D33368">
        <v>1.42558724527147</v>
      </c>
      <c r="E33368">
        <v>0.40246093891446899</v>
      </c>
      <c r="F33368">
        <v>9.94475138121547</v>
      </c>
    </row>
    <row r="33369" spans="1:6" x14ac:dyDescent="0.4">
      <c r="A33369" s="1" t="s">
        <v>16689</v>
      </c>
      <c r="B33369">
        <v>0.14731321965674099</v>
      </c>
      <c r="C33369">
        <v>0.19294644547352699</v>
      </c>
      <c r="D33369">
        <v>1.4459652853037499</v>
      </c>
      <c r="E33369">
        <v>0.41519654802884498</v>
      </c>
      <c r="F33369">
        <v>9.94475138121547</v>
      </c>
    </row>
    <row r="33370" spans="1:6" x14ac:dyDescent="0.4">
      <c r="A33370" s="1" t="s">
        <v>16690</v>
      </c>
      <c r="B33370">
        <v>0.152406734065789</v>
      </c>
      <c r="C33370">
        <v>0.175113455272605</v>
      </c>
      <c r="D33370">
        <v>1.4434180302997199</v>
      </c>
      <c r="E33370">
        <v>0.43302640078896798</v>
      </c>
      <c r="F33370">
        <v>9.94475138121547</v>
      </c>
    </row>
    <row r="33371" spans="1:6" x14ac:dyDescent="0.4">
      <c r="A33371" s="1" t="s">
        <v>16690</v>
      </c>
      <c r="B33371">
        <v>0.14731321965674099</v>
      </c>
      <c r="C33371">
        <v>0.16492317515779201</v>
      </c>
      <c r="D33371">
        <v>1.43577626528761</v>
      </c>
      <c r="E33371">
        <v>0.45595049719484099</v>
      </c>
      <c r="F33371">
        <v>9.94475138121547</v>
      </c>
    </row>
    <row r="33372" spans="1:6" x14ac:dyDescent="0.4">
      <c r="A33372" s="1" t="s">
        <v>16690</v>
      </c>
      <c r="B33372">
        <v>0.13967294804316999</v>
      </c>
      <c r="C33372">
        <v>0.18020859533001099</v>
      </c>
      <c r="D33372">
        <v>1.4510597953118201</v>
      </c>
      <c r="E33372">
        <v>0.483968837246469</v>
      </c>
      <c r="F33372">
        <v>9.94475138121547</v>
      </c>
    </row>
    <row r="33373" spans="1:6" x14ac:dyDescent="0.4">
      <c r="A33373" s="1" t="s">
        <v>16691</v>
      </c>
      <c r="B33373">
        <v>0.144766462452218</v>
      </c>
      <c r="C33373">
        <v>0.18785130541612099</v>
      </c>
      <c r="D33373">
        <v>1.45360705031586</v>
      </c>
      <c r="E33373">
        <v>0.50944005547521698</v>
      </c>
      <c r="F33373">
        <v>9.94475138121547</v>
      </c>
    </row>
    <row r="33374" spans="1:6" x14ac:dyDescent="0.4">
      <c r="A33374" s="1" t="s">
        <v>16692</v>
      </c>
      <c r="B33374">
        <v>0.152406734065789</v>
      </c>
      <c r="C33374">
        <v>0.18530373538741801</v>
      </c>
      <c r="D33374">
        <v>1.4612488153279699</v>
      </c>
      <c r="E33374">
        <v>0.542552639172591</v>
      </c>
      <c r="F33374">
        <v>9.94475138121547</v>
      </c>
    </row>
    <row r="33375" spans="1:6" x14ac:dyDescent="0.4">
      <c r="A33375" s="1" t="s">
        <v>16692</v>
      </c>
      <c r="B33375">
        <v>0.14731321965674099</v>
      </c>
      <c r="C33375">
        <v>0.18530373538741801</v>
      </c>
      <c r="D33375">
        <v>1.4918158753763899</v>
      </c>
      <c r="E33375">
        <v>0.58330658833859095</v>
      </c>
      <c r="F33375">
        <v>9.94475138121547</v>
      </c>
    </row>
    <row r="33376" spans="1:6" x14ac:dyDescent="0.4">
      <c r="A33376" s="1" t="s">
        <v>16693</v>
      </c>
      <c r="B33376">
        <v>0.13967294804316999</v>
      </c>
      <c r="C33376">
        <v>0.19039887544482401</v>
      </c>
      <c r="D33376">
        <v>1.5147411704127101</v>
      </c>
      <c r="E33376">
        <v>0.61641917203596497</v>
      </c>
      <c r="F33376">
        <v>9.94475138121547</v>
      </c>
    </row>
    <row r="33377" spans="1:6" x14ac:dyDescent="0.4">
      <c r="A33377" s="1" t="s">
        <v>16693</v>
      </c>
      <c r="B33377">
        <v>0.14221970524769401</v>
      </c>
      <c r="C33377">
        <v>0.18785130541612099</v>
      </c>
      <c r="D33377">
        <v>1.53511921044499</v>
      </c>
      <c r="E33377">
        <v>0.63170190297321205</v>
      </c>
      <c r="F33377">
        <v>9.94475138121547</v>
      </c>
    </row>
    <row r="33378" spans="1:6" x14ac:dyDescent="0.4">
      <c r="A33378" s="1" t="s">
        <v>16694</v>
      </c>
      <c r="B33378">
        <v>0.14731321965674099</v>
      </c>
      <c r="C33378">
        <v>0.18020859533001099</v>
      </c>
      <c r="D33378">
        <v>1.5427609754570999</v>
      </c>
      <c r="E33378">
        <v>0.636796146618963</v>
      </c>
      <c r="F33378">
        <v>9.94475138121547</v>
      </c>
    </row>
    <row r="33379" spans="1:6" x14ac:dyDescent="0.4">
      <c r="A33379" s="1" t="s">
        <v>16694</v>
      </c>
      <c r="B33379">
        <v>0.13712619083864699</v>
      </c>
      <c r="C33379">
        <v>0.18020859533001099</v>
      </c>
      <c r="D33379">
        <v>1.5504027404692</v>
      </c>
      <c r="E33379">
        <v>0.65462599937908905</v>
      </c>
      <c r="F33379">
        <v>9.94475138121547</v>
      </c>
    </row>
    <row r="33380" spans="1:6" x14ac:dyDescent="0.4">
      <c r="A33380" s="1" t="s">
        <v>16694</v>
      </c>
      <c r="B33380">
        <v>0.13967294804316999</v>
      </c>
      <c r="C33380">
        <v>0.19039887544482401</v>
      </c>
      <c r="D33380">
        <v>1.5554972504772699</v>
      </c>
      <c r="E33380">
        <v>0.67755009578496195</v>
      </c>
      <c r="F33380">
        <v>9.94475138121547</v>
      </c>
    </row>
    <row r="33381" spans="1:6" x14ac:dyDescent="0.4">
      <c r="A33381" s="1" t="s">
        <v>16695</v>
      </c>
      <c r="B33381">
        <v>0.14985997686126501</v>
      </c>
      <c r="C33381">
        <v>0.19294644547352699</v>
      </c>
      <c r="D33381">
        <v>1.5554972504772699</v>
      </c>
      <c r="E33381">
        <v>0.68519146125358799</v>
      </c>
      <c r="F33381">
        <v>9.94475138121547</v>
      </c>
    </row>
    <row r="33382" spans="1:6" x14ac:dyDescent="0.4">
      <c r="A33382" s="1" t="s">
        <v>16696</v>
      </c>
      <c r="B33382">
        <v>0.152406734065789</v>
      </c>
      <c r="C33382">
        <v>0.19039887544482401</v>
      </c>
      <c r="D33382">
        <v>1.5402137204530599</v>
      </c>
      <c r="E33382">
        <v>0.68519146125358799</v>
      </c>
      <c r="F33382">
        <v>9.94475138121547</v>
      </c>
    </row>
    <row r="33383" spans="1:6" x14ac:dyDescent="0.4">
      <c r="A33383" s="1" t="s">
        <v>16696</v>
      </c>
      <c r="B33383">
        <v>0.13967294804316999</v>
      </c>
      <c r="C33383">
        <v>0.18785130541612099</v>
      </c>
      <c r="D33383">
        <v>1.53511921044499</v>
      </c>
      <c r="E33383">
        <v>0.69028570489933805</v>
      </c>
      <c r="F33383">
        <v>9.94475138121547</v>
      </c>
    </row>
    <row r="33384" spans="1:6" x14ac:dyDescent="0.4">
      <c r="A33384" s="1" t="s">
        <v>16696</v>
      </c>
      <c r="B33384">
        <v>0.13967294804316999</v>
      </c>
      <c r="C33384">
        <v>0.19804158553093401</v>
      </c>
      <c r="D33384">
        <v>1.53257195544095</v>
      </c>
      <c r="E33384">
        <v>0.68264433943071301</v>
      </c>
      <c r="F33384">
        <v>9.94475138121547</v>
      </c>
    </row>
    <row r="33385" spans="1:6" x14ac:dyDescent="0.4">
      <c r="A33385" s="1" t="s">
        <v>16697</v>
      </c>
      <c r="B33385">
        <v>0.14731321965674099</v>
      </c>
      <c r="C33385">
        <v>0.21077943567445001</v>
      </c>
      <c r="D33385">
        <v>1.5147411704127101</v>
      </c>
      <c r="E33385">
        <v>0.66226736484771498</v>
      </c>
      <c r="F33385">
        <v>9.94475138121547</v>
      </c>
    </row>
    <row r="33386" spans="1:6" x14ac:dyDescent="0.4">
      <c r="A33386" s="1" t="s">
        <v>16698</v>
      </c>
      <c r="B33386">
        <v>0.152406734065789</v>
      </c>
      <c r="C33386">
        <v>0.208231865645747</v>
      </c>
      <c r="D33386">
        <v>1.50200489539253</v>
      </c>
      <c r="E33386">
        <v>0.64698463391046301</v>
      </c>
      <c r="F33386">
        <v>9.94475138121547</v>
      </c>
    </row>
    <row r="33387" spans="1:6" x14ac:dyDescent="0.4">
      <c r="A33387" s="1" t="s">
        <v>16698</v>
      </c>
      <c r="B33387">
        <v>0.144766462452218</v>
      </c>
      <c r="C33387">
        <v>0.20058915555963699</v>
      </c>
      <c r="D33387">
        <v>1.4994576403885</v>
      </c>
      <c r="E33387">
        <v>0.63934326844183798</v>
      </c>
      <c r="F33387">
        <v>9.94475138121547</v>
      </c>
    </row>
    <row r="33388" spans="1:6" x14ac:dyDescent="0.4">
      <c r="A33388" s="1" t="s">
        <v>16699</v>
      </c>
      <c r="B33388">
        <v>0.13967294804316999</v>
      </c>
      <c r="C33388">
        <v>0.20568429561704299</v>
      </c>
      <c r="D33388">
        <v>1.48672136536832</v>
      </c>
      <c r="E33388">
        <v>0.62915478115034096</v>
      </c>
      <c r="F33388">
        <v>9.94475138121547</v>
      </c>
    </row>
    <row r="33389" spans="1:6" x14ac:dyDescent="0.4">
      <c r="A33389" s="1" t="s">
        <v>16699</v>
      </c>
      <c r="B33389">
        <v>0.14221970524769401</v>
      </c>
      <c r="C33389">
        <v>0.21077943567445001</v>
      </c>
      <c r="D33389">
        <v>1.4561543053199</v>
      </c>
      <c r="E33389">
        <v>0.59858931927583803</v>
      </c>
      <c r="F33389">
        <v>9.94475138121547</v>
      </c>
    </row>
    <row r="33390" spans="1:6" x14ac:dyDescent="0.4">
      <c r="A33390" s="1" t="s">
        <v>16700</v>
      </c>
      <c r="B33390">
        <v>0.14731321965674099</v>
      </c>
      <c r="C33390">
        <v>0.20313672558834001</v>
      </c>
      <c r="D33390">
        <v>1.4332290102835801</v>
      </c>
      <c r="E33390">
        <v>0.56292961375558903</v>
      </c>
      <c r="F33390">
        <v>9.94475138121547</v>
      </c>
    </row>
    <row r="33391" spans="1:6" x14ac:dyDescent="0.4">
      <c r="A33391" s="1" t="s">
        <v>16700</v>
      </c>
      <c r="B33391">
        <v>0.13967294804316999</v>
      </c>
      <c r="C33391">
        <v>0.195494015502231</v>
      </c>
      <c r="D33391">
        <v>1.42558724527147</v>
      </c>
      <c r="E33391">
        <v>0.54509976099546598</v>
      </c>
      <c r="F33391">
        <v>9.94475138121547</v>
      </c>
    </row>
    <row r="33392" spans="1:6" x14ac:dyDescent="0.4">
      <c r="A33392" s="1" t="s">
        <v>16700</v>
      </c>
      <c r="B33392">
        <v>0.144766462452218</v>
      </c>
      <c r="C33392">
        <v>0.19804158553093401</v>
      </c>
      <c r="D33392">
        <v>1.42558724527147</v>
      </c>
      <c r="E33392">
        <v>0.53236415188108999</v>
      </c>
      <c r="F33392">
        <v>9.94475138121547</v>
      </c>
    </row>
    <row r="33393" spans="1:6" x14ac:dyDescent="0.4">
      <c r="A33393" s="1" t="s">
        <v>16701</v>
      </c>
      <c r="B33393">
        <v>0.152406734065789</v>
      </c>
      <c r="C33393">
        <v>0.20313672558834001</v>
      </c>
      <c r="D33393">
        <v>1.4204927352634</v>
      </c>
      <c r="E33393">
        <v>0.51453429912096704</v>
      </c>
      <c r="F33393">
        <v>9.94475138121547</v>
      </c>
    </row>
    <row r="33394" spans="1:6" x14ac:dyDescent="0.4">
      <c r="A33394" s="1" t="s">
        <v>16702</v>
      </c>
      <c r="B33394">
        <v>0.144766462452218</v>
      </c>
      <c r="C33394">
        <v>0.19804158553093401</v>
      </c>
      <c r="D33394">
        <v>1.4128509702512999</v>
      </c>
      <c r="E33394">
        <v>0.49670444636084099</v>
      </c>
      <c r="F33394">
        <v>9.94475138121547</v>
      </c>
    </row>
    <row r="33395" spans="1:6" x14ac:dyDescent="0.4">
      <c r="A33395" s="1" t="s">
        <v>16702</v>
      </c>
      <c r="B33395">
        <v>0.13967294804316999</v>
      </c>
      <c r="C33395">
        <v>0.19039887544482401</v>
      </c>
      <c r="D33395">
        <v>1.4179454802593701</v>
      </c>
      <c r="E33395">
        <v>0.48651595906934397</v>
      </c>
      <c r="F33395">
        <v>9.94475138121547</v>
      </c>
    </row>
    <row r="33396" spans="1:6" x14ac:dyDescent="0.4">
      <c r="A33396" s="1" t="s">
        <v>16702</v>
      </c>
      <c r="B33396">
        <v>0.144766462452218</v>
      </c>
      <c r="C33396">
        <v>0.20313672558834001</v>
      </c>
      <c r="D33396">
        <v>1.4281345002755099</v>
      </c>
      <c r="E33396">
        <v>0.46868610630921698</v>
      </c>
      <c r="F33396">
        <v>9.94475138121547</v>
      </c>
    </row>
    <row r="33397" spans="1:6" x14ac:dyDescent="0.4">
      <c r="A33397" s="1" t="s">
        <v>16703</v>
      </c>
      <c r="B33397">
        <v>0.152406734065789</v>
      </c>
      <c r="C33397">
        <v>0.208231865645747</v>
      </c>
      <c r="D33397">
        <v>1.4332290102835801</v>
      </c>
      <c r="E33397">
        <v>0.44576200990334403</v>
      </c>
      <c r="F33397">
        <v>9.94475138121547</v>
      </c>
    </row>
    <row r="33398" spans="1:6" x14ac:dyDescent="0.4">
      <c r="A33398" s="1" t="s">
        <v>16704</v>
      </c>
      <c r="B33398">
        <v>0.14731321965674099</v>
      </c>
      <c r="C33398">
        <v>0.20313672558834001</v>
      </c>
      <c r="D33398">
        <v>1.43832352029165</v>
      </c>
      <c r="E33398">
        <v>0.42029079167459199</v>
      </c>
      <c r="F33398">
        <v>9.94475138121547</v>
      </c>
    </row>
    <row r="33399" spans="1:6" x14ac:dyDescent="0.4">
      <c r="A33399" s="1" t="s">
        <v>16704</v>
      </c>
      <c r="B33399">
        <v>0.13967294804316999</v>
      </c>
      <c r="C33399">
        <v>0.19294644547352699</v>
      </c>
      <c r="D33399">
        <v>1.4459652853037499</v>
      </c>
      <c r="E33399">
        <v>0.41774366985172101</v>
      </c>
      <c r="F33399">
        <v>9.94475138121547</v>
      </c>
    </row>
    <row r="33400" spans="1:6" x14ac:dyDescent="0.4">
      <c r="A33400" s="1" t="s">
        <v>16705</v>
      </c>
      <c r="B33400">
        <v>0.144766462452218</v>
      </c>
      <c r="C33400">
        <v>0.19804158553093401</v>
      </c>
      <c r="D33400">
        <v>1.44087077529569</v>
      </c>
      <c r="E33400">
        <v>0.41774366985172101</v>
      </c>
      <c r="F33400">
        <v>9.94475138121547</v>
      </c>
    </row>
    <row r="33401" spans="1:6" x14ac:dyDescent="0.4">
      <c r="A33401" s="1" t="s">
        <v>16705</v>
      </c>
      <c r="B33401">
        <v>0.152406734065789</v>
      </c>
      <c r="C33401">
        <v>0.20568429561704299</v>
      </c>
      <c r="D33401">
        <v>1.42303999026744</v>
      </c>
      <c r="E33401">
        <v>0.40755518256022</v>
      </c>
      <c r="F33401">
        <v>9.94475138121547</v>
      </c>
    </row>
    <row r="33402" spans="1:6" x14ac:dyDescent="0.4">
      <c r="A33402" s="1" t="s">
        <v>16706</v>
      </c>
      <c r="B33402">
        <v>0.144766462452218</v>
      </c>
      <c r="C33402">
        <v>0.19804158553093401</v>
      </c>
      <c r="D33402">
        <v>1.3950201852230499</v>
      </c>
      <c r="E33402">
        <v>0.39481957344584401</v>
      </c>
      <c r="F33402">
        <v>9.94475138121547</v>
      </c>
    </row>
    <row r="33403" spans="1:6" x14ac:dyDescent="0.4">
      <c r="A33403" s="1" t="s">
        <v>16706</v>
      </c>
      <c r="B33403">
        <v>0.13967294804316999</v>
      </c>
      <c r="C33403">
        <v>0.18020859533001099</v>
      </c>
      <c r="D33403">
        <v>1.3771894001948</v>
      </c>
      <c r="E33403">
        <v>0.389725329800093</v>
      </c>
      <c r="F33403">
        <v>9.94475138121547</v>
      </c>
    </row>
    <row r="33404" spans="1:6" x14ac:dyDescent="0.4">
      <c r="A33404" s="1" t="s">
        <v>16706</v>
      </c>
      <c r="B33404">
        <v>0.14731321965674099</v>
      </c>
      <c r="C33404">
        <v>0.19039887544482401</v>
      </c>
      <c r="D33404">
        <v>1.3542641051584901</v>
      </c>
      <c r="E33404">
        <v>0.37953684250859598</v>
      </c>
      <c r="F33404">
        <v>9.94475138121547</v>
      </c>
    </row>
    <row r="33405" spans="1:6" x14ac:dyDescent="0.4">
      <c r="A33405" s="1" t="s">
        <v>16707</v>
      </c>
      <c r="B33405">
        <v>0.152406734065789</v>
      </c>
      <c r="C33405">
        <v>0.20058915555963699</v>
      </c>
      <c r="D33405">
        <v>1.3364333201302401</v>
      </c>
      <c r="E33405">
        <v>0.371895477039971</v>
      </c>
      <c r="F33405">
        <v>9.94475138121547</v>
      </c>
    </row>
    <row r="33406" spans="1:6" x14ac:dyDescent="0.4">
      <c r="A33406" s="1" t="s">
        <v>16708</v>
      </c>
      <c r="B33406">
        <v>0.144766462452218</v>
      </c>
      <c r="C33406">
        <v>0.19804158553093401</v>
      </c>
      <c r="D33406">
        <v>1.3364333201302401</v>
      </c>
      <c r="E33406">
        <v>0.38717820797721803</v>
      </c>
      <c r="F33406">
        <v>9.94475138121547</v>
      </c>
    </row>
    <row r="33407" spans="1:6" x14ac:dyDescent="0.4">
      <c r="A33407" s="1" t="s">
        <v>16708</v>
      </c>
      <c r="B33407">
        <v>0.14221970524769401</v>
      </c>
      <c r="C33407">
        <v>0.19294644547352699</v>
      </c>
      <c r="D33407">
        <v>1.3644531251746199</v>
      </c>
      <c r="E33407">
        <v>0.425385035320343</v>
      </c>
      <c r="F33407">
        <v>9.94475138121547</v>
      </c>
    </row>
    <row r="33408" spans="1:6" x14ac:dyDescent="0.4">
      <c r="A33408" s="1" t="s">
        <v>16708</v>
      </c>
      <c r="B33408">
        <v>0.144766462452218</v>
      </c>
      <c r="C33408">
        <v>0.20313672558834001</v>
      </c>
      <c r="D33408">
        <v>1.3975674402270899</v>
      </c>
      <c r="E33408">
        <v>0.46359186266346702</v>
      </c>
      <c r="F33408">
        <v>9.94475138121547</v>
      </c>
    </row>
    <row r="33409" spans="1:6" x14ac:dyDescent="0.4">
      <c r="A33409" s="1" t="s">
        <v>16709</v>
      </c>
      <c r="B33409">
        <v>0.152406734065789</v>
      </c>
      <c r="C33409">
        <v>0.208231865645747</v>
      </c>
      <c r="D33409">
        <v>1.4153982252553301</v>
      </c>
      <c r="E33409">
        <v>0.47632747177784301</v>
      </c>
      <c r="F33409">
        <v>9.94475138121547</v>
      </c>
    </row>
    <row r="33410" spans="1:6" x14ac:dyDescent="0.4">
      <c r="A33410" s="1" t="s">
        <v>16710</v>
      </c>
      <c r="B33410">
        <v>0.152406734065789</v>
      </c>
      <c r="C33410">
        <v>0.19804158553093401</v>
      </c>
      <c r="D33410">
        <v>1.4459652853037499</v>
      </c>
      <c r="E33410">
        <v>0.48142171542359302</v>
      </c>
      <c r="F33410">
        <v>9.94475138121547</v>
      </c>
    </row>
    <row r="33411" spans="1:6" x14ac:dyDescent="0.4">
      <c r="A33411" s="1" t="s">
        <v>16710</v>
      </c>
      <c r="B33411">
        <v>0.14731321965674099</v>
      </c>
      <c r="C33411">
        <v>0.19804158553093401</v>
      </c>
      <c r="D33411">
        <v>1.47398509034814</v>
      </c>
      <c r="E33411">
        <v>0.506892933652342</v>
      </c>
      <c r="F33411">
        <v>9.94475138121547</v>
      </c>
    </row>
    <row r="33412" spans="1:6" x14ac:dyDescent="0.4">
      <c r="A33412" s="1" t="s">
        <v>16711</v>
      </c>
      <c r="B33412">
        <v>0.13967294804316999</v>
      </c>
      <c r="C33412">
        <v>0.20313672558834001</v>
      </c>
      <c r="D33412">
        <v>1.5121939154086701</v>
      </c>
      <c r="E33412">
        <v>0.53491127370396496</v>
      </c>
      <c r="F33412">
        <v>9.94475138121547</v>
      </c>
    </row>
    <row r="33413" spans="1:6" x14ac:dyDescent="0.4">
      <c r="A33413" s="1" t="s">
        <v>16711</v>
      </c>
      <c r="B33413">
        <v>0.14731321965674099</v>
      </c>
      <c r="C33413">
        <v>0.20568429561704299</v>
      </c>
      <c r="D33413">
        <v>1.55294999547324</v>
      </c>
      <c r="E33413">
        <v>0.55528824828696699</v>
      </c>
      <c r="F33413">
        <v>9.94475138121547</v>
      </c>
    </row>
    <row r="33414" spans="1:6" x14ac:dyDescent="0.4">
      <c r="A33414" s="1" t="s">
        <v>16712</v>
      </c>
      <c r="B33414">
        <v>0.152406734065789</v>
      </c>
      <c r="C33414">
        <v>0.18785130541612099</v>
      </c>
      <c r="D33414">
        <v>1.5733280355055199</v>
      </c>
      <c r="E33414">
        <v>0.59094795380721599</v>
      </c>
      <c r="F33414">
        <v>9.94475138121547</v>
      </c>
    </row>
    <row r="33415" spans="1:6" x14ac:dyDescent="0.4">
      <c r="A33415" s="1" t="s">
        <v>16712</v>
      </c>
      <c r="B33415">
        <v>0.14731321965674099</v>
      </c>
      <c r="C33415">
        <v>0.19294644547352699</v>
      </c>
      <c r="D33415">
        <v>1.59880058554587</v>
      </c>
      <c r="E33415">
        <v>0.62915478115034096</v>
      </c>
      <c r="F33415">
        <v>9.94475138121547</v>
      </c>
    </row>
    <row r="33416" spans="1:6" x14ac:dyDescent="0.4">
      <c r="A33416" s="1" t="s">
        <v>16713</v>
      </c>
      <c r="B33416">
        <v>0.14731321965674099</v>
      </c>
      <c r="C33416">
        <v>0.20568429561704299</v>
      </c>
      <c r="D33416">
        <v>1.6064423505579799</v>
      </c>
      <c r="E33416">
        <v>0.65207887755621396</v>
      </c>
      <c r="F33416">
        <v>9.94475138121547</v>
      </c>
    </row>
    <row r="33417" spans="1:6" x14ac:dyDescent="0.4">
      <c r="A33417" s="1" t="s">
        <v>16713</v>
      </c>
      <c r="B33417">
        <v>0.14985997686126501</v>
      </c>
      <c r="C33417">
        <v>0.19804158553093401</v>
      </c>
      <c r="D33417">
        <v>1.5937060755378001</v>
      </c>
      <c r="E33417">
        <v>0.65462599937908905</v>
      </c>
      <c r="F33417">
        <v>9.94475138121547</v>
      </c>
    </row>
    <row r="33418" spans="1:6" x14ac:dyDescent="0.4">
      <c r="A33418" s="1" t="s">
        <v>16714</v>
      </c>
      <c r="B33418">
        <v>0.14731321965674099</v>
      </c>
      <c r="C33418">
        <v>0.19804158553093401</v>
      </c>
      <c r="D33418">
        <v>1.5784225455135901</v>
      </c>
      <c r="E33418">
        <v>0.66990873031633702</v>
      </c>
      <c r="F33418">
        <v>9.94475138121547</v>
      </c>
    </row>
    <row r="33419" spans="1:6" x14ac:dyDescent="0.4">
      <c r="A33419" s="1" t="s">
        <v>16714</v>
      </c>
      <c r="B33419">
        <v>0.13967294804316999</v>
      </c>
      <c r="C33419">
        <v>0.208231865645747</v>
      </c>
      <c r="D33419">
        <v>1.58351705552166</v>
      </c>
      <c r="E33419">
        <v>0.67500297396208697</v>
      </c>
      <c r="F33419">
        <v>9.94475138121547</v>
      </c>
    </row>
    <row r="33420" spans="1:6" x14ac:dyDescent="0.4">
      <c r="A33420" s="1" t="s">
        <v>16714</v>
      </c>
      <c r="B33420">
        <v>0.14731321965674099</v>
      </c>
      <c r="C33420">
        <v>0.21077943567445001</v>
      </c>
      <c r="D33420">
        <v>1.5758752905095501</v>
      </c>
      <c r="E33420">
        <v>0.69283282672221302</v>
      </c>
      <c r="F33420">
        <v>9.94475138121547</v>
      </c>
    </row>
    <row r="33421" spans="1:6" x14ac:dyDescent="0.4">
      <c r="A33421" s="1" t="s">
        <v>16715</v>
      </c>
      <c r="B33421">
        <v>0.152406734065789</v>
      </c>
      <c r="C33421">
        <v>0.20568429561704299</v>
      </c>
      <c r="D33421">
        <v>1.5605917604853401</v>
      </c>
      <c r="E33421">
        <v>0.67755009578496195</v>
      </c>
      <c r="F33421">
        <v>9.94475138121547</v>
      </c>
    </row>
    <row r="33422" spans="1:6" x14ac:dyDescent="0.4">
      <c r="A33422" s="1" t="s">
        <v>16716</v>
      </c>
      <c r="B33422">
        <v>0.14731321965674099</v>
      </c>
      <c r="C33422">
        <v>0.195494015502231</v>
      </c>
      <c r="D33422">
        <v>1.5453082304611301</v>
      </c>
      <c r="E33422">
        <v>0.68009721760783703</v>
      </c>
      <c r="F33422">
        <v>9.94475138121547</v>
      </c>
    </row>
    <row r="33423" spans="1:6" x14ac:dyDescent="0.4">
      <c r="A33423" s="1" t="s">
        <v>16716</v>
      </c>
      <c r="B33423">
        <v>0.14731321965674099</v>
      </c>
      <c r="C33423">
        <v>0.18020859533001099</v>
      </c>
      <c r="D33423">
        <v>1.5300247004369201</v>
      </c>
      <c r="E33423">
        <v>0.69028570489933805</v>
      </c>
      <c r="F33423">
        <v>9.94475138121547</v>
      </c>
    </row>
    <row r="33424" spans="1:6" x14ac:dyDescent="0.4">
      <c r="A33424" s="1" t="s">
        <v>16716</v>
      </c>
      <c r="B33424">
        <v>0.152406734065789</v>
      </c>
      <c r="C33424">
        <v>0.17766102530130801</v>
      </c>
      <c r="D33424">
        <v>1.5070994054005999</v>
      </c>
      <c r="E33424">
        <v>0.68009721760783703</v>
      </c>
      <c r="F33424">
        <v>9.94475138121547</v>
      </c>
    </row>
    <row r="33425" spans="1:6" x14ac:dyDescent="0.4">
      <c r="A33425" s="1" t="s">
        <v>16717</v>
      </c>
      <c r="B33425">
        <v>0.14731321965674099</v>
      </c>
      <c r="C33425">
        <v>0.16747074518649499</v>
      </c>
      <c r="D33425">
        <v>1.4943631303804199</v>
      </c>
      <c r="E33425">
        <v>0.66481448667058995</v>
      </c>
      <c r="F33425">
        <v>9.94475138121547</v>
      </c>
    </row>
    <row r="33426" spans="1:6" x14ac:dyDescent="0.4">
      <c r="A33426" s="1" t="s">
        <v>16718</v>
      </c>
      <c r="B33426">
        <v>0.14731321965674099</v>
      </c>
      <c r="C33426">
        <v>0.15982803510038601</v>
      </c>
      <c r="D33426">
        <v>1.50200489539253</v>
      </c>
      <c r="E33426">
        <v>0.66226736484771498</v>
      </c>
      <c r="F33426">
        <v>9.94475138121547</v>
      </c>
    </row>
    <row r="33427" spans="1:6" x14ac:dyDescent="0.4">
      <c r="A33427" s="1" t="s">
        <v>16718</v>
      </c>
      <c r="B33427">
        <v>0.13967294804316999</v>
      </c>
      <c r="C33427">
        <v>0.170018315215199</v>
      </c>
      <c r="D33427">
        <v>1.5070994054005999</v>
      </c>
      <c r="E33427">
        <v>0.65207887755621396</v>
      </c>
      <c r="F33427">
        <v>9.94475138121547</v>
      </c>
    </row>
    <row r="33428" spans="1:6" x14ac:dyDescent="0.4">
      <c r="A33428" s="1" t="s">
        <v>16719</v>
      </c>
      <c r="B33428">
        <v>0.14731321965674099</v>
      </c>
      <c r="C33428">
        <v>0.18020859533001099</v>
      </c>
      <c r="D33428">
        <v>1.5070994054005999</v>
      </c>
      <c r="E33428">
        <v>0.62406053750459001</v>
      </c>
      <c r="F33428">
        <v>9.94475138121547</v>
      </c>
    </row>
    <row r="33429" spans="1:6" x14ac:dyDescent="0.4">
      <c r="A33429" s="1" t="s">
        <v>16719</v>
      </c>
      <c r="B33429">
        <v>0.152406734065789</v>
      </c>
      <c r="C33429">
        <v>0.17766102530130801</v>
      </c>
      <c r="D33429">
        <v>1.48417411036428</v>
      </c>
      <c r="E33429">
        <v>0.59858931927583803</v>
      </c>
      <c r="F33429">
        <v>9.94475138121547</v>
      </c>
    </row>
    <row r="33430" spans="1:6" x14ac:dyDescent="0.4">
      <c r="A33430" s="1" t="s">
        <v>16720</v>
      </c>
      <c r="B33430">
        <v>0.144766462452218</v>
      </c>
      <c r="C33430">
        <v>0.18020859533001099</v>
      </c>
      <c r="D33430">
        <v>1.47143783534411</v>
      </c>
      <c r="E33430">
        <v>0.58840083198434101</v>
      </c>
      <c r="F33430">
        <v>9.94475138121547</v>
      </c>
    </row>
    <row r="33431" spans="1:6" x14ac:dyDescent="0.4">
      <c r="A33431" s="1" t="s">
        <v>16720</v>
      </c>
      <c r="B33431">
        <v>0.13967294804316999</v>
      </c>
      <c r="C33431">
        <v>0.18785130541612099</v>
      </c>
      <c r="D33431">
        <v>1.4663433253360401</v>
      </c>
      <c r="E33431">
        <v>0.58330658833859095</v>
      </c>
      <c r="F33431">
        <v>9.94475138121547</v>
      </c>
    </row>
    <row r="33432" spans="1:6" x14ac:dyDescent="0.4">
      <c r="A33432" s="1" t="s">
        <v>16720</v>
      </c>
      <c r="B33432">
        <v>0.14731321965674099</v>
      </c>
      <c r="C33432">
        <v>0.19039887544482401</v>
      </c>
      <c r="D33432">
        <v>1.4561543053199</v>
      </c>
      <c r="E33432">
        <v>0.57821234469284</v>
      </c>
      <c r="F33432">
        <v>9.94475138121547</v>
      </c>
    </row>
    <row r="33433" spans="1:6" x14ac:dyDescent="0.4">
      <c r="A33433" s="1" t="s">
        <v>16721</v>
      </c>
      <c r="B33433">
        <v>0.152406734065789</v>
      </c>
      <c r="C33433">
        <v>0.182756165358715</v>
      </c>
      <c r="D33433">
        <v>1.4459652853037499</v>
      </c>
      <c r="E33433">
        <v>0.57566522286996502</v>
      </c>
      <c r="F33433">
        <v>9.94475138121547</v>
      </c>
    </row>
    <row r="33434" spans="1:6" x14ac:dyDescent="0.4">
      <c r="A33434" s="1" t="s">
        <v>16722</v>
      </c>
      <c r="B33434">
        <v>0.13967294804316999</v>
      </c>
      <c r="C33434">
        <v>0.175113455272605</v>
      </c>
      <c r="D33434">
        <v>1.4434180302997199</v>
      </c>
      <c r="E33434">
        <v>0.59094795380721599</v>
      </c>
      <c r="F33434">
        <v>9.94475138121547</v>
      </c>
    </row>
    <row r="33435" spans="1:6" x14ac:dyDescent="0.4">
      <c r="A33435" s="1" t="s">
        <v>16722</v>
      </c>
      <c r="B33435">
        <v>0.14731321965674099</v>
      </c>
      <c r="C33435">
        <v>0.17766102530130801</v>
      </c>
      <c r="D33435">
        <v>1.4612488153279699</v>
      </c>
      <c r="E33435">
        <v>0.59094795380721599</v>
      </c>
      <c r="F33435">
        <v>9.94475138121547</v>
      </c>
    </row>
    <row r="33436" spans="1:6" x14ac:dyDescent="0.4">
      <c r="A33436" s="1" t="s">
        <v>16722</v>
      </c>
      <c r="B33436">
        <v>0.152406734065789</v>
      </c>
      <c r="C33436">
        <v>0.170018315215199</v>
      </c>
      <c r="D33436">
        <v>1.4587015603239299</v>
      </c>
      <c r="E33436">
        <v>0.59858931927583803</v>
      </c>
      <c r="F33436">
        <v>9.94475138121547</v>
      </c>
    </row>
    <row r="33437" spans="1:6" x14ac:dyDescent="0.4">
      <c r="A33437" s="1" t="s">
        <v>16723</v>
      </c>
      <c r="B33437">
        <v>0.144766462452218</v>
      </c>
      <c r="C33437">
        <v>0.16492317515779201</v>
      </c>
      <c r="D33437">
        <v>1.45360705031586</v>
      </c>
      <c r="E33437">
        <v>0.59858931927583803</v>
      </c>
      <c r="F33437">
        <v>9.94475138121547</v>
      </c>
    </row>
    <row r="33438" spans="1:6" x14ac:dyDescent="0.4">
      <c r="A33438" s="1" t="s">
        <v>16724</v>
      </c>
      <c r="B33438">
        <v>0.13967294804316999</v>
      </c>
      <c r="C33438">
        <v>0.175113455272605</v>
      </c>
      <c r="D33438">
        <v>1.4637960703320001</v>
      </c>
      <c r="E33438">
        <v>0.59349507563009096</v>
      </c>
      <c r="F33438">
        <v>9.94475138121547</v>
      </c>
    </row>
    <row r="33439" spans="1:6" x14ac:dyDescent="0.4">
      <c r="A33439" s="1" t="s">
        <v>16724</v>
      </c>
      <c r="B33439">
        <v>0.14731321965674099</v>
      </c>
      <c r="C33439">
        <v>0.18020859533001099</v>
      </c>
      <c r="D33439">
        <v>1.47143783534411</v>
      </c>
      <c r="E33439">
        <v>0.59858931927583803</v>
      </c>
      <c r="F33439">
        <v>9.94475138121547</v>
      </c>
    </row>
    <row r="33440" spans="1:6" x14ac:dyDescent="0.4">
      <c r="A33440" s="1" t="s">
        <v>16725</v>
      </c>
      <c r="B33440">
        <v>0.152406734065789</v>
      </c>
      <c r="C33440">
        <v>0.19039887544482401</v>
      </c>
      <c r="D33440">
        <v>1.47398509034814</v>
      </c>
      <c r="E33440">
        <v>0.59094795380721599</v>
      </c>
      <c r="F33440">
        <v>9.94475138121547</v>
      </c>
    </row>
    <row r="33441" spans="1:6" x14ac:dyDescent="0.4">
      <c r="A33441" s="1" t="s">
        <v>16725</v>
      </c>
      <c r="B33441">
        <v>0.14731321965674099</v>
      </c>
      <c r="C33441">
        <v>0.18020859533001099</v>
      </c>
      <c r="D33441">
        <v>1.47398509034814</v>
      </c>
      <c r="E33441">
        <v>0.58330658833859095</v>
      </c>
      <c r="F33441">
        <v>9.94475138121547</v>
      </c>
    </row>
    <row r="33442" spans="1:6" x14ac:dyDescent="0.4">
      <c r="A33442" s="1" t="s">
        <v>16726</v>
      </c>
      <c r="B33442">
        <v>0.13967294804316999</v>
      </c>
      <c r="C33442">
        <v>0.175113455272605</v>
      </c>
      <c r="D33442">
        <v>1.48672136536832</v>
      </c>
      <c r="E33442">
        <v>0.57311810104709004</v>
      </c>
      <c r="F33442">
        <v>9.94475138121547</v>
      </c>
    </row>
    <row r="33443" spans="1:6" x14ac:dyDescent="0.4">
      <c r="A33443" s="1" t="s">
        <v>16726</v>
      </c>
      <c r="B33443">
        <v>0.144766462452218</v>
      </c>
      <c r="C33443">
        <v>0.19039887544482401</v>
      </c>
      <c r="D33443">
        <v>1.4994576403885</v>
      </c>
      <c r="E33443">
        <v>0.57566522286996502</v>
      </c>
      <c r="F33443">
        <v>9.94475138121547</v>
      </c>
    </row>
    <row r="33444" spans="1:6" x14ac:dyDescent="0.4">
      <c r="A33444" s="1" t="s">
        <v>16726</v>
      </c>
      <c r="B33444">
        <v>0.152406734065789</v>
      </c>
      <c r="C33444">
        <v>0.20313672558834001</v>
      </c>
      <c r="D33444">
        <v>1.4994576403885</v>
      </c>
      <c r="E33444">
        <v>0.54000551734971602</v>
      </c>
      <c r="F33444">
        <v>9.94475138121547</v>
      </c>
    </row>
    <row r="33445" spans="1:6" x14ac:dyDescent="0.4">
      <c r="A33445" s="1" t="s">
        <v>16727</v>
      </c>
      <c r="B33445">
        <v>0.14731321965674099</v>
      </c>
      <c r="C33445">
        <v>0.20568429561704299</v>
      </c>
      <c r="D33445">
        <v>1.4969103853844601</v>
      </c>
      <c r="E33445">
        <v>0.52981703005821501</v>
      </c>
      <c r="F33445">
        <v>9.94475138121547</v>
      </c>
    </row>
    <row r="33446" spans="1:6" x14ac:dyDescent="0.4">
      <c r="A33446" s="1" t="s">
        <v>16728</v>
      </c>
      <c r="B33446">
        <v>0.13967294804316999</v>
      </c>
      <c r="C33446">
        <v>0.226064855846666</v>
      </c>
      <c r="D33446">
        <v>1.4994576403885</v>
      </c>
      <c r="E33446">
        <v>0.51198717729809196</v>
      </c>
      <c r="F33446">
        <v>9.94475138121547</v>
      </c>
    </row>
    <row r="33447" spans="1:6" x14ac:dyDescent="0.4">
      <c r="A33447" s="1" t="s">
        <v>16728</v>
      </c>
      <c r="B33447">
        <v>0.152406734065789</v>
      </c>
      <c r="C33447">
        <v>0.22351728581796201</v>
      </c>
      <c r="D33447">
        <v>1.4994576403885</v>
      </c>
      <c r="E33447">
        <v>0.49670444636084099</v>
      </c>
      <c r="F33447">
        <v>9.94475138121547</v>
      </c>
    </row>
    <row r="33448" spans="1:6" x14ac:dyDescent="0.4">
      <c r="A33448" s="1" t="s">
        <v>16728</v>
      </c>
      <c r="B33448">
        <v>0.14731321965674099</v>
      </c>
      <c r="C33448">
        <v>0.226064855846666</v>
      </c>
      <c r="D33448">
        <v>1.4943631303804199</v>
      </c>
      <c r="E33448">
        <v>0.46868610630921698</v>
      </c>
      <c r="F33448">
        <v>9.94475138121547</v>
      </c>
    </row>
    <row r="33449" spans="1:6" x14ac:dyDescent="0.4">
      <c r="A33449" s="1" t="s">
        <v>16729</v>
      </c>
      <c r="B33449">
        <v>0.13967294804316999</v>
      </c>
      <c r="C33449">
        <v>0.21332700570315299</v>
      </c>
      <c r="D33449">
        <v>1.50455215039657</v>
      </c>
      <c r="E33449">
        <v>0.45849761901771702</v>
      </c>
      <c r="F33449">
        <v>9.94475138121547</v>
      </c>
    </row>
    <row r="33450" spans="1:6" x14ac:dyDescent="0.4">
      <c r="A33450" s="1" t="s">
        <v>16730</v>
      </c>
      <c r="B33450">
        <v>0.13967294804316999</v>
      </c>
      <c r="C33450">
        <v>0.21077943567445001</v>
      </c>
      <c r="D33450">
        <v>1.4969103853844601</v>
      </c>
      <c r="E33450">
        <v>0.44066776625759402</v>
      </c>
      <c r="F33450">
        <v>9.94475138121547</v>
      </c>
    </row>
    <row r="33451" spans="1:6" x14ac:dyDescent="0.4">
      <c r="A33451" s="1" t="s">
        <v>16730</v>
      </c>
      <c r="B33451">
        <v>0.14731321965674099</v>
      </c>
      <c r="C33451">
        <v>0.21077943567445001</v>
      </c>
      <c r="D33451">
        <v>1.4994576403885</v>
      </c>
      <c r="E33451">
        <v>0.41774366985172101</v>
      </c>
      <c r="F33451">
        <v>9.94475138121547</v>
      </c>
    </row>
    <row r="33452" spans="1:6" x14ac:dyDescent="0.4">
      <c r="A33452" s="1" t="s">
        <v>16731</v>
      </c>
      <c r="B33452">
        <v>0.14731321965674099</v>
      </c>
      <c r="C33452">
        <v>0.208231865645747</v>
      </c>
      <c r="D33452">
        <v>1.48417411036428</v>
      </c>
      <c r="E33452">
        <v>0.40755518256022</v>
      </c>
      <c r="F33452">
        <v>9.94475138121547</v>
      </c>
    </row>
    <row r="33453" spans="1:6" x14ac:dyDescent="0.4">
      <c r="A33453" s="1" t="s">
        <v>16731</v>
      </c>
      <c r="B33453">
        <v>0.13967294804316999</v>
      </c>
      <c r="C33453">
        <v>0.19804158553093401</v>
      </c>
      <c r="D33453">
        <v>1.48417411036428</v>
      </c>
      <c r="E33453">
        <v>0.39481957344584401</v>
      </c>
      <c r="F33453">
        <v>9.94475138121547</v>
      </c>
    </row>
    <row r="33454" spans="1:6" x14ac:dyDescent="0.4">
      <c r="A33454" s="1" t="s">
        <v>16732</v>
      </c>
      <c r="B33454">
        <v>0.144766462452218</v>
      </c>
      <c r="C33454">
        <v>0.21077943567445001</v>
      </c>
      <c r="D33454">
        <v>1.4816268553602501</v>
      </c>
      <c r="E33454">
        <v>0.38463108615434299</v>
      </c>
      <c r="F33454">
        <v>9.94475138121547</v>
      </c>
    </row>
    <row r="33455" spans="1:6" x14ac:dyDescent="0.4">
      <c r="A33455" s="1" t="s">
        <v>16732</v>
      </c>
      <c r="B33455">
        <v>0.152406734065789</v>
      </c>
      <c r="C33455">
        <v>0.21332700570315299</v>
      </c>
      <c r="D33455">
        <v>1.4510597953118201</v>
      </c>
      <c r="E33455">
        <v>0.371895477039971</v>
      </c>
      <c r="F33455">
        <v>9.94475138121547</v>
      </c>
    </row>
    <row r="33456" spans="1:6" x14ac:dyDescent="0.4">
      <c r="A33456" s="1" t="s">
        <v>16732</v>
      </c>
      <c r="B33456">
        <v>0.144766462452218</v>
      </c>
      <c r="C33456">
        <v>0.21077943567445001</v>
      </c>
      <c r="D33456">
        <v>1.42558724527147</v>
      </c>
      <c r="E33456">
        <v>0.35661274610271898</v>
      </c>
      <c r="F33456">
        <v>9.94475138121547</v>
      </c>
    </row>
    <row r="33457" spans="1:6" x14ac:dyDescent="0.4">
      <c r="A33457" s="1" t="s">
        <v>16733</v>
      </c>
      <c r="B33457">
        <v>0.13967294804316999</v>
      </c>
      <c r="C33457">
        <v>0.19294644547352699</v>
      </c>
      <c r="D33457">
        <v>1.4103037152472599</v>
      </c>
      <c r="E33457">
        <v>0.35661274610271898</v>
      </c>
      <c r="F33457">
        <v>9.94475138121547</v>
      </c>
    </row>
    <row r="33458" spans="1:6" x14ac:dyDescent="0.4">
      <c r="A33458" s="1" t="s">
        <v>16734</v>
      </c>
      <c r="B33458">
        <v>0.14731321965674099</v>
      </c>
      <c r="C33458">
        <v>0.19804158553093401</v>
      </c>
      <c r="D33458">
        <v>1.40775646024322</v>
      </c>
      <c r="E33458">
        <v>0.36680123339421999</v>
      </c>
      <c r="F33458">
        <v>9.94475138121547</v>
      </c>
    </row>
    <row r="33459" spans="1:6" x14ac:dyDescent="0.4">
      <c r="A33459" s="1" t="s">
        <v>16734</v>
      </c>
      <c r="B33459">
        <v>0.152406734065789</v>
      </c>
      <c r="C33459">
        <v>0.20313672558834001</v>
      </c>
      <c r="D33459">
        <v>1.4128509702512999</v>
      </c>
      <c r="E33459">
        <v>0.37698972068572101</v>
      </c>
      <c r="F33459">
        <v>9.94475138121547</v>
      </c>
    </row>
    <row r="33460" spans="1:6" x14ac:dyDescent="0.4">
      <c r="A33460" s="1" t="s">
        <v>16734</v>
      </c>
      <c r="B33460">
        <v>0.14731321965674099</v>
      </c>
      <c r="C33460">
        <v>0.19294644547352699</v>
      </c>
      <c r="D33460">
        <v>1.4281345002755099</v>
      </c>
      <c r="E33460">
        <v>0.37698972068572101</v>
      </c>
      <c r="F33460">
        <v>9.94475138121547</v>
      </c>
    </row>
    <row r="33461" spans="1:6" x14ac:dyDescent="0.4">
      <c r="A33461" s="1" t="s">
        <v>16735</v>
      </c>
      <c r="B33461">
        <v>0.13967294804316999</v>
      </c>
      <c r="C33461">
        <v>0.18785130541612099</v>
      </c>
      <c r="D33461">
        <v>1.4485125403077901</v>
      </c>
      <c r="E33461">
        <v>0.389725329800093</v>
      </c>
      <c r="F33461">
        <v>9.94475138121547</v>
      </c>
    </row>
    <row r="33462" spans="1:6" x14ac:dyDescent="0.4">
      <c r="A33462" s="1" t="s">
        <v>16736</v>
      </c>
      <c r="B33462">
        <v>0.144766462452218</v>
      </c>
      <c r="C33462">
        <v>0.20058915555963699</v>
      </c>
      <c r="D33462">
        <v>1.4561543053199</v>
      </c>
      <c r="E33462">
        <v>0.41010230438309497</v>
      </c>
      <c r="F33462">
        <v>9.94475138121547</v>
      </c>
    </row>
    <row r="33463" spans="1:6" x14ac:dyDescent="0.4">
      <c r="A33463" s="1" t="s">
        <v>16736</v>
      </c>
      <c r="B33463">
        <v>0.152406734065789</v>
      </c>
      <c r="C33463">
        <v>0.21077943567445001</v>
      </c>
      <c r="D33463">
        <v>1.4510597953118201</v>
      </c>
      <c r="E33463">
        <v>0.425385035320343</v>
      </c>
      <c r="F33463">
        <v>9.94475138121547</v>
      </c>
    </row>
    <row r="33464" spans="1:6" x14ac:dyDescent="0.4">
      <c r="A33464" s="1" t="s">
        <v>16736</v>
      </c>
      <c r="B33464">
        <v>0.144766462452218</v>
      </c>
      <c r="C33464">
        <v>0.208231865645747</v>
      </c>
      <c r="D33464">
        <v>1.4434180302997199</v>
      </c>
      <c r="E33464">
        <v>0.43557352261184301</v>
      </c>
      <c r="F33464">
        <v>9.94475138121547</v>
      </c>
    </row>
    <row r="33465" spans="1:6" x14ac:dyDescent="0.4">
      <c r="A33465" s="1" t="s">
        <v>16737</v>
      </c>
      <c r="B33465">
        <v>0.13967294804316999</v>
      </c>
      <c r="C33465">
        <v>0.20058915555963699</v>
      </c>
      <c r="D33465">
        <v>1.4561543053199</v>
      </c>
      <c r="E33465">
        <v>0.45340337537197001</v>
      </c>
      <c r="F33465">
        <v>9.94475138121547</v>
      </c>
    </row>
    <row r="33466" spans="1:6" x14ac:dyDescent="0.4">
      <c r="A33466" s="1" t="s">
        <v>16738</v>
      </c>
      <c r="B33466">
        <v>0.144766462452218</v>
      </c>
      <c r="C33466">
        <v>0.208231865645747</v>
      </c>
      <c r="D33466">
        <v>1.4587015603239299</v>
      </c>
      <c r="E33466">
        <v>0.47123322813209301</v>
      </c>
      <c r="F33466">
        <v>9.94475138121547</v>
      </c>
    </row>
    <row r="33467" spans="1:6" x14ac:dyDescent="0.4">
      <c r="A33467" s="1" t="s">
        <v>16738</v>
      </c>
      <c r="B33467">
        <v>0.152406734065789</v>
      </c>
      <c r="C33467">
        <v>0.21587457573185601</v>
      </c>
      <c r="D33467">
        <v>1.4587015603239299</v>
      </c>
      <c r="E33467">
        <v>0.49415732453796601</v>
      </c>
      <c r="F33467">
        <v>9.94475138121547</v>
      </c>
    </row>
    <row r="33468" spans="1:6" x14ac:dyDescent="0.4">
      <c r="A33468" s="1" t="s">
        <v>16738</v>
      </c>
      <c r="B33468">
        <v>0.144766462452218</v>
      </c>
      <c r="C33468">
        <v>0.21332700570315299</v>
      </c>
      <c r="D33468">
        <v>1.4663433253360401</v>
      </c>
      <c r="E33468">
        <v>0.51198717729809196</v>
      </c>
      <c r="F33468">
        <v>9.94475138121547</v>
      </c>
    </row>
    <row r="33469" spans="1:6" x14ac:dyDescent="0.4">
      <c r="A33469" s="1" t="s">
        <v>16739</v>
      </c>
      <c r="B33469">
        <v>0.13967294804316999</v>
      </c>
      <c r="C33469">
        <v>0.21077943567445001</v>
      </c>
      <c r="D33469">
        <v>1.48672136536832</v>
      </c>
      <c r="E33469">
        <v>0.54000551734971602</v>
      </c>
      <c r="F33469">
        <v>9.94475138121547</v>
      </c>
    </row>
    <row r="33470" spans="1:6" x14ac:dyDescent="0.4">
      <c r="A33470" s="1" t="s">
        <v>16740</v>
      </c>
      <c r="B33470">
        <v>0.144766462452218</v>
      </c>
      <c r="C33470">
        <v>0.22351728581796201</v>
      </c>
      <c r="D33470">
        <v>1.5070994054005999</v>
      </c>
      <c r="E33470">
        <v>0.56802385740133898</v>
      </c>
      <c r="F33470">
        <v>9.94475138121547</v>
      </c>
    </row>
    <row r="33471" spans="1:6" x14ac:dyDescent="0.4">
      <c r="A33471" s="1" t="s">
        <v>16740</v>
      </c>
      <c r="B33471">
        <v>0.152406734065789</v>
      </c>
      <c r="C33471">
        <v>0.21077943567445001</v>
      </c>
      <c r="D33471">
        <v>1.50455215039657</v>
      </c>
      <c r="E33471">
        <v>0.56292961375558903</v>
      </c>
      <c r="F33471">
        <v>9.94475138121547</v>
      </c>
    </row>
    <row r="33472" spans="1:6" x14ac:dyDescent="0.4">
      <c r="A33472" s="1" t="s">
        <v>16740</v>
      </c>
      <c r="B33472">
        <v>0.14731321965674099</v>
      </c>
      <c r="C33472">
        <v>0.20313672558834001</v>
      </c>
      <c r="D33472">
        <v>1.4943631303804199</v>
      </c>
      <c r="E33472">
        <v>0.56802385740133898</v>
      </c>
      <c r="F33472">
        <v>9.94475138121547</v>
      </c>
    </row>
    <row r="33473" spans="1:6" x14ac:dyDescent="0.4">
      <c r="A33473" s="1" t="s">
        <v>16741</v>
      </c>
      <c r="B33473">
        <v>0.13712619083864699</v>
      </c>
      <c r="C33473">
        <v>0.20313672558834001</v>
      </c>
      <c r="D33473">
        <v>1.4994576403885</v>
      </c>
      <c r="E33473">
        <v>0.57057097922421496</v>
      </c>
      <c r="F33473">
        <v>9.94475138121547</v>
      </c>
    </row>
    <row r="33474" spans="1:6" x14ac:dyDescent="0.4">
      <c r="A33474" s="1" t="s">
        <v>16742</v>
      </c>
      <c r="B33474">
        <v>0.152406734065789</v>
      </c>
      <c r="C33474">
        <v>0.20568429561704299</v>
      </c>
      <c r="D33474">
        <v>1.4969103853844601</v>
      </c>
      <c r="E33474">
        <v>0.57566522286996502</v>
      </c>
      <c r="F33474">
        <v>9.94475138121547</v>
      </c>
    </row>
    <row r="33475" spans="1:6" x14ac:dyDescent="0.4">
      <c r="A33475" s="1" t="s">
        <v>16742</v>
      </c>
      <c r="B33475">
        <v>0.14731321965674099</v>
      </c>
      <c r="C33475">
        <v>0.20058915555963699</v>
      </c>
      <c r="D33475">
        <v>1.5070994054005999</v>
      </c>
      <c r="E33475">
        <v>0.55783537010984197</v>
      </c>
      <c r="F33475">
        <v>9.94475138121547</v>
      </c>
    </row>
    <row r="33476" spans="1:6" x14ac:dyDescent="0.4">
      <c r="A33476" s="1" t="s">
        <v>16742</v>
      </c>
      <c r="B33476">
        <v>0.14731321965674099</v>
      </c>
      <c r="C33476">
        <v>0.19294644547352699</v>
      </c>
      <c r="D33476">
        <v>1.4994576403885</v>
      </c>
      <c r="E33476">
        <v>0.57311810104709004</v>
      </c>
      <c r="F33476">
        <v>9.94475138121547</v>
      </c>
    </row>
    <row r="33477" spans="1:6" x14ac:dyDescent="0.4">
      <c r="A33477" s="1" t="s">
        <v>16743</v>
      </c>
      <c r="B33477">
        <v>0.13712619083864699</v>
      </c>
      <c r="C33477">
        <v>0.20313672558834001</v>
      </c>
      <c r="D33477">
        <v>1.5070994054005999</v>
      </c>
      <c r="E33477">
        <v>0.57821234469284</v>
      </c>
      <c r="F33477">
        <v>9.94475138121547</v>
      </c>
    </row>
    <row r="33478" spans="1:6" x14ac:dyDescent="0.4">
      <c r="A33478" s="1" t="s">
        <v>16744</v>
      </c>
      <c r="B33478">
        <v>0.14731321965674099</v>
      </c>
      <c r="C33478">
        <v>0.21587457573185601</v>
      </c>
      <c r="D33478">
        <v>1.5147411704127101</v>
      </c>
      <c r="E33478">
        <v>0.55528824828696699</v>
      </c>
      <c r="F33478">
        <v>9.94475138121547</v>
      </c>
    </row>
    <row r="33479" spans="1:6" x14ac:dyDescent="0.4">
      <c r="A33479" s="1" t="s">
        <v>16744</v>
      </c>
      <c r="B33479">
        <v>0.152406734065789</v>
      </c>
      <c r="C33479">
        <v>0.20058915555963699</v>
      </c>
      <c r="D33479">
        <v>1.5121939154086701</v>
      </c>
      <c r="E33479">
        <v>0.54000551734971602</v>
      </c>
      <c r="F33479">
        <v>9.94475138121547</v>
      </c>
    </row>
    <row r="33480" spans="1:6" x14ac:dyDescent="0.4">
      <c r="A33480" s="1" t="s">
        <v>16745</v>
      </c>
      <c r="B33480">
        <v>0.14731321965674099</v>
      </c>
      <c r="C33480">
        <v>0.20568429561704299</v>
      </c>
      <c r="D33480">
        <v>1.50200489539253</v>
      </c>
      <c r="E33480">
        <v>0.53236415188108999</v>
      </c>
      <c r="F33480">
        <v>9.94475138121547</v>
      </c>
    </row>
    <row r="33481" spans="1:6" x14ac:dyDescent="0.4">
      <c r="A33481" s="1" t="s">
        <v>16745</v>
      </c>
      <c r="B33481">
        <v>0.13967294804316999</v>
      </c>
      <c r="C33481">
        <v>0.21077943567445001</v>
      </c>
      <c r="D33481">
        <v>1.4969103853844601</v>
      </c>
      <c r="E33481">
        <v>0.52217566458959297</v>
      </c>
      <c r="F33481">
        <v>9.94475138121547</v>
      </c>
    </row>
    <row r="33482" spans="1:6" x14ac:dyDescent="0.4">
      <c r="A33482" s="1" t="s">
        <v>16746</v>
      </c>
      <c r="B33482">
        <v>0.152406734065789</v>
      </c>
      <c r="C33482">
        <v>0.20568429561704299</v>
      </c>
      <c r="D33482">
        <v>1.4816268553602501</v>
      </c>
      <c r="E33482">
        <v>0.50179869000659105</v>
      </c>
      <c r="F33482">
        <v>9.94475138121547</v>
      </c>
    </row>
    <row r="33483" spans="1:6" x14ac:dyDescent="0.4">
      <c r="A33483" s="1" t="s">
        <v>16746</v>
      </c>
      <c r="B33483">
        <v>0.14731321965674099</v>
      </c>
      <c r="C33483">
        <v>0.20058915555963699</v>
      </c>
      <c r="D33483">
        <v>1.4612488153279699</v>
      </c>
      <c r="E33483">
        <v>0.49415732453796601</v>
      </c>
      <c r="F33483">
        <v>9.94475138121547</v>
      </c>
    </row>
    <row r="33484" spans="1:6" x14ac:dyDescent="0.4">
      <c r="A33484" s="1" t="s">
        <v>16746</v>
      </c>
      <c r="B33484">
        <v>3.3664143261742501</v>
      </c>
      <c r="C33484">
        <v>0.20313672558834001</v>
      </c>
      <c r="D33484">
        <v>1.4587015603239299</v>
      </c>
      <c r="E33484">
        <v>0.49925156818371602</v>
      </c>
      <c r="F33484">
        <v>9.94475138121547</v>
      </c>
    </row>
    <row r="33485" spans="1:6" x14ac:dyDescent="0.4">
      <c r="A33485" s="1" t="s">
        <v>16747</v>
      </c>
      <c r="B33485">
        <v>3.3740545977878198</v>
      </c>
      <c r="C33485">
        <v>0.20058915555963699</v>
      </c>
      <c r="D33485">
        <v>1.45360705031586</v>
      </c>
      <c r="E33485">
        <v>0.483968837246469</v>
      </c>
      <c r="F33485">
        <v>10.909090909090899</v>
      </c>
    </row>
    <row r="33486" spans="1:6" x14ac:dyDescent="0.4">
      <c r="A33486" s="1" t="s">
        <v>16748</v>
      </c>
      <c r="B33486">
        <v>3.3715078405833001</v>
      </c>
      <c r="C33486">
        <v>0.18530373538741801</v>
      </c>
      <c r="D33486">
        <v>1.4485125403077901</v>
      </c>
      <c r="E33486">
        <v>0.46868610630921698</v>
      </c>
      <c r="F33486">
        <v>10.909090909090899</v>
      </c>
    </row>
    <row r="33487" spans="1:6" x14ac:dyDescent="0.4">
      <c r="A33487" s="1" t="s">
        <v>16748</v>
      </c>
      <c r="B33487">
        <v>3.3638675689697299</v>
      </c>
      <c r="C33487">
        <v>0.175113455272605</v>
      </c>
      <c r="D33487">
        <v>1.4587015603239299</v>
      </c>
      <c r="E33487">
        <v>0.47123322813209301</v>
      </c>
      <c r="F33487">
        <v>10.909090909090899</v>
      </c>
    </row>
    <row r="33488" spans="1:6" x14ac:dyDescent="0.4">
      <c r="A33488" s="1" t="s">
        <v>16748</v>
      </c>
      <c r="B33488">
        <v>3.3715078405833001</v>
      </c>
      <c r="C33488">
        <v>0.18530373538741801</v>
      </c>
      <c r="D33488">
        <v>1.46889058034007</v>
      </c>
      <c r="E33488">
        <v>0.46359186266346702</v>
      </c>
      <c r="F33488">
        <v>10.909090909090899</v>
      </c>
    </row>
    <row r="33489" spans="1:6" x14ac:dyDescent="0.4">
      <c r="A33489" s="1" t="s">
        <v>16749</v>
      </c>
      <c r="B33489">
        <v>3.3740545977878198</v>
      </c>
      <c r="C33489">
        <v>0.18785130541612099</v>
      </c>
      <c r="D33489">
        <v>1.4612488153279699</v>
      </c>
      <c r="E33489">
        <v>0.44066776625759402</v>
      </c>
      <c r="F33489">
        <v>10.909090909090899</v>
      </c>
    </row>
    <row r="33490" spans="1:6" x14ac:dyDescent="0.4">
      <c r="A33490" s="1" t="s">
        <v>16750</v>
      </c>
      <c r="B33490">
        <v>3.3638675689697299</v>
      </c>
      <c r="C33490">
        <v>0.175113455272605</v>
      </c>
      <c r="D33490">
        <v>1.4587015603239299</v>
      </c>
      <c r="E33490">
        <v>0.425385035320343</v>
      </c>
      <c r="F33490">
        <v>10.909090909090899</v>
      </c>
    </row>
    <row r="33491" spans="1:6" x14ac:dyDescent="0.4">
      <c r="A33491" s="1" t="s">
        <v>16750</v>
      </c>
      <c r="B33491">
        <v>3.3689610833787702</v>
      </c>
      <c r="C33491">
        <v>0.182756165358715</v>
      </c>
      <c r="D33491">
        <v>1.4663433253360401</v>
      </c>
      <c r="E33491">
        <v>0.41519654802884498</v>
      </c>
      <c r="F33491">
        <v>10.909090909090899</v>
      </c>
    </row>
    <row r="33492" spans="1:6" x14ac:dyDescent="0.4">
      <c r="A33492" s="1" t="s">
        <v>16751</v>
      </c>
      <c r="B33492">
        <v>3.3766013549923399</v>
      </c>
      <c r="C33492">
        <v>0.19039887544482401</v>
      </c>
      <c r="D33492">
        <v>1.4663433253360401</v>
      </c>
      <c r="E33492">
        <v>0.39991381709159401</v>
      </c>
      <c r="F33492">
        <v>10.909090909090899</v>
      </c>
    </row>
    <row r="33493" spans="1:6" x14ac:dyDescent="0.4">
      <c r="A33493" s="1" t="s">
        <v>16751</v>
      </c>
      <c r="B33493">
        <v>3.3689610833787702</v>
      </c>
      <c r="C33493">
        <v>0.175113455272605</v>
      </c>
      <c r="D33493">
        <v>1.45360705031586</v>
      </c>
      <c r="E33493">
        <v>0.39227245162296898</v>
      </c>
      <c r="F33493">
        <v>10.909090909090899</v>
      </c>
    </row>
    <row r="33494" spans="1:6" x14ac:dyDescent="0.4">
      <c r="A33494" s="1" t="s">
        <v>16752</v>
      </c>
      <c r="B33494">
        <v>3.3613208117652</v>
      </c>
      <c r="C33494">
        <v>0.182756165358715</v>
      </c>
      <c r="D33494">
        <v>1.44087077529569</v>
      </c>
      <c r="E33494">
        <v>0.389725329800093</v>
      </c>
      <c r="F33494">
        <v>10.909090909090899</v>
      </c>
    </row>
    <row r="33495" spans="1:6" x14ac:dyDescent="0.4">
      <c r="A33495" s="1" t="s">
        <v>16752</v>
      </c>
      <c r="B33495">
        <v>3.3689610833787702</v>
      </c>
      <c r="C33495">
        <v>0.19294644547352699</v>
      </c>
      <c r="D33495">
        <v>1.4332290102835801</v>
      </c>
      <c r="E33495">
        <v>0.371895477039971</v>
      </c>
      <c r="F33495">
        <v>10.909090909090899</v>
      </c>
    </row>
    <row r="33496" spans="1:6" x14ac:dyDescent="0.4">
      <c r="A33496" s="1" t="s">
        <v>16752</v>
      </c>
      <c r="B33496">
        <v>3.3766013549923399</v>
      </c>
      <c r="C33496">
        <v>0.18530373538741801</v>
      </c>
      <c r="D33496">
        <v>1.3975674402270899</v>
      </c>
      <c r="E33496">
        <v>0.35151850245696897</v>
      </c>
      <c r="F33496">
        <v>10.909090909090899</v>
      </c>
    </row>
    <row r="33497" spans="1:6" x14ac:dyDescent="0.4">
      <c r="A33497" s="1" t="s">
        <v>16753</v>
      </c>
      <c r="B33497">
        <v>3.3689610833787702</v>
      </c>
      <c r="C33497">
        <v>0.175113455272605</v>
      </c>
      <c r="D33497">
        <v>1.3644531251746199</v>
      </c>
      <c r="E33497">
        <v>0.34133001516547201</v>
      </c>
      <c r="F33497">
        <v>10.909090909090899</v>
      </c>
    </row>
    <row r="33498" spans="1:6" x14ac:dyDescent="0.4">
      <c r="A33498" s="1" t="s">
        <v>16754</v>
      </c>
      <c r="B33498">
        <v>3.3664143261742501</v>
      </c>
      <c r="C33498">
        <v>0.182756165358715</v>
      </c>
      <c r="D33498">
        <v>1.35935861516656</v>
      </c>
      <c r="E33498">
        <v>0.33368864969684597</v>
      </c>
      <c r="F33498">
        <v>10.909090909090899</v>
      </c>
    </row>
    <row r="33499" spans="1:6" x14ac:dyDescent="0.4">
      <c r="A33499" s="1" t="s">
        <v>16754</v>
      </c>
      <c r="B33499">
        <v>3.3689610833787702</v>
      </c>
      <c r="C33499">
        <v>0.17766102530130801</v>
      </c>
      <c r="D33499">
        <v>1.34152783013831</v>
      </c>
      <c r="E33499">
        <v>0.31076455329097302</v>
      </c>
      <c r="F33499">
        <v>10.909090909090899</v>
      </c>
    </row>
    <row r="33500" spans="1:6" x14ac:dyDescent="0.4">
      <c r="A33500" s="1" t="s">
        <v>16754</v>
      </c>
      <c r="B33500">
        <v>3.3689610833787702</v>
      </c>
      <c r="C33500">
        <v>0.17256588524390201</v>
      </c>
      <c r="D33500">
        <v>1.32879155511813</v>
      </c>
      <c r="E33500">
        <v>0.29802894417659698</v>
      </c>
      <c r="F33500">
        <v>10.909090909090899</v>
      </c>
    </row>
    <row r="33501" spans="1:6" x14ac:dyDescent="0.4">
      <c r="A33501" s="1" t="s">
        <v>16755</v>
      </c>
      <c r="B33501">
        <v>3.3613208117652</v>
      </c>
      <c r="C33501">
        <v>0.182756165358715</v>
      </c>
      <c r="D33501">
        <v>1.3364333201302401</v>
      </c>
      <c r="E33501">
        <v>0.295481822353722</v>
      </c>
      <c r="F33501">
        <v>10.909090909090899</v>
      </c>
    </row>
    <row r="33502" spans="1:6" x14ac:dyDescent="0.4">
      <c r="A33502" s="1" t="s">
        <v>16756</v>
      </c>
      <c r="B33502">
        <v>3.3689610833787702</v>
      </c>
      <c r="C33502">
        <v>0.19039887544482401</v>
      </c>
      <c r="D33502">
        <v>1.34407508514234</v>
      </c>
      <c r="E33502">
        <v>0.27510484777072403</v>
      </c>
      <c r="F33502">
        <v>10.909090909090899</v>
      </c>
    </row>
    <row r="33503" spans="1:6" x14ac:dyDescent="0.4">
      <c r="A33503" s="1" t="s">
        <v>16756</v>
      </c>
      <c r="B33503">
        <v>3.3715078405833001</v>
      </c>
      <c r="C33503">
        <v>0.182756165358715</v>
      </c>
      <c r="D33503">
        <v>1.32369704511006</v>
      </c>
      <c r="E33503">
        <v>0.254727873187722</v>
      </c>
      <c r="F33503">
        <v>10.909090909090899</v>
      </c>
    </row>
    <row r="33504" spans="1:6" x14ac:dyDescent="0.4">
      <c r="A33504" s="1" t="s">
        <v>16757</v>
      </c>
      <c r="B33504">
        <v>3.3664143261742501</v>
      </c>
      <c r="C33504">
        <v>0.17766102530130801</v>
      </c>
      <c r="D33504">
        <v>1.32369704511006</v>
      </c>
      <c r="E33504">
        <v>0.25982211683347201</v>
      </c>
      <c r="F33504">
        <v>10.909090909090899</v>
      </c>
    </row>
    <row r="33505" spans="1:6" x14ac:dyDescent="0.4">
      <c r="A33505" s="1" t="s">
        <v>16757</v>
      </c>
      <c r="B33505">
        <v>3.3689610833787702</v>
      </c>
      <c r="C33505">
        <v>0.19804158553093401</v>
      </c>
      <c r="D33505">
        <v>1.32624430011409</v>
      </c>
      <c r="E33505">
        <v>0.26491636047922301</v>
      </c>
      <c r="F33505">
        <v>10.909090909090899</v>
      </c>
    </row>
    <row r="33506" spans="1:6" x14ac:dyDescent="0.4">
      <c r="A33506" s="1" t="s">
        <v>16758</v>
      </c>
      <c r="B33506">
        <v>3.3766013549923399</v>
      </c>
      <c r="C33506">
        <v>0.19804158553093401</v>
      </c>
      <c r="D33506">
        <v>1.32624430011409</v>
      </c>
      <c r="E33506">
        <v>0.254727873187722</v>
      </c>
      <c r="F33506">
        <v>10.909090909090899</v>
      </c>
    </row>
    <row r="33507" spans="1:6" x14ac:dyDescent="0.4">
      <c r="A33507" s="1" t="s">
        <v>16758</v>
      </c>
      <c r="B33507">
        <v>3.3689610833787702</v>
      </c>
      <c r="C33507">
        <v>0.195494015502231</v>
      </c>
      <c r="D33507">
        <v>1.34407508514234</v>
      </c>
      <c r="E33507">
        <v>0.27510484777072403</v>
      </c>
      <c r="F33507">
        <v>10.909090909090899</v>
      </c>
    </row>
    <row r="33508" spans="1:6" x14ac:dyDescent="0.4">
      <c r="A33508" s="1" t="s">
        <v>16758</v>
      </c>
      <c r="B33508">
        <v>3.3613208117652</v>
      </c>
      <c r="C33508">
        <v>0.20058915555963699</v>
      </c>
      <c r="D33508">
        <v>1.3695476351826901</v>
      </c>
      <c r="E33508">
        <v>0.295481822353722</v>
      </c>
      <c r="F33508">
        <v>10.909090909090899</v>
      </c>
    </row>
    <row r="33509" spans="1:6" x14ac:dyDescent="0.4">
      <c r="A33509" s="1" t="s">
        <v>16759</v>
      </c>
      <c r="B33509">
        <v>3.3689610833787702</v>
      </c>
      <c r="C33509">
        <v>0.20058915555963699</v>
      </c>
      <c r="D33509">
        <v>1.38737842021094</v>
      </c>
      <c r="E33509">
        <v>0.30567030964522202</v>
      </c>
      <c r="F33509">
        <v>10.909090909090899</v>
      </c>
    </row>
    <row r="33510" spans="1:6" x14ac:dyDescent="0.4">
      <c r="A33510" s="1" t="s">
        <v>16760</v>
      </c>
      <c r="B33510">
        <v>3.3766013549923399</v>
      </c>
      <c r="C33510">
        <v>0.182756165358715</v>
      </c>
      <c r="D33510">
        <v>1.3797366551988399</v>
      </c>
      <c r="E33510">
        <v>0.31076455329097302</v>
      </c>
      <c r="F33510">
        <v>10.909090909090899</v>
      </c>
    </row>
    <row r="33511" spans="1:6" x14ac:dyDescent="0.4">
      <c r="A33511" s="1" t="s">
        <v>16760</v>
      </c>
      <c r="B33511">
        <v>3.3638675689697299</v>
      </c>
      <c r="C33511">
        <v>0.17256588524390201</v>
      </c>
      <c r="D33511">
        <v>1.3822839102028699</v>
      </c>
      <c r="E33511">
        <v>0.32095304058246998</v>
      </c>
      <c r="F33511">
        <v>10.909090909090899</v>
      </c>
    </row>
    <row r="33512" spans="1:6" x14ac:dyDescent="0.4">
      <c r="A33512" s="1" t="s">
        <v>16760</v>
      </c>
      <c r="B33512">
        <v>3.3689610833787702</v>
      </c>
      <c r="C33512">
        <v>0.175113455272605</v>
      </c>
      <c r="D33512">
        <v>1.38992567521498</v>
      </c>
      <c r="E33512">
        <v>0.331141527873971</v>
      </c>
      <c r="F33512">
        <v>10.909090909090899</v>
      </c>
    </row>
    <row r="33513" spans="1:6" x14ac:dyDescent="0.4">
      <c r="A33513" s="1" t="s">
        <v>16761</v>
      </c>
      <c r="B33513">
        <v>3.3740545977878198</v>
      </c>
      <c r="C33513">
        <v>0.17766102530130801</v>
      </c>
      <c r="D33513">
        <v>1.3822839102028699</v>
      </c>
      <c r="E33513">
        <v>0.33368864969684597</v>
      </c>
      <c r="F33513">
        <v>10.909090909090899</v>
      </c>
    </row>
    <row r="33514" spans="1:6" x14ac:dyDescent="0.4">
      <c r="A33514" s="1" t="s">
        <v>16762</v>
      </c>
      <c r="B33514">
        <v>3.3664143261742501</v>
      </c>
      <c r="C33514">
        <v>0.16492317515779201</v>
      </c>
      <c r="D33514">
        <v>1.3822839102028699</v>
      </c>
      <c r="E33514">
        <v>0.35661274610271898</v>
      </c>
      <c r="F33514">
        <v>10.909090909090899</v>
      </c>
    </row>
    <row r="33515" spans="1:6" x14ac:dyDescent="0.4">
      <c r="A33515" s="1" t="s">
        <v>16762</v>
      </c>
      <c r="B33515">
        <v>3.3613208117652</v>
      </c>
      <c r="C33515">
        <v>0.170018315215199</v>
      </c>
      <c r="D33515">
        <v>1.4001146952311201</v>
      </c>
      <c r="E33515">
        <v>0.39736669526871898</v>
      </c>
      <c r="F33515">
        <v>10.909090909090899</v>
      </c>
    </row>
    <row r="33516" spans="1:6" x14ac:dyDescent="0.4">
      <c r="A33516" s="1" t="s">
        <v>16763</v>
      </c>
      <c r="B33516">
        <v>3.3689610833787702</v>
      </c>
      <c r="C33516">
        <v>0.175113455272605</v>
      </c>
      <c r="D33516">
        <v>1.4306817552795399</v>
      </c>
      <c r="E33516">
        <v>0.42793215714321797</v>
      </c>
      <c r="F33516">
        <v>10.909090909090899</v>
      </c>
    </row>
    <row r="33517" spans="1:6" x14ac:dyDescent="0.4">
      <c r="A33517" s="1" t="s">
        <v>16763</v>
      </c>
      <c r="B33517">
        <v>3.3740545977878198</v>
      </c>
      <c r="C33517">
        <v>0.170018315215199</v>
      </c>
      <c r="D33517">
        <v>1.43832352029165</v>
      </c>
      <c r="E33517">
        <v>0.448309131726219</v>
      </c>
      <c r="F33517">
        <v>10.909090909090899</v>
      </c>
    </row>
    <row r="33518" spans="1:6" x14ac:dyDescent="0.4">
      <c r="A33518" s="1" t="s">
        <v>16764</v>
      </c>
      <c r="B33518">
        <v>3.3689610833787702</v>
      </c>
      <c r="C33518">
        <v>0.157280465071686</v>
      </c>
      <c r="D33518">
        <v>1.4434180302997199</v>
      </c>
      <c r="E33518">
        <v>0.48142171542359302</v>
      </c>
      <c r="F33518">
        <v>10.909090909090899</v>
      </c>
    </row>
    <row r="33519" spans="1:6" x14ac:dyDescent="0.4">
      <c r="A33519" s="1" t="s">
        <v>16764</v>
      </c>
      <c r="B33519">
        <v>3.3689610833787702</v>
      </c>
      <c r="C33519">
        <v>0.162375605129089</v>
      </c>
      <c r="D33519">
        <v>1.45360705031586</v>
      </c>
      <c r="E33519">
        <v>0.506892933652342</v>
      </c>
      <c r="F33519">
        <v>10.909090909090899</v>
      </c>
    </row>
    <row r="33520" spans="1:6" x14ac:dyDescent="0.4">
      <c r="A33520" s="1" t="s">
        <v>16764</v>
      </c>
      <c r="B33520">
        <v>3.3715078405833001</v>
      </c>
      <c r="C33520">
        <v>0.15218532501428</v>
      </c>
      <c r="D33520">
        <v>1.45360705031586</v>
      </c>
      <c r="E33520">
        <v>0.52472278641246795</v>
      </c>
      <c r="F33520">
        <v>10.909090909090899</v>
      </c>
    </row>
    <row r="33521" spans="1:6" x14ac:dyDescent="0.4">
      <c r="A33521" s="1" t="s">
        <v>16765</v>
      </c>
      <c r="B33521">
        <v>3.3689610833787702</v>
      </c>
      <c r="C33521">
        <v>0.14709018495687301</v>
      </c>
      <c r="D33521">
        <v>1.4663433253360401</v>
      </c>
      <c r="E33521">
        <v>0.54509976099546598</v>
      </c>
      <c r="F33521">
        <v>10.909090909090899</v>
      </c>
    </row>
    <row r="33522" spans="1:6" x14ac:dyDescent="0.4">
      <c r="A33522" s="1" t="s">
        <v>16766</v>
      </c>
      <c r="B33522">
        <v>3.3613208117652</v>
      </c>
      <c r="C33522">
        <v>0.14454261492817</v>
      </c>
      <c r="D33522">
        <v>1.50455215039657</v>
      </c>
      <c r="E33522">
        <v>0.58075946651571497</v>
      </c>
      <c r="F33522">
        <v>10.909090909090899</v>
      </c>
    </row>
    <row r="33523" spans="1:6" x14ac:dyDescent="0.4">
      <c r="A33523" s="1" t="s">
        <v>16766</v>
      </c>
      <c r="B33523">
        <v>3.3766013549923399</v>
      </c>
      <c r="C33523">
        <v>0.14454261492817</v>
      </c>
      <c r="D33523">
        <v>1.51983568042078</v>
      </c>
      <c r="E33523">
        <v>0.60877780656733904</v>
      </c>
      <c r="F33523">
        <v>10.909090909090899</v>
      </c>
    </row>
    <row r="33524" spans="1:6" x14ac:dyDescent="0.4">
      <c r="A33524" s="1" t="s">
        <v>16766</v>
      </c>
      <c r="B33524">
        <v>3.3689610833787702</v>
      </c>
      <c r="C33524">
        <v>0.131804764784654</v>
      </c>
      <c r="D33524">
        <v>1.53257195544095</v>
      </c>
      <c r="E33524">
        <v>0.62915478115034096</v>
      </c>
      <c r="F33524">
        <v>10.909090909090899</v>
      </c>
    </row>
    <row r="33525" spans="1:6" x14ac:dyDescent="0.4">
      <c r="A33525" s="1" t="s">
        <v>16767</v>
      </c>
      <c r="B33525">
        <v>3.3613208117652</v>
      </c>
      <c r="C33525">
        <v>0.126709624727248</v>
      </c>
      <c r="D33525">
        <v>1.5504027404692</v>
      </c>
      <c r="E33525">
        <v>0.65207887755621396</v>
      </c>
      <c r="F33525">
        <v>10.909090909090899</v>
      </c>
    </row>
    <row r="33526" spans="1:6" x14ac:dyDescent="0.4">
      <c r="A33526" s="1" t="s">
        <v>16768</v>
      </c>
      <c r="B33526">
        <v>3.3689610833787702</v>
      </c>
      <c r="C33526">
        <v>0.131804764784654</v>
      </c>
      <c r="D33526">
        <v>1.5631390154893801</v>
      </c>
      <c r="E33526">
        <v>0.66990873031633702</v>
      </c>
      <c r="F33526">
        <v>10.909090909090899</v>
      </c>
    </row>
    <row r="33527" spans="1:6" x14ac:dyDescent="0.4">
      <c r="A33527" s="1" t="s">
        <v>16768</v>
      </c>
      <c r="B33527">
        <v>3.3766013549923399</v>
      </c>
      <c r="C33527">
        <v>0.131804764784654</v>
      </c>
      <c r="D33527">
        <v>1.56823352549745</v>
      </c>
      <c r="E33527">
        <v>0.67500297396208697</v>
      </c>
      <c r="F33527">
        <v>10.909090909090899</v>
      </c>
    </row>
    <row r="33528" spans="1:6" x14ac:dyDescent="0.4">
      <c r="A33528" s="1" t="s">
        <v>16769</v>
      </c>
      <c r="B33528">
        <v>3.3689610833787702</v>
      </c>
      <c r="C33528">
        <v>0.13435233481335701</v>
      </c>
      <c r="D33528">
        <v>1.5733280355055199</v>
      </c>
      <c r="E33528">
        <v>0.69283282672221302</v>
      </c>
      <c r="F33528">
        <v>10.909090909090899</v>
      </c>
    </row>
    <row r="33529" spans="1:6" x14ac:dyDescent="0.4">
      <c r="A33529" s="1" t="s">
        <v>16769</v>
      </c>
      <c r="B33529">
        <v>3.3638675689697299</v>
      </c>
      <c r="C33529">
        <v>0.14454261492817</v>
      </c>
      <c r="D33529">
        <v>1.59625333054184</v>
      </c>
      <c r="E33529">
        <v>0.71066267948233597</v>
      </c>
      <c r="F33529">
        <v>10.909090909090899</v>
      </c>
    </row>
    <row r="33530" spans="1:6" x14ac:dyDescent="0.4">
      <c r="A33530" s="1" t="s">
        <v>16770</v>
      </c>
      <c r="B33530">
        <v>3.3689610833787702</v>
      </c>
      <c r="C33530">
        <v>0.15218532501428</v>
      </c>
      <c r="D33530">
        <v>1.6064423505579799</v>
      </c>
      <c r="E33530">
        <v>0.71066267948233597</v>
      </c>
      <c r="F33530">
        <v>10.909090909090899</v>
      </c>
    </row>
    <row r="33531" spans="1:6" x14ac:dyDescent="0.4">
      <c r="A33531" s="1" t="s">
        <v>16770</v>
      </c>
      <c r="B33531">
        <v>3.3766013549923399</v>
      </c>
      <c r="C33531">
        <v>0.14963775498557699</v>
      </c>
      <c r="D33531">
        <v>1.6038950955539399</v>
      </c>
      <c r="E33531">
        <v>0.70047419219083895</v>
      </c>
      <c r="F33531">
        <v>10.909090909090899</v>
      </c>
    </row>
    <row r="33532" spans="1:6" x14ac:dyDescent="0.4">
      <c r="A33532" s="1" t="s">
        <v>16770</v>
      </c>
      <c r="B33532">
        <v>3.3689610833787702</v>
      </c>
      <c r="C33532">
        <v>0.14199504489946699</v>
      </c>
      <c r="D33532">
        <v>1.5937060755378001</v>
      </c>
      <c r="E33532">
        <v>0.695379948545089</v>
      </c>
      <c r="F33532">
        <v>10.909090909090899</v>
      </c>
    </row>
    <row r="33533" spans="1:6" x14ac:dyDescent="0.4">
      <c r="A33533" s="1" t="s">
        <v>16771</v>
      </c>
      <c r="B33533">
        <v>3.3613208117652</v>
      </c>
      <c r="C33533">
        <v>0.15982803510038601</v>
      </c>
      <c r="D33533">
        <v>1.58096980051763</v>
      </c>
      <c r="E33533">
        <v>0.66736160849346104</v>
      </c>
      <c r="F33533">
        <v>10.909090909090899</v>
      </c>
    </row>
    <row r="33534" spans="1:6" x14ac:dyDescent="0.4">
      <c r="A33534" s="1" t="s">
        <v>16772</v>
      </c>
      <c r="B33534">
        <v>3.3740545977878198</v>
      </c>
      <c r="C33534">
        <v>0.15473289504298299</v>
      </c>
      <c r="D33534">
        <v>1.54785548546517</v>
      </c>
      <c r="E33534">
        <v>0.64189039026471295</v>
      </c>
      <c r="F33534">
        <v>10.909090909090899</v>
      </c>
    </row>
    <row r="33535" spans="1:6" x14ac:dyDescent="0.4">
      <c r="A33535" s="1" t="s">
        <v>16772</v>
      </c>
      <c r="B33535">
        <v>3.3689610833787702</v>
      </c>
      <c r="C33535">
        <v>0.15218532501428</v>
      </c>
      <c r="D33535">
        <v>1.51728842541674</v>
      </c>
      <c r="E33535">
        <v>0.64189039026471295</v>
      </c>
      <c r="F33535">
        <v>10.909090909090899</v>
      </c>
    </row>
    <row r="33536" spans="1:6" x14ac:dyDescent="0.4">
      <c r="A33536" s="1" t="s">
        <v>16772</v>
      </c>
      <c r="B33536">
        <v>3.3613208117652</v>
      </c>
      <c r="C33536">
        <v>0.15982803510038601</v>
      </c>
      <c r="D33536">
        <v>1.51728842541674</v>
      </c>
      <c r="E33536">
        <v>0.64189039026471295</v>
      </c>
      <c r="F33536">
        <v>10.909090909090899</v>
      </c>
    </row>
    <row r="33537" spans="1:6" x14ac:dyDescent="0.4">
      <c r="A33537" s="1" t="s">
        <v>16773</v>
      </c>
      <c r="B33537">
        <v>3.3689610833787702</v>
      </c>
      <c r="C33537">
        <v>0.170018315215199</v>
      </c>
      <c r="D33537">
        <v>1.5274774454328801</v>
      </c>
      <c r="E33537">
        <v>0.63934326844183798</v>
      </c>
      <c r="F33537">
        <v>10.909090909090899</v>
      </c>
    </row>
    <row r="33538" spans="1:6" x14ac:dyDescent="0.4">
      <c r="A33538" s="1" t="s">
        <v>16774</v>
      </c>
      <c r="B33538">
        <v>3.3689610833787702</v>
      </c>
      <c r="C33538">
        <v>0.15473289504298299</v>
      </c>
      <c r="D33538">
        <v>1.5274774454328801</v>
      </c>
      <c r="E33538">
        <v>0.64189039026471295</v>
      </c>
      <c r="F33538">
        <v>10.909090909090899</v>
      </c>
    </row>
    <row r="33539" spans="1:6" x14ac:dyDescent="0.4">
      <c r="A33539" s="1" t="s">
        <v>16774</v>
      </c>
      <c r="B33539">
        <v>3.3613208117652</v>
      </c>
      <c r="C33539">
        <v>0.170018315215199</v>
      </c>
      <c r="D33539">
        <v>1.53511921044499</v>
      </c>
      <c r="E33539">
        <v>0.63424902479608702</v>
      </c>
      <c r="F33539">
        <v>10.909090909090899</v>
      </c>
    </row>
    <row r="33540" spans="1:6" x14ac:dyDescent="0.4">
      <c r="A33540" s="1" t="s">
        <v>16775</v>
      </c>
      <c r="B33540">
        <v>3.3689610833787702</v>
      </c>
      <c r="C33540">
        <v>0.175113455272605</v>
      </c>
      <c r="D33540">
        <v>1.53511921044499</v>
      </c>
      <c r="E33540">
        <v>0.61132492839021402</v>
      </c>
      <c r="F33540">
        <v>10.909090909090899</v>
      </c>
    </row>
    <row r="33541" spans="1:6" x14ac:dyDescent="0.4">
      <c r="A33541" s="1" t="s">
        <v>16775</v>
      </c>
      <c r="B33541">
        <v>3.3715078405833001</v>
      </c>
      <c r="C33541">
        <v>0.17256588524390201</v>
      </c>
      <c r="D33541">
        <v>1.5096466604046399</v>
      </c>
      <c r="E33541">
        <v>0.58840083198434101</v>
      </c>
      <c r="F33541">
        <v>10.909090909090899</v>
      </c>
    </row>
    <row r="33542" spans="1:6" x14ac:dyDescent="0.4">
      <c r="A33542" s="1" t="s">
        <v>16776</v>
      </c>
      <c r="B33542">
        <v>3.3689610833787702</v>
      </c>
      <c r="C33542">
        <v>0.17256588524390201</v>
      </c>
      <c r="D33542">
        <v>1.48672136536832</v>
      </c>
      <c r="E33542">
        <v>0.57057097922421496</v>
      </c>
      <c r="F33542">
        <v>10.909090909090899</v>
      </c>
    </row>
    <row r="33543" spans="1:6" x14ac:dyDescent="0.4">
      <c r="A33543" s="1" t="s">
        <v>16776</v>
      </c>
      <c r="B33543">
        <v>3.3613208117652</v>
      </c>
      <c r="C33543">
        <v>0.19039887544482401</v>
      </c>
      <c r="D33543">
        <v>1.48926862037235</v>
      </c>
      <c r="E33543">
        <v>0.54764688281834095</v>
      </c>
      <c r="F33543">
        <v>10.909090909090899</v>
      </c>
    </row>
    <row r="33544" spans="1:6" x14ac:dyDescent="0.4">
      <c r="A33544" s="1" t="s">
        <v>16777</v>
      </c>
      <c r="B33544">
        <v>3.3740545977878198</v>
      </c>
      <c r="C33544">
        <v>0.19804158553093401</v>
      </c>
      <c r="D33544">
        <v>1.4663433253360401</v>
      </c>
      <c r="E33544">
        <v>0.51708142094384302</v>
      </c>
      <c r="F33544">
        <v>10.909090909090899</v>
      </c>
    </row>
    <row r="33545" spans="1:6" x14ac:dyDescent="0.4">
      <c r="A33545" s="1" t="s">
        <v>16777</v>
      </c>
      <c r="B33545">
        <v>3.3689610833787702</v>
      </c>
      <c r="C33545">
        <v>0.195494015502231</v>
      </c>
      <c r="D33545">
        <v>1.43832352029165</v>
      </c>
      <c r="E33545">
        <v>0.489063080892219</v>
      </c>
      <c r="F33545">
        <v>10.909090909090899</v>
      </c>
    </row>
    <row r="33546" spans="1:6" x14ac:dyDescent="0.4">
      <c r="A33546" s="1" t="s">
        <v>16778</v>
      </c>
      <c r="B33546">
        <v>3.3689610833787702</v>
      </c>
      <c r="C33546">
        <v>0.21077943567445001</v>
      </c>
      <c r="D33546">
        <v>1.4153982252553301</v>
      </c>
      <c r="E33546">
        <v>0.47887459360071799</v>
      </c>
      <c r="F33546">
        <v>10.909090909090899</v>
      </c>
    </row>
    <row r="33547" spans="1:6" x14ac:dyDescent="0.4">
      <c r="A33547" s="1" t="s">
        <v>16778</v>
      </c>
      <c r="B33547">
        <v>3.3689610833787702</v>
      </c>
      <c r="C33547">
        <v>0.21842214576055999</v>
      </c>
      <c r="D33547">
        <v>1.40775646024322</v>
      </c>
      <c r="E33547">
        <v>0.45340337537197001</v>
      </c>
      <c r="F33547">
        <v>10.909090909090899</v>
      </c>
    </row>
    <row r="33548" spans="1:6" x14ac:dyDescent="0.4">
      <c r="A33548" s="1" t="s">
        <v>16778</v>
      </c>
      <c r="B33548">
        <v>3.3740545977878198</v>
      </c>
      <c r="C33548">
        <v>0.21077943567445001</v>
      </c>
      <c r="D33548">
        <v>1.3848311652069101</v>
      </c>
      <c r="E33548">
        <v>0.42283791349746702</v>
      </c>
      <c r="F33548">
        <v>10.909090909090899</v>
      </c>
    </row>
    <row r="33549" spans="1:6" x14ac:dyDescent="0.4">
      <c r="A33549" s="1" t="s">
        <v>16779</v>
      </c>
      <c r="B33549">
        <v>3.3689610833787702</v>
      </c>
      <c r="C33549">
        <v>0.20313672558834001</v>
      </c>
      <c r="D33549">
        <v>1.3695476351826901</v>
      </c>
      <c r="E33549">
        <v>0.41010230438309497</v>
      </c>
      <c r="F33549">
        <v>10.909090909090899</v>
      </c>
    </row>
    <row r="33550" spans="1:6" x14ac:dyDescent="0.4">
      <c r="A33550" s="1" t="s">
        <v>16780</v>
      </c>
      <c r="B33550">
        <v>3.3613208117652</v>
      </c>
      <c r="C33550">
        <v>0.20568429561704299</v>
      </c>
      <c r="D33550">
        <v>1.3771894001948</v>
      </c>
      <c r="E33550">
        <v>0.39991381709159401</v>
      </c>
      <c r="F33550">
        <v>10.909090909090899</v>
      </c>
    </row>
    <row r="33551" spans="1:6" x14ac:dyDescent="0.4">
      <c r="A33551" s="1" t="s">
        <v>16780</v>
      </c>
      <c r="B33551">
        <v>3.3689610833787702</v>
      </c>
      <c r="C33551">
        <v>0.21077943567445001</v>
      </c>
      <c r="D33551">
        <v>1.3848311652069101</v>
      </c>
      <c r="E33551">
        <v>0.37698972068572101</v>
      </c>
      <c r="F33551">
        <v>10.909090909090899</v>
      </c>
    </row>
    <row r="33552" spans="1:6" x14ac:dyDescent="0.4">
      <c r="A33552" s="1" t="s">
        <v>16780</v>
      </c>
      <c r="B33552">
        <v>3.3689610833787702</v>
      </c>
      <c r="C33552">
        <v>0.19804158553093401</v>
      </c>
      <c r="D33552">
        <v>1.3822839102028699</v>
      </c>
      <c r="E33552">
        <v>0.36680123339421999</v>
      </c>
      <c r="F33552">
        <v>10.909090909090899</v>
      </c>
    </row>
    <row r="33553" spans="1:6" x14ac:dyDescent="0.4">
      <c r="A33553" s="1" t="s">
        <v>16781</v>
      </c>
      <c r="B33553">
        <v>3.3613208117652</v>
      </c>
      <c r="C33553">
        <v>0.195494015502231</v>
      </c>
      <c r="D33553">
        <v>1.4001146952311201</v>
      </c>
      <c r="E33553">
        <v>0.36680123339421999</v>
      </c>
      <c r="F33553">
        <v>10.909090909090899</v>
      </c>
    </row>
    <row r="33554" spans="1:6" x14ac:dyDescent="0.4">
      <c r="A33554" s="1" t="s">
        <v>16782</v>
      </c>
      <c r="B33554">
        <v>3.3689610833787702</v>
      </c>
      <c r="C33554">
        <v>0.20058915555963699</v>
      </c>
      <c r="D33554">
        <v>1.4128509702512999</v>
      </c>
      <c r="E33554">
        <v>0.36680123339421999</v>
      </c>
      <c r="F33554">
        <v>10.909090909090899</v>
      </c>
    </row>
    <row r="33555" spans="1:6" x14ac:dyDescent="0.4">
      <c r="A33555" s="1" t="s">
        <v>16782</v>
      </c>
      <c r="B33555">
        <v>3.3740545977878198</v>
      </c>
      <c r="C33555">
        <v>0.19804158553093401</v>
      </c>
      <c r="D33555">
        <v>1.40520920523919</v>
      </c>
      <c r="E33555">
        <v>0.371895477039971</v>
      </c>
      <c r="F33555">
        <v>10.909090909090899</v>
      </c>
    </row>
    <row r="33556" spans="1:6" x14ac:dyDescent="0.4">
      <c r="A33556" s="1" t="s">
        <v>16783</v>
      </c>
      <c r="B33556">
        <v>3.3689610833787702</v>
      </c>
      <c r="C33556">
        <v>0.19039887544482401</v>
      </c>
      <c r="D33556">
        <v>1.4001146952311201</v>
      </c>
      <c r="E33556">
        <v>0.37953684250859598</v>
      </c>
      <c r="F33556">
        <v>10.909090909090899</v>
      </c>
    </row>
    <row r="33557" spans="1:6" x14ac:dyDescent="0.4">
      <c r="A33557" s="1" t="s">
        <v>16783</v>
      </c>
      <c r="B33557">
        <v>3.3613208117652</v>
      </c>
      <c r="C33557">
        <v>0.195494015502231</v>
      </c>
      <c r="D33557">
        <v>1.39247293021901</v>
      </c>
      <c r="E33557">
        <v>0.39481957344584401</v>
      </c>
      <c r="F33557">
        <v>10.909090909090899</v>
      </c>
    </row>
    <row r="33558" spans="1:6" x14ac:dyDescent="0.4">
      <c r="A33558" s="1" t="s">
        <v>16784</v>
      </c>
      <c r="B33558">
        <v>3.3664143261742501</v>
      </c>
      <c r="C33558">
        <v>0.20058915555963699</v>
      </c>
      <c r="D33558">
        <v>1.4001146952311201</v>
      </c>
      <c r="E33558">
        <v>0.40755518256022</v>
      </c>
      <c r="F33558">
        <v>10.909090909090899</v>
      </c>
    </row>
    <row r="33559" spans="1:6" x14ac:dyDescent="0.4">
      <c r="A33559" s="1" t="s">
        <v>16784</v>
      </c>
      <c r="B33559">
        <v>3.3740545977878198</v>
      </c>
      <c r="C33559">
        <v>0.195494015502231</v>
      </c>
      <c r="D33559">
        <v>1.4103037152472599</v>
      </c>
      <c r="E33559">
        <v>0.41774366985172101</v>
      </c>
      <c r="F33559">
        <v>10.909090909090899</v>
      </c>
    </row>
    <row r="33560" spans="1:6" x14ac:dyDescent="0.4">
      <c r="A33560" s="1" t="s">
        <v>16784</v>
      </c>
      <c r="B33560">
        <v>3.3664143261742501</v>
      </c>
      <c r="C33560">
        <v>0.19039887544482401</v>
      </c>
      <c r="D33560">
        <v>1.42303999026744</v>
      </c>
      <c r="E33560">
        <v>0.43557352261184301</v>
      </c>
      <c r="F33560">
        <v>10.909090909090899</v>
      </c>
    </row>
    <row r="33561" spans="1:6" x14ac:dyDescent="0.4">
      <c r="A33561" s="1" t="s">
        <v>16785</v>
      </c>
      <c r="B33561">
        <v>3.3613208117652</v>
      </c>
      <c r="C33561">
        <v>0.19039887544482401</v>
      </c>
      <c r="D33561">
        <v>1.4434180302997199</v>
      </c>
      <c r="E33561">
        <v>0.45340337537197001</v>
      </c>
      <c r="F33561">
        <v>10.909090909090899</v>
      </c>
    </row>
    <row r="33562" spans="1:6" x14ac:dyDescent="0.4">
      <c r="A33562" s="1" t="s">
        <v>16786</v>
      </c>
      <c r="B33562">
        <v>3.3689610833787702</v>
      </c>
      <c r="C33562">
        <v>0.18785130541612099</v>
      </c>
      <c r="D33562">
        <v>1.4459652853037499</v>
      </c>
      <c r="E33562">
        <v>0.46104474084059199</v>
      </c>
      <c r="F33562">
        <v>10.909090909090899</v>
      </c>
    </row>
    <row r="33563" spans="1:6" x14ac:dyDescent="0.4">
      <c r="A33563" s="1" t="s">
        <v>16786</v>
      </c>
      <c r="B33563">
        <v>3.3689610833787702</v>
      </c>
      <c r="C33563">
        <v>0.18530373538741801</v>
      </c>
      <c r="D33563">
        <v>1.44087077529569</v>
      </c>
      <c r="E33563">
        <v>0.45849761901771702</v>
      </c>
      <c r="F33563">
        <v>10.909090909090899</v>
      </c>
    </row>
    <row r="33564" spans="1:6" x14ac:dyDescent="0.4">
      <c r="A33564" s="1" t="s">
        <v>16786</v>
      </c>
      <c r="B33564">
        <v>3.3587740545606799</v>
      </c>
      <c r="C33564">
        <v>0.18020859533001099</v>
      </c>
      <c r="D33564">
        <v>1.45360705031586</v>
      </c>
      <c r="E33564">
        <v>0.46104474084059199</v>
      </c>
      <c r="F33564">
        <v>10.909090909090899</v>
      </c>
    </row>
    <row r="33565" spans="1:6" x14ac:dyDescent="0.4">
      <c r="A33565" s="1" t="s">
        <v>16787</v>
      </c>
      <c r="B33565">
        <v>3.3689610833787702</v>
      </c>
      <c r="C33565">
        <v>0.18530373538741801</v>
      </c>
      <c r="D33565">
        <v>1.4637960703320001</v>
      </c>
      <c r="E33565">
        <v>0.47378034995496798</v>
      </c>
      <c r="F33565">
        <v>10.909090909090899</v>
      </c>
    </row>
    <row r="33566" spans="1:6" x14ac:dyDescent="0.4">
      <c r="A33566" s="1" t="s">
        <v>16788</v>
      </c>
      <c r="B33566">
        <v>3.3740545977878198</v>
      </c>
      <c r="C33566">
        <v>0.19294644547352699</v>
      </c>
      <c r="D33566">
        <v>1.4612488153279699</v>
      </c>
      <c r="E33566">
        <v>0.466138984486342</v>
      </c>
      <c r="F33566">
        <v>10.909090909090899</v>
      </c>
    </row>
    <row r="33567" spans="1:6" x14ac:dyDescent="0.4">
      <c r="A33567" s="1" t="s">
        <v>16788</v>
      </c>
      <c r="B33567">
        <v>3.3689610833787702</v>
      </c>
      <c r="C33567">
        <v>0.19039887544482401</v>
      </c>
      <c r="D33567">
        <v>1.4561543053199</v>
      </c>
      <c r="E33567">
        <v>0.45849761901771702</v>
      </c>
      <c r="F33567">
        <v>10.909090909090899</v>
      </c>
    </row>
    <row r="33568" spans="1:6" x14ac:dyDescent="0.4">
      <c r="A33568" s="1" t="s">
        <v>16789</v>
      </c>
      <c r="B33568">
        <v>3.3613208117652</v>
      </c>
      <c r="C33568">
        <v>0.19039887544482401</v>
      </c>
      <c r="D33568">
        <v>1.4561543053199</v>
      </c>
      <c r="E33568">
        <v>0.46104474084059199</v>
      </c>
      <c r="F33568">
        <v>10.909090909090899</v>
      </c>
    </row>
    <row r="33569" spans="1:6" x14ac:dyDescent="0.4">
      <c r="A33569" s="1" t="s">
        <v>16789</v>
      </c>
      <c r="B33569">
        <v>3.3715078405833001</v>
      </c>
      <c r="C33569">
        <v>0.20313672558834001</v>
      </c>
      <c r="D33569">
        <v>1.4637960703320001</v>
      </c>
      <c r="E33569">
        <v>0.466138984486342</v>
      </c>
      <c r="F33569">
        <v>10.909090909090899</v>
      </c>
    </row>
    <row r="33570" spans="1:6" x14ac:dyDescent="0.4">
      <c r="A33570" s="1" t="s">
        <v>16790</v>
      </c>
      <c r="B33570">
        <v>3.3715078405833001</v>
      </c>
      <c r="C33570">
        <v>0.20313672558834001</v>
      </c>
      <c r="D33570">
        <v>1.44087077529569</v>
      </c>
      <c r="E33570">
        <v>0.45340337537197001</v>
      </c>
      <c r="F33570">
        <v>10.909090909090899</v>
      </c>
    </row>
    <row r="33571" spans="1:6" x14ac:dyDescent="0.4">
      <c r="A33571" s="1" t="s">
        <v>16790</v>
      </c>
      <c r="B33571">
        <v>3.3638675689697299</v>
      </c>
      <c r="C33571">
        <v>0.19039887544482401</v>
      </c>
      <c r="D33571">
        <v>1.4332290102835801</v>
      </c>
      <c r="E33571">
        <v>0.448309131726219</v>
      </c>
      <c r="F33571">
        <v>10.909090909090899</v>
      </c>
    </row>
    <row r="33572" spans="1:6" x14ac:dyDescent="0.4">
      <c r="A33572" s="1" t="s">
        <v>16790</v>
      </c>
      <c r="B33572">
        <v>3.3664143261742501</v>
      </c>
      <c r="C33572">
        <v>0.182756165358715</v>
      </c>
      <c r="D33572">
        <v>1.4332290102835801</v>
      </c>
      <c r="E33572">
        <v>0.44321488808046899</v>
      </c>
      <c r="F33572">
        <v>10.909090909090899</v>
      </c>
    </row>
    <row r="33573" spans="1:6" x14ac:dyDescent="0.4">
      <c r="A33573" s="1" t="s">
        <v>16791</v>
      </c>
      <c r="B33573">
        <v>3.3740545977878198</v>
      </c>
      <c r="C33573">
        <v>0.19294644547352699</v>
      </c>
      <c r="D33573">
        <v>1.42558724527147</v>
      </c>
      <c r="E33573">
        <v>0.42793215714321797</v>
      </c>
      <c r="F33573">
        <v>10.909090909090899</v>
      </c>
    </row>
    <row r="33574" spans="1:6" x14ac:dyDescent="0.4">
      <c r="A33574" s="1" t="s">
        <v>16792</v>
      </c>
      <c r="B33574">
        <v>3.3664143261742501</v>
      </c>
      <c r="C33574">
        <v>0.18020859533001099</v>
      </c>
      <c r="D33574">
        <v>1.40520920523919</v>
      </c>
      <c r="E33574">
        <v>0.41264942620597</v>
      </c>
      <c r="F33574">
        <v>10.909090909090899</v>
      </c>
    </row>
    <row r="33575" spans="1:6" x14ac:dyDescent="0.4">
      <c r="A33575" s="1" t="s">
        <v>16792</v>
      </c>
      <c r="B33575">
        <v>3.3613208117652</v>
      </c>
      <c r="C33575">
        <v>0.17766102530130801</v>
      </c>
      <c r="D33575">
        <v>1.4026619502351501</v>
      </c>
      <c r="E33575">
        <v>0.40500806073734502</v>
      </c>
      <c r="F33575">
        <v>10.909090909090899</v>
      </c>
    </row>
    <row r="33576" spans="1:6" x14ac:dyDescent="0.4">
      <c r="A33576" s="1" t="s">
        <v>16792</v>
      </c>
      <c r="B33576">
        <v>3.3715078405833001</v>
      </c>
      <c r="C33576">
        <v>0.17766102530130801</v>
      </c>
      <c r="D33576">
        <v>1.4103037152472599</v>
      </c>
      <c r="E33576">
        <v>0.39736669526871898</v>
      </c>
      <c r="F33576">
        <v>10.909090909090899</v>
      </c>
    </row>
    <row r="33577" spans="1:6" x14ac:dyDescent="0.4">
      <c r="A33577" s="1" t="s">
        <v>16793</v>
      </c>
      <c r="B33577">
        <v>3.3740545977878198</v>
      </c>
      <c r="C33577">
        <v>0.17256588524390201</v>
      </c>
      <c r="D33577">
        <v>1.4103037152472599</v>
      </c>
      <c r="E33577">
        <v>0.37953684250859598</v>
      </c>
      <c r="F33577">
        <v>10.909090909090899</v>
      </c>
    </row>
    <row r="33578" spans="1:6" x14ac:dyDescent="0.4">
      <c r="A33578" s="1" t="s">
        <v>16794</v>
      </c>
      <c r="B33578">
        <v>3.3689610833787702</v>
      </c>
      <c r="C33578">
        <v>0.170018315215199</v>
      </c>
      <c r="D33578">
        <v>1.40775646024322</v>
      </c>
      <c r="E33578">
        <v>0.38208396433147102</v>
      </c>
      <c r="F33578">
        <v>10.909090909090899</v>
      </c>
    </row>
    <row r="33579" spans="1:6" x14ac:dyDescent="0.4">
      <c r="A33579" s="1" t="s">
        <v>16794</v>
      </c>
      <c r="B33579">
        <v>3.3638675689697299</v>
      </c>
      <c r="C33579">
        <v>0.17766102530130801</v>
      </c>
      <c r="D33579">
        <v>1.4281345002755099</v>
      </c>
      <c r="E33579">
        <v>0.38463108615434299</v>
      </c>
      <c r="F33579">
        <v>10.909090909090899</v>
      </c>
    </row>
    <row r="33580" spans="1:6" x14ac:dyDescent="0.4">
      <c r="A33580" s="1" t="s">
        <v>16795</v>
      </c>
      <c r="B33580">
        <v>3.3766013549923399</v>
      </c>
      <c r="C33580">
        <v>0.182756165358715</v>
      </c>
      <c r="D33580">
        <v>1.4179454802593701</v>
      </c>
      <c r="E33580">
        <v>0.371895477039971</v>
      </c>
      <c r="F33580">
        <v>10.909090909090899</v>
      </c>
    </row>
    <row r="33581" spans="1:6" x14ac:dyDescent="0.4">
      <c r="A33581" s="1" t="s">
        <v>16795</v>
      </c>
      <c r="B33581">
        <v>3.3689610833787702</v>
      </c>
      <c r="C33581">
        <v>0.175113455272605</v>
      </c>
      <c r="D33581">
        <v>1.3975674402270899</v>
      </c>
      <c r="E33581">
        <v>0.35661274610271898</v>
      </c>
      <c r="F33581">
        <v>10.909090909090899</v>
      </c>
    </row>
    <row r="33582" spans="1:6" x14ac:dyDescent="0.4">
      <c r="A33582" s="1" t="s">
        <v>16796</v>
      </c>
      <c r="B33582">
        <v>3.3613208117652</v>
      </c>
      <c r="C33582">
        <v>0.16747074518649499</v>
      </c>
      <c r="D33582">
        <v>1.39247293021901</v>
      </c>
      <c r="E33582">
        <v>0.35661274610271898</v>
      </c>
      <c r="F33582">
        <v>10.909090909090899</v>
      </c>
    </row>
    <row r="33583" spans="1:6" x14ac:dyDescent="0.4">
      <c r="A33583" s="1" t="s">
        <v>16796</v>
      </c>
      <c r="B33583">
        <v>3.3689610833787702</v>
      </c>
      <c r="C33583">
        <v>0.175113455272605</v>
      </c>
      <c r="D33583">
        <v>1.37464214519077</v>
      </c>
      <c r="E33583">
        <v>0.348971380634094</v>
      </c>
      <c r="F33583">
        <v>10.909090909090899</v>
      </c>
    </row>
    <row r="33584" spans="1:6" x14ac:dyDescent="0.4">
      <c r="A33584" s="1" t="s">
        <v>16796</v>
      </c>
      <c r="B33584">
        <v>3.3740545977878198</v>
      </c>
      <c r="C33584">
        <v>0.182756165358715</v>
      </c>
      <c r="D33584">
        <v>1.3491695951504099</v>
      </c>
      <c r="E33584">
        <v>0.331141527873971</v>
      </c>
      <c r="F33584">
        <v>10.909090909090899</v>
      </c>
    </row>
    <row r="33585" spans="1:6" x14ac:dyDescent="0.4">
      <c r="A33585" s="1" t="s">
        <v>16797</v>
      </c>
      <c r="B33585">
        <v>3.3689610833787702</v>
      </c>
      <c r="C33585">
        <v>0.17766102530130801</v>
      </c>
      <c r="D33585">
        <v>1.32879155511813</v>
      </c>
      <c r="E33585">
        <v>0.31076455329097302</v>
      </c>
      <c r="F33585">
        <v>10.909090909090899</v>
      </c>
    </row>
    <row r="33586" spans="1:6" x14ac:dyDescent="0.4">
      <c r="A33586" s="1" t="s">
        <v>16798</v>
      </c>
      <c r="B33586">
        <v>3.3613208117652</v>
      </c>
      <c r="C33586">
        <v>0.18020859533001099</v>
      </c>
      <c r="D33586">
        <v>1.3364333201302401</v>
      </c>
      <c r="E33586">
        <v>0.313311675113845</v>
      </c>
      <c r="F33586">
        <v>10.909090909090899</v>
      </c>
    </row>
    <row r="33587" spans="1:6" x14ac:dyDescent="0.4">
      <c r="A33587" s="1" t="s">
        <v>16798</v>
      </c>
      <c r="B33587">
        <v>3.3740545977878198</v>
      </c>
      <c r="C33587">
        <v>0.18530373538741801</v>
      </c>
      <c r="D33587">
        <v>1.32369704511006</v>
      </c>
      <c r="E33587">
        <v>0.31076455329097302</v>
      </c>
      <c r="F33587">
        <v>10.909090909090899</v>
      </c>
    </row>
    <row r="33588" spans="1:6" x14ac:dyDescent="0.4">
      <c r="A33588" s="1" t="s">
        <v>16798</v>
      </c>
      <c r="B33588">
        <v>3.3689610833787702</v>
      </c>
      <c r="C33588">
        <v>0.18020859533001099</v>
      </c>
      <c r="D33588">
        <v>1.3058662600818101</v>
      </c>
      <c r="E33588">
        <v>0.30312318782234698</v>
      </c>
      <c r="F33588">
        <v>10.909090909090899</v>
      </c>
    </row>
    <row r="33589" spans="1:6" x14ac:dyDescent="0.4">
      <c r="A33589" s="1" t="s">
        <v>16799</v>
      </c>
      <c r="B33589">
        <v>3.3613208117652</v>
      </c>
      <c r="C33589">
        <v>0.16747074518649499</v>
      </c>
      <c r="D33589">
        <v>1.3007717500737399</v>
      </c>
      <c r="E33589">
        <v>0.30821743146809799</v>
      </c>
      <c r="F33589">
        <v>10.909090909090899</v>
      </c>
    </row>
    <row r="33590" spans="1:6" x14ac:dyDescent="0.4">
      <c r="A33590" s="1" t="s">
        <v>16800</v>
      </c>
      <c r="B33590">
        <v>3.3664143261742501</v>
      </c>
      <c r="C33590">
        <v>0.16492317515779201</v>
      </c>
      <c r="D33590">
        <v>1.3058662600818101</v>
      </c>
      <c r="E33590">
        <v>0.32859440605109602</v>
      </c>
      <c r="F33590">
        <v>10.909090909090899</v>
      </c>
    </row>
    <row r="33591" spans="1:6" x14ac:dyDescent="0.4">
      <c r="A33591" s="1" t="s">
        <v>16800</v>
      </c>
      <c r="B33591">
        <v>3.3740545977878198</v>
      </c>
      <c r="C33591">
        <v>0.162375605129089</v>
      </c>
      <c r="D33591">
        <v>1.30841351508585</v>
      </c>
      <c r="E33591">
        <v>0.331141527873971</v>
      </c>
      <c r="F33591">
        <v>10.909090909090899</v>
      </c>
    </row>
    <row r="33592" spans="1:6" x14ac:dyDescent="0.4">
      <c r="A33592" s="1" t="s">
        <v>16800</v>
      </c>
      <c r="B33592">
        <v>3.3664143261742501</v>
      </c>
      <c r="C33592">
        <v>0.15473289504298299</v>
      </c>
      <c r="D33592">
        <v>1.31350802509392</v>
      </c>
      <c r="E33592">
        <v>0.34133001516547201</v>
      </c>
      <c r="F33592">
        <v>10.909090909090899</v>
      </c>
    </row>
    <row r="33593" spans="1:6" x14ac:dyDescent="0.4">
      <c r="A33593" s="1" t="s">
        <v>16801</v>
      </c>
      <c r="B33593">
        <v>3.3613208117652</v>
      </c>
      <c r="C33593">
        <v>0.15218532501428</v>
      </c>
      <c r="D33593">
        <v>1.3364333201302401</v>
      </c>
      <c r="E33593">
        <v>0.371895477039971</v>
      </c>
      <c r="F33593">
        <v>10.909090909090899</v>
      </c>
    </row>
    <row r="33594" spans="1:6" x14ac:dyDescent="0.4">
      <c r="A33594" s="1" t="s">
        <v>16802</v>
      </c>
      <c r="B33594">
        <v>3.3689610833787702</v>
      </c>
      <c r="C33594">
        <v>0.16492317515779201</v>
      </c>
      <c r="D33594">
        <v>1.35681136016252</v>
      </c>
      <c r="E33594">
        <v>0.38208396433147102</v>
      </c>
      <c r="F33594">
        <v>10.909090909090899</v>
      </c>
    </row>
    <row r="33595" spans="1:6" x14ac:dyDescent="0.4">
      <c r="A33595" s="1" t="s">
        <v>16802</v>
      </c>
      <c r="B33595">
        <v>3.3715078405833001</v>
      </c>
      <c r="C33595">
        <v>0.15982803510038601</v>
      </c>
      <c r="D33595">
        <v>1.3644531251746199</v>
      </c>
      <c r="E33595">
        <v>0.39227245162296898</v>
      </c>
      <c r="F33595">
        <v>10.909090909090899</v>
      </c>
    </row>
    <row r="33596" spans="1:6" x14ac:dyDescent="0.4">
      <c r="A33596" s="1" t="s">
        <v>16802</v>
      </c>
      <c r="B33596">
        <v>3.3664143261742501</v>
      </c>
      <c r="C33596">
        <v>0.15473289504298299</v>
      </c>
      <c r="D33596">
        <v>1.3797366551988399</v>
      </c>
      <c r="E33596">
        <v>0.40755518256022</v>
      </c>
      <c r="F33596">
        <v>10.909090909090899</v>
      </c>
    </row>
    <row r="33597" spans="1:6" x14ac:dyDescent="0.4">
      <c r="A33597" s="1" t="s">
        <v>16803</v>
      </c>
      <c r="B33597">
        <v>3.3613208117652</v>
      </c>
      <c r="C33597">
        <v>0.15982803510038601</v>
      </c>
      <c r="D33597">
        <v>1.40520920523919</v>
      </c>
      <c r="E33597">
        <v>0.42283791349746702</v>
      </c>
      <c r="F33597">
        <v>10.909090909090899</v>
      </c>
    </row>
    <row r="33598" spans="1:6" x14ac:dyDescent="0.4">
      <c r="A33598" s="1" t="s">
        <v>16804</v>
      </c>
      <c r="B33598">
        <v>3.3689610833787702</v>
      </c>
      <c r="C33598">
        <v>0.162375605129089</v>
      </c>
      <c r="D33598">
        <v>1.4204927352634</v>
      </c>
      <c r="E33598">
        <v>0.42029079167459199</v>
      </c>
      <c r="F33598">
        <v>10.909090909090899</v>
      </c>
    </row>
    <row r="33599" spans="1:6" x14ac:dyDescent="0.4">
      <c r="A33599" s="1" t="s">
        <v>16804</v>
      </c>
      <c r="B33599">
        <v>3.3689610833787702</v>
      </c>
      <c r="C33599">
        <v>0.15218532501428</v>
      </c>
      <c r="D33599">
        <v>1.4153982252553301</v>
      </c>
      <c r="E33599">
        <v>0.42029079167459199</v>
      </c>
      <c r="F33599">
        <v>10.909090909090899</v>
      </c>
    </row>
    <row r="33600" spans="1:6" x14ac:dyDescent="0.4">
      <c r="A33600" s="1" t="s">
        <v>16804</v>
      </c>
      <c r="B33600">
        <v>3.3689610833787702</v>
      </c>
      <c r="C33600">
        <v>0.15982803510038601</v>
      </c>
      <c r="D33600">
        <v>1.4281345002755099</v>
      </c>
      <c r="E33600">
        <v>0.43557352261184301</v>
      </c>
      <c r="F33600">
        <v>10.909090909090899</v>
      </c>
    </row>
    <row r="33601" spans="1:6" x14ac:dyDescent="0.4">
      <c r="A33601" s="1" t="s">
        <v>16805</v>
      </c>
      <c r="B33601">
        <v>3.3689610833787702</v>
      </c>
      <c r="C33601">
        <v>0.162375605129089</v>
      </c>
      <c r="D33601">
        <v>1.4434180302997199</v>
      </c>
      <c r="E33601">
        <v>0.44066776625759402</v>
      </c>
      <c r="F33601">
        <v>10.909090909090899</v>
      </c>
    </row>
    <row r="33602" spans="1:6" x14ac:dyDescent="0.4">
      <c r="A33602" s="1" t="s">
        <v>16806</v>
      </c>
      <c r="B33602">
        <v>3.3740545977878198</v>
      </c>
      <c r="C33602">
        <v>0.162375605129089</v>
      </c>
      <c r="D33602">
        <v>1.4459652853037499</v>
      </c>
      <c r="E33602">
        <v>0.44066776625759402</v>
      </c>
      <c r="F33602">
        <v>10.909090909090899</v>
      </c>
    </row>
    <row r="33603" spans="1:6" x14ac:dyDescent="0.4">
      <c r="A33603" s="1" t="s">
        <v>16806</v>
      </c>
      <c r="B33603">
        <v>3.3689610833787702</v>
      </c>
      <c r="C33603">
        <v>0.157280465071686</v>
      </c>
      <c r="D33603">
        <v>1.4485125403077901</v>
      </c>
      <c r="E33603">
        <v>0.44576200990334403</v>
      </c>
      <c r="F33603">
        <v>10.909090909090899</v>
      </c>
    </row>
    <row r="33604" spans="1:6" x14ac:dyDescent="0.4">
      <c r="A33604" s="1" t="s">
        <v>16806</v>
      </c>
      <c r="B33604">
        <v>3.3613208117652</v>
      </c>
      <c r="C33604">
        <v>0.162375605129089</v>
      </c>
      <c r="D33604">
        <v>1.4663433253360401</v>
      </c>
      <c r="E33604">
        <v>0.45595049719484099</v>
      </c>
      <c r="F33604">
        <v>10.909090909090899</v>
      </c>
    </row>
    <row r="33605" spans="1:6" x14ac:dyDescent="0.4">
      <c r="A33605" s="1" t="s">
        <v>16807</v>
      </c>
      <c r="B33605">
        <v>3.3740545977878198</v>
      </c>
      <c r="C33605">
        <v>0.170018315215199</v>
      </c>
      <c r="D33605">
        <v>1.48417411036428</v>
      </c>
      <c r="E33605">
        <v>0.45595049719484099</v>
      </c>
      <c r="F33605">
        <v>10.909090909090899</v>
      </c>
    </row>
    <row r="33606" spans="1:6" x14ac:dyDescent="0.4">
      <c r="A33606" s="1" t="s">
        <v>16808</v>
      </c>
      <c r="B33606">
        <v>3.3664143261742501</v>
      </c>
      <c r="C33606">
        <v>0.16747074518649499</v>
      </c>
      <c r="D33606">
        <v>1.4918158753763899</v>
      </c>
      <c r="E33606">
        <v>0.45340337537197001</v>
      </c>
      <c r="F33606">
        <v>10.909090909090899</v>
      </c>
    </row>
    <row r="33607" spans="1:6" x14ac:dyDescent="0.4">
      <c r="A33607" s="1" t="s">
        <v>16808</v>
      </c>
      <c r="B33607">
        <v>3.3613208117652</v>
      </c>
      <c r="C33607">
        <v>0.162375605129089</v>
      </c>
      <c r="D33607">
        <v>1.5070994054005999</v>
      </c>
      <c r="E33607">
        <v>0.45595049719484099</v>
      </c>
      <c r="F33607">
        <v>10.909090909090899</v>
      </c>
    </row>
    <row r="33608" spans="1:6" x14ac:dyDescent="0.4">
      <c r="A33608" s="1" t="s">
        <v>16809</v>
      </c>
      <c r="B33608">
        <v>3.3613208117652</v>
      </c>
      <c r="C33608">
        <v>0.17766102530130801</v>
      </c>
      <c r="D33608">
        <v>1.5121939154086701</v>
      </c>
      <c r="E33608">
        <v>0.45340337537197001</v>
      </c>
      <c r="F33608">
        <v>10.909090909090899</v>
      </c>
    </row>
    <row r="33609" spans="1:6" x14ac:dyDescent="0.4">
      <c r="A33609" s="1" t="s">
        <v>16809</v>
      </c>
      <c r="B33609">
        <v>3.3740545977878198</v>
      </c>
      <c r="C33609">
        <v>0.17256588524390201</v>
      </c>
      <c r="D33609">
        <v>1.5121939154086701</v>
      </c>
      <c r="E33609">
        <v>0.44321488808046899</v>
      </c>
      <c r="F33609">
        <v>10.909090909090899</v>
      </c>
    </row>
    <row r="33610" spans="1:6" x14ac:dyDescent="0.4">
      <c r="A33610" s="1" t="s">
        <v>16810</v>
      </c>
      <c r="B33610">
        <v>3.3689610833787702</v>
      </c>
      <c r="C33610">
        <v>0.17766102530130801</v>
      </c>
      <c r="D33610">
        <v>1.5070994054005999</v>
      </c>
      <c r="E33610">
        <v>0.43557352261184301</v>
      </c>
      <c r="F33610">
        <v>10.909090909090899</v>
      </c>
    </row>
    <row r="33611" spans="1:6" x14ac:dyDescent="0.4">
      <c r="A33611" s="1" t="s">
        <v>16810</v>
      </c>
      <c r="B33611">
        <v>3.3613208117652</v>
      </c>
      <c r="C33611">
        <v>0.17766102530130801</v>
      </c>
      <c r="D33611">
        <v>1.5274774454328801</v>
      </c>
      <c r="E33611">
        <v>0.44576200990334403</v>
      </c>
      <c r="F33611">
        <v>10.909090909090899</v>
      </c>
    </row>
    <row r="33612" spans="1:6" x14ac:dyDescent="0.4">
      <c r="A33612" s="1" t="s">
        <v>16810</v>
      </c>
      <c r="B33612">
        <v>3.3689610833787702</v>
      </c>
      <c r="C33612">
        <v>0.170018315215199</v>
      </c>
      <c r="D33612">
        <v>1.54785548546517</v>
      </c>
      <c r="E33612">
        <v>0.45595049719484099</v>
      </c>
      <c r="F33612">
        <v>10.909090909090899</v>
      </c>
    </row>
    <row r="33613" spans="1:6" x14ac:dyDescent="0.4">
      <c r="A33613" s="1" t="s">
        <v>16811</v>
      </c>
      <c r="B33613">
        <v>3.3766013549923399</v>
      </c>
      <c r="C33613">
        <v>0.16492317515779201</v>
      </c>
      <c r="D33613">
        <v>1.55294999547324</v>
      </c>
      <c r="E33613">
        <v>0.44321488808046899</v>
      </c>
      <c r="F33613">
        <v>10.909090909090899</v>
      </c>
    </row>
    <row r="33614" spans="1:6" x14ac:dyDescent="0.4">
      <c r="A33614" s="1" t="s">
        <v>16812</v>
      </c>
      <c r="B33614">
        <v>3.3613208117652</v>
      </c>
      <c r="C33614">
        <v>0.15982803510038601</v>
      </c>
      <c r="D33614">
        <v>1.56568627049341</v>
      </c>
      <c r="E33614">
        <v>0.44321488808046899</v>
      </c>
      <c r="F33614">
        <v>10.909090909090899</v>
      </c>
    </row>
    <row r="33615" spans="1:6" x14ac:dyDescent="0.4">
      <c r="A33615" s="1" t="s">
        <v>16812</v>
      </c>
      <c r="B33615">
        <v>3.3689610833787702</v>
      </c>
      <c r="C33615">
        <v>0.170018315215199</v>
      </c>
      <c r="D33615">
        <v>1.5733280355055199</v>
      </c>
      <c r="E33615">
        <v>0.44321488808046899</v>
      </c>
      <c r="F33615">
        <v>10.909090909090899</v>
      </c>
    </row>
    <row r="33616" spans="1:6" x14ac:dyDescent="0.4">
      <c r="A33616" s="1" t="s">
        <v>16812</v>
      </c>
      <c r="B33616">
        <v>3.3740545977878198</v>
      </c>
      <c r="C33616">
        <v>0.182756165358715</v>
      </c>
      <c r="D33616">
        <v>1.5758752905095501</v>
      </c>
      <c r="E33616">
        <v>0.42283791349746702</v>
      </c>
      <c r="F33616">
        <v>10.909090909090899</v>
      </c>
    </row>
    <row r="33617" spans="1:6" x14ac:dyDescent="0.4">
      <c r="A33617" s="1" t="s">
        <v>16813</v>
      </c>
      <c r="B33617">
        <v>3.3740545977878198</v>
      </c>
      <c r="C33617">
        <v>0.18020859533001099</v>
      </c>
      <c r="D33617">
        <v>1.5758752905095501</v>
      </c>
      <c r="E33617">
        <v>0.41264942620597</v>
      </c>
      <c r="F33617">
        <v>10.909090909090899</v>
      </c>
    </row>
    <row r="33618" spans="1:6" x14ac:dyDescent="0.4">
      <c r="A33618" s="1" t="s">
        <v>16814</v>
      </c>
      <c r="B33618">
        <v>3.3613208117652</v>
      </c>
      <c r="C33618">
        <v>0.19294644547352699</v>
      </c>
      <c r="D33618">
        <v>1.5784225455135901</v>
      </c>
      <c r="E33618">
        <v>0.40755518256022</v>
      </c>
      <c r="F33618">
        <v>10.909090909090899</v>
      </c>
    </row>
    <row r="33619" spans="1:6" x14ac:dyDescent="0.4">
      <c r="A33619" s="1" t="s">
        <v>16814</v>
      </c>
      <c r="B33619">
        <v>3.3689610833787702</v>
      </c>
      <c r="C33619">
        <v>0.20313672558834001</v>
      </c>
      <c r="D33619">
        <v>1.58096980051763</v>
      </c>
      <c r="E33619">
        <v>0.39227245162296898</v>
      </c>
      <c r="F33619">
        <v>10.909090909090899</v>
      </c>
    </row>
    <row r="33620" spans="1:6" x14ac:dyDescent="0.4">
      <c r="A33620" s="1" t="s">
        <v>16815</v>
      </c>
      <c r="B33620">
        <v>3.3766013549923399</v>
      </c>
      <c r="C33620">
        <v>0.20058915555963699</v>
      </c>
      <c r="D33620">
        <v>1.56823352549745</v>
      </c>
      <c r="E33620">
        <v>0.37698972068572101</v>
      </c>
      <c r="F33620">
        <v>10.909090909090899</v>
      </c>
    </row>
    <row r="33621" spans="1:6" x14ac:dyDescent="0.4">
      <c r="A33621" s="1" t="s">
        <v>16815</v>
      </c>
      <c r="B33621">
        <v>3.3689610833787702</v>
      </c>
      <c r="C33621">
        <v>0.19294644547352699</v>
      </c>
      <c r="D33621">
        <v>1.5453082304611301</v>
      </c>
      <c r="E33621">
        <v>0.36934835521709503</v>
      </c>
      <c r="F33621">
        <v>10.909090909090899</v>
      </c>
    </row>
    <row r="33622" spans="1:6" x14ac:dyDescent="0.4">
      <c r="A33622" s="1" t="s">
        <v>16816</v>
      </c>
      <c r="B33622">
        <v>3.3638675689697299</v>
      </c>
      <c r="C33622">
        <v>0.19804158553093401</v>
      </c>
      <c r="D33622">
        <v>1.5274774454328801</v>
      </c>
      <c r="E33622">
        <v>0.35915986792559501</v>
      </c>
      <c r="F33622">
        <v>10.909090909090899</v>
      </c>
    </row>
    <row r="33623" spans="1:6" x14ac:dyDescent="0.4">
      <c r="A33623" s="1" t="s">
        <v>16816</v>
      </c>
      <c r="B33623">
        <v>3.3664143261742501</v>
      </c>
      <c r="C33623">
        <v>0.20313672558834001</v>
      </c>
      <c r="D33623">
        <v>1.5096466604046399</v>
      </c>
      <c r="E33623">
        <v>0.34642425881122202</v>
      </c>
      <c r="F33623">
        <v>10.909090909090899</v>
      </c>
    </row>
    <row r="33624" spans="1:6" x14ac:dyDescent="0.4">
      <c r="A33624" s="1" t="s">
        <v>16816</v>
      </c>
      <c r="B33624">
        <v>3.3740545977878198</v>
      </c>
      <c r="C33624">
        <v>0.19039887544482401</v>
      </c>
      <c r="D33624">
        <v>1.4918158753763899</v>
      </c>
      <c r="E33624">
        <v>0.34642425881122202</v>
      </c>
      <c r="F33624">
        <v>10.909090909090899</v>
      </c>
    </row>
    <row r="33625" spans="1:6" x14ac:dyDescent="0.4">
      <c r="A33625" s="1" t="s">
        <v>16817</v>
      </c>
      <c r="B33625">
        <v>3.3689610833787702</v>
      </c>
      <c r="C33625">
        <v>0.18785130541612099</v>
      </c>
      <c r="D33625">
        <v>1.4918158753763899</v>
      </c>
      <c r="E33625">
        <v>0.36170698974846999</v>
      </c>
      <c r="F33625">
        <v>10.909090909090899</v>
      </c>
    </row>
    <row r="33626" spans="1:6" x14ac:dyDescent="0.4">
      <c r="A33626" s="1" t="s">
        <v>16818</v>
      </c>
      <c r="B33626">
        <v>3.3689610833787702</v>
      </c>
      <c r="C33626">
        <v>0.195494015502231</v>
      </c>
      <c r="D33626">
        <v>1.51728842541674</v>
      </c>
      <c r="E33626">
        <v>0.37444259886284598</v>
      </c>
      <c r="F33626">
        <v>10.909090909090899</v>
      </c>
    </row>
    <row r="33627" spans="1:6" x14ac:dyDescent="0.4">
      <c r="A33627" s="1" t="s">
        <v>16818</v>
      </c>
      <c r="B33627">
        <v>3.3740545977878198</v>
      </c>
      <c r="C33627">
        <v>0.19294644547352699</v>
      </c>
      <c r="D33627">
        <v>1.53257195544095</v>
      </c>
      <c r="E33627">
        <v>0.371895477039971</v>
      </c>
      <c r="F33627">
        <v>10.909090909090899</v>
      </c>
    </row>
    <row r="33628" spans="1:6" x14ac:dyDescent="0.4">
      <c r="A33628" s="1" t="s">
        <v>16818</v>
      </c>
      <c r="B33628">
        <v>3.3689610833787702</v>
      </c>
      <c r="C33628">
        <v>0.19039887544482401</v>
      </c>
      <c r="D33628">
        <v>1.5274774454328801</v>
      </c>
      <c r="E33628">
        <v>0.36934835521709503</v>
      </c>
      <c r="F33628">
        <v>10.909090909090899</v>
      </c>
    </row>
    <row r="33629" spans="1:6" x14ac:dyDescent="0.4">
      <c r="A33629" s="1" t="s">
        <v>16819</v>
      </c>
      <c r="B33629">
        <v>3.3613208117652</v>
      </c>
      <c r="C33629">
        <v>0.20058915555963699</v>
      </c>
      <c r="D33629">
        <v>1.5274774454328801</v>
      </c>
      <c r="E33629">
        <v>0.371895477039971</v>
      </c>
      <c r="F33629">
        <v>10.909090909090899</v>
      </c>
    </row>
    <row r="33630" spans="1:6" x14ac:dyDescent="0.4">
      <c r="A33630" s="1" t="s">
        <v>16820</v>
      </c>
      <c r="B33630">
        <v>3.3689610833787702</v>
      </c>
      <c r="C33630">
        <v>0.20568429561704299</v>
      </c>
      <c r="D33630">
        <v>1.5249301904288499</v>
      </c>
      <c r="E33630">
        <v>0.36425411157134502</v>
      </c>
      <c r="F33630">
        <v>10.909090909090899</v>
      </c>
    </row>
    <row r="33631" spans="1:6" x14ac:dyDescent="0.4">
      <c r="A33631" s="1" t="s">
        <v>16820</v>
      </c>
      <c r="B33631">
        <v>3.3740545977878198</v>
      </c>
      <c r="C33631">
        <v>0.20313672558834001</v>
      </c>
      <c r="D33631">
        <v>1.5147411704127101</v>
      </c>
      <c r="E33631">
        <v>0.354065624279844</v>
      </c>
      <c r="F33631">
        <v>10.909090909090899</v>
      </c>
    </row>
    <row r="33632" spans="1:6" x14ac:dyDescent="0.4">
      <c r="A33632" s="1" t="s">
        <v>16821</v>
      </c>
      <c r="B33632">
        <v>3.3689610833787702</v>
      </c>
      <c r="C33632">
        <v>0.20058915555963699</v>
      </c>
      <c r="D33632">
        <v>1.50200489539253</v>
      </c>
      <c r="E33632">
        <v>0.35661274610271898</v>
      </c>
      <c r="F33632">
        <v>10.909090909090899</v>
      </c>
    </row>
    <row r="33633" spans="1:6" x14ac:dyDescent="0.4">
      <c r="A33633" s="1" t="s">
        <v>16821</v>
      </c>
      <c r="B33633">
        <v>3.3613208117652</v>
      </c>
      <c r="C33633">
        <v>0.208231865645747</v>
      </c>
      <c r="D33633">
        <v>1.5096466604046399</v>
      </c>
      <c r="E33633">
        <v>0.354065624279844</v>
      </c>
      <c r="F33633">
        <v>10.909090909090899</v>
      </c>
    </row>
    <row r="33634" spans="1:6" x14ac:dyDescent="0.4">
      <c r="A33634" s="1" t="s">
        <v>16822</v>
      </c>
      <c r="B33634">
        <v>3.3740545977878198</v>
      </c>
      <c r="C33634">
        <v>0.21077943567445001</v>
      </c>
      <c r="D33634">
        <v>1.4943631303804199</v>
      </c>
      <c r="E33634">
        <v>0.35661274610271898</v>
      </c>
      <c r="F33634">
        <v>10.909090909090899</v>
      </c>
    </row>
    <row r="33635" spans="1:6" x14ac:dyDescent="0.4">
      <c r="A33635" s="1" t="s">
        <v>16822</v>
      </c>
      <c r="B33635">
        <v>3.3689610833787702</v>
      </c>
      <c r="C33635">
        <v>0.20568429561704299</v>
      </c>
      <c r="D33635">
        <v>1.4663433253360401</v>
      </c>
      <c r="E33635">
        <v>0.33623577151972101</v>
      </c>
      <c r="F33635">
        <v>10.909090909090899</v>
      </c>
    </row>
    <row r="33636" spans="1:6" x14ac:dyDescent="0.4">
      <c r="A33636" s="1" t="s">
        <v>16822</v>
      </c>
      <c r="B33636">
        <v>3.3664143261742501</v>
      </c>
      <c r="C33636">
        <v>0.20313672558834001</v>
      </c>
      <c r="D33636">
        <v>1.4434180302997199</v>
      </c>
      <c r="E33636">
        <v>0.33878289334259598</v>
      </c>
      <c r="F33636">
        <v>10.909090909090899</v>
      </c>
    </row>
    <row r="33637" spans="1:6" x14ac:dyDescent="0.4">
      <c r="A33637" s="1" t="s">
        <v>16823</v>
      </c>
      <c r="B33637">
        <v>3.3613208117652</v>
      </c>
      <c r="C33637">
        <v>0.21077943567445001</v>
      </c>
      <c r="D33637">
        <v>1.42303999026744</v>
      </c>
      <c r="E33637">
        <v>0.34387713698834699</v>
      </c>
      <c r="F33637">
        <v>10.909090909090899</v>
      </c>
    </row>
    <row r="33638" spans="1:6" x14ac:dyDescent="0.4">
      <c r="A33638" s="1" t="s">
        <v>16824</v>
      </c>
      <c r="B33638">
        <v>3.3740545977878198</v>
      </c>
      <c r="C33638">
        <v>0.21587457573185601</v>
      </c>
      <c r="D33638">
        <v>1.4026619502351501</v>
      </c>
      <c r="E33638">
        <v>0.331141527873971</v>
      </c>
      <c r="F33638">
        <v>10.909090909090899</v>
      </c>
    </row>
    <row r="33639" spans="1:6" x14ac:dyDescent="0.4">
      <c r="A33639" s="1" t="s">
        <v>16824</v>
      </c>
      <c r="B33639">
        <v>3.3689610833787702</v>
      </c>
      <c r="C33639">
        <v>0.21077943567445001</v>
      </c>
      <c r="D33639">
        <v>1.39247293021901</v>
      </c>
      <c r="E33639">
        <v>0.33368864969684597</v>
      </c>
      <c r="F33639">
        <v>10.909090909090899</v>
      </c>
    </row>
    <row r="33640" spans="1:6" x14ac:dyDescent="0.4">
      <c r="A33640" s="1" t="s">
        <v>16824</v>
      </c>
      <c r="B33640">
        <v>3.3638675689697299</v>
      </c>
      <c r="C33640">
        <v>0.21077943567445001</v>
      </c>
      <c r="D33640">
        <v>1.40520920523919</v>
      </c>
      <c r="E33640">
        <v>0.354065624279844</v>
      </c>
      <c r="F33640">
        <v>10.909090909090899</v>
      </c>
    </row>
    <row r="33641" spans="1:6" x14ac:dyDescent="0.4">
      <c r="A33641" s="1" t="s">
        <v>16825</v>
      </c>
      <c r="B33641">
        <v>3.3664143261742501</v>
      </c>
      <c r="C33641">
        <v>0.21587457573185601</v>
      </c>
      <c r="D33641">
        <v>1.43577626528761</v>
      </c>
      <c r="E33641">
        <v>0.37698972068572101</v>
      </c>
      <c r="F33641">
        <v>10.909090909090899</v>
      </c>
    </row>
    <row r="33642" spans="1:6" x14ac:dyDescent="0.4">
      <c r="A33642" s="1" t="s">
        <v>16826</v>
      </c>
      <c r="B33642">
        <v>3.3740545977878198</v>
      </c>
      <c r="C33642">
        <v>0.21077943567445001</v>
      </c>
      <c r="D33642">
        <v>1.4510597953118201</v>
      </c>
      <c r="E33642">
        <v>0.38208396433147102</v>
      </c>
      <c r="F33642">
        <v>10.909090909090899</v>
      </c>
    </row>
    <row r="33643" spans="1:6" x14ac:dyDescent="0.4">
      <c r="A33643" s="1" t="s">
        <v>16826</v>
      </c>
      <c r="B33643">
        <v>3.3740545977878198</v>
      </c>
      <c r="C33643">
        <v>0.208231865645747</v>
      </c>
      <c r="D33643">
        <v>1.4612488153279699</v>
      </c>
      <c r="E33643">
        <v>0.40500806073734502</v>
      </c>
      <c r="F33643">
        <v>10.909090909090899</v>
      </c>
    </row>
    <row r="33644" spans="1:6" x14ac:dyDescent="0.4">
      <c r="A33644" s="1" t="s">
        <v>16827</v>
      </c>
      <c r="B33644">
        <v>3.3613208117652</v>
      </c>
      <c r="C33644">
        <v>0.21332700570315299</v>
      </c>
      <c r="D33644">
        <v>1.47398509034814</v>
      </c>
      <c r="E33644">
        <v>0.425385035320343</v>
      </c>
      <c r="F33644">
        <v>10.909090909090899</v>
      </c>
    </row>
    <row r="33645" spans="1:6" x14ac:dyDescent="0.4">
      <c r="A33645" s="1" t="s">
        <v>16827</v>
      </c>
      <c r="B33645">
        <v>3.3689610833787702</v>
      </c>
      <c r="C33645">
        <v>0.21587457573185601</v>
      </c>
      <c r="D33645">
        <v>1.48417411036428</v>
      </c>
      <c r="E33645">
        <v>0.43557352261184301</v>
      </c>
      <c r="F33645">
        <v>10.909090909090899</v>
      </c>
    </row>
    <row r="33646" spans="1:6" x14ac:dyDescent="0.4">
      <c r="A33646" s="1" t="s">
        <v>16828</v>
      </c>
      <c r="B33646">
        <v>3.3740545977878198</v>
      </c>
      <c r="C33646">
        <v>0.21842214576055999</v>
      </c>
      <c r="D33646">
        <v>1.4790796003562099</v>
      </c>
      <c r="E33646">
        <v>0.448309131726219</v>
      </c>
      <c r="F33646">
        <v>10.909090909090899</v>
      </c>
    </row>
    <row r="33647" spans="1:6" x14ac:dyDescent="0.4">
      <c r="A33647" s="1" t="s">
        <v>16828</v>
      </c>
      <c r="B33647">
        <v>3.3664143261742501</v>
      </c>
      <c r="C33647">
        <v>0.21077943567445001</v>
      </c>
      <c r="D33647">
        <v>1.4943631303804199</v>
      </c>
      <c r="E33647">
        <v>0.45340337537197001</v>
      </c>
      <c r="F33647">
        <v>10.909090909090899</v>
      </c>
    </row>
    <row r="33648" spans="1:6" x14ac:dyDescent="0.4">
      <c r="A33648" s="1" t="s">
        <v>16828</v>
      </c>
      <c r="B33648">
        <v>3.3587740545606799</v>
      </c>
      <c r="C33648">
        <v>0.20568429561704299</v>
      </c>
      <c r="D33648">
        <v>1.50200489539253</v>
      </c>
      <c r="E33648">
        <v>0.47632747177784301</v>
      </c>
      <c r="F33648">
        <v>10.909090909090899</v>
      </c>
    </row>
    <row r="33649" spans="1:6" x14ac:dyDescent="0.4">
      <c r="A33649" s="1" t="s">
        <v>16829</v>
      </c>
      <c r="B33649">
        <v>3.3740545977878198</v>
      </c>
      <c r="C33649">
        <v>0.21587457573185601</v>
      </c>
      <c r="D33649">
        <v>1.48417411036428</v>
      </c>
      <c r="E33649">
        <v>0.48651595906934397</v>
      </c>
      <c r="F33649">
        <v>10.909090909090899</v>
      </c>
    </row>
    <row r="33650" spans="1:6" x14ac:dyDescent="0.4">
      <c r="A33650" s="1" t="s">
        <v>16830</v>
      </c>
      <c r="B33650">
        <v>0.144766462452218</v>
      </c>
      <c r="C33650">
        <v>0.21332700570315299</v>
      </c>
      <c r="D33650">
        <v>1.4663433253360401</v>
      </c>
      <c r="E33650">
        <v>0.489063080892219</v>
      </c>
      <c r="F33650">
        <v>10.909090909090899</v>
      </c>
    </row>
    <row r="33651" spans="1:6" x14ac:dyDescent="0.4">
      <c r="A33651" s="1" t="s">
        <v>16830</v>
      </c>
      <c r="B33651">
        <v>0.13967294804316999</v>
      </c>
      <c r="C33651">
        <v>0.21077943567445001</v>
      </c>
      <c r="D33651">
        <v>1.4561543053199</v>
      </c>
      <c r="E33651">
        <v>0.49670444636084099</v>
      </c>
      <c r="F33651">
        <v>10.2272727272727</v>
      </c>
    </row>
    <row r="33652" spans="1:6" x14ac:dyDescent="0.4">
      <c r="A33652" s="1" t="s">
        <v>16830</v>
      </c>
      <c r="B33652">
        <v>0.14985997686126501</v>
      </c>
      <c r="C33652">
        <v>0.21332700570315299</v>
      </c>
      <c r="D33652">
        <v>1.44087077529569</v>
      </c>
      <c r="E33652">
        <v>0.50179869000659105</v>
      </c>
      <c r="F33652">
        <v>10.2272727272727</v>
      </c>
    </row>
    <row r="33653" spans="1:6" x14ac:dyDescent="0.4">
      <c r="A33653" s="1" t="s">
        <v>16831</v>
      </c>
      <c r="B33653">
        <v>0.152406734065789</v>
      </c>
      <c r="C33653">
        <v>0.21077943567445001</v>
      </c>
      <c r="D33653">
        <v>1.4204927352634</v>
      </c>
      <c r="E33653">
        <v>0.48651595906934397</v>
      </c>
      <c r="F33653">
        <v>10.2272727272727</v>
      </c>
    </row>
    <row r="33654" spans="1:6" x14ac:dyDescent="0.4">
      <c r="A33654" s="1" t="s">
        <v>16832</v>
      </c>
      <c r="B33654">
        <v>0.144766462452218</v>
      </c>
      <c r="C33654">
        <v>0.19039887544482401</v>
      </c>
      <c r="D33654">
        <v>1.39247293021901</v>
      </c>
      <c r="E33654">
        <v>0.47378034995496798</v>
      </c>
      <c r="F33654">
        <v>10.2272727272727</v>
      </c>
    </row>
    <row r="33655" spans="1:6" x14ac:dyDescent="0.4">
      <c r="A33655" s="1" t="s">
        <v>16832</v>
      </c>
      <c r="B33655">
        <v>0.14731321965674099</v>
      </c>
      <c r="C33655">
        <v>0.19294644547352699</v>
      </c>
      <c r="D33655">
        <v>1.39247293021901</v>
      </c>
      <c r="E33655">
        <v>0.47887459360071799</v>
      </c>
      <c r="F33655">
        <v>10.2272727272727</v>
      </c>
    </row>
    <row r="33656" spans="1:6" x14ac:dyDescent="0.4">
      <c r="A33656" s="1" t="s">
        <v>16833</v>
      </c>
      <c r="B33656">
        <v>0.14731321965674099</v>
      </c>
      <c r="C33656">
        <v>0.20058915555963699</v>
      </c>
      <c r="D33656">
        <v>1.3848311652069101</v>
      </c>
      <c r="E33656">
        <v>0.46359186266346702</v>
      </c>
      <c r="F33656">
        <v>10.2272727272727</v>
      </c>
    </row>
    <row r="33657" spans="1:6" x14ac:dyDescent="0.4">
      <c r="A33657" s="1" t="s">
        <v>16833</v>
      </c>
      <c r="B33657">
        <v>0.152406734065789</v>
      </c>
      <c r="C33657">
        <v>0.20058915555963699</v>
      </c>
      <c r="D33657">
        <v>1.3619058701705899</v>
      </c>
      <c r="E33657">
        <v>0.45340337537197001</v>
      </c>
      <c r="F33657">
        <v>10.2272727272727</v>
      </c>
    </row>
    <row r="33658" spans="1:6" x14ac:dyDescent="0.4">
      <c r="A33658" s="1" t="s">
        <v>16834</v>
      </c>
      <c r="B33658">
        <v>0.14731321965674099</v>
      </c>
      <c r="C33658">
        <v>0.20313672558834001</v>
      </c>
      <c r="D33658">
        <v>1.33898057513427</v>
      </c>
      <c r="E33658">
        <v>0.46359186266346702</v>
      </c>
      <c r="F33658">
        <v>10.2272727272727</v>
      </c>
    </row>
    <row r="33659" spans="1:6" x14ac:dyDescent="0.4">
      <c r="A33659" s="1" t="s">
        <v>16834</v>
      </c>
      <c r="B33659">
        <v>0.13967294804316999</v>
      </c>
      <c r="C33659">
        <v>0.21842214576055999</v>
      </c>
      <c r="D33659">
        <v>1.3364333201302401</v>
      </c>
      <c r="E33659">
        <v>0.47378034995496798</v>
      </c>
      <c r="F33659">
        <v>10.2272727272727</v>
      </c>
    </row>
    <row r="33660" spans="1:6" x14ac:dyDescent="0.4">
      <c r="A33660" s="1" t="s">
        <v>16834</v>
      </c>
      <c r="B33660">
        <v>0.14731321965674099</v>
      </c>
      <c r="C33660">
        <v>0.22351728581796201</v>
      </c>
      <c r="D33660">
        <v>1.3491695951504099</v>
      </c>
      <c r="E33660">
        <v>0.47887459360071799</v>
      </c>
      <c r="F33660">
        <v>10.2272727272727</v>
      </c>
    </row>
    <row r="33661" spans="1:6" x14ac:dyDescent="0.4">
      <c r="A33661" s="1" t="s">
        <v>16835</v>
      </c>
      <c r="B33661">
        <v>0.152406734065789</v>
      </c>
      <c r="C33661">
        <v>0.21077943567445001</v>
      </c>
      <c r="D33661">
        <v>1.3517168501544501</v>
      </c>
      <c r="E33661">
        <v>0.46868610630921698</v>
      </c>
      <c r="F33661">
        <v>10.2272727272727</v>
      </c>
    </row>
    <row r="33662" spans="1:6" x14ac:dyDescent="0.4">
      <c r="A33662" s="1" t="s">
        <v>16836</v>
      </c>
      <c r="B33662">
        <v>0.13967294804316999</v>
      </c>
      <c r="C33662">
        <v>0.195494015502231</v>
      </c>
      <c r="D33662">
        <v>1.3771894001948</v>
      </c>
      <c r="E33662">
        <v>0.47632747177784301</v>
      </c>
      <c r="F33662">
        <v>10.2272727272727</v>
      </c>
    </row>
    <row r="33663" spans="1:6" x14ac:dyDescent="0.4">
      <c r="A33663" s="1" t="s">
        <v>16836</v>
      </c>
      <c r="B33663">
        <v>0.144766462452218</v>
      </c>
      <c r="C33663">
        <v>0.19039887544482401</v>
      </c>
      <c r="D33663">
        <v>1.3975674402270899</v>
      </c>
      <c r="E33663">
        <v>0.49161020271509098</v>
      </c>
      <c r="F33663">
        <v>10.2272727272727</v>
      </c>
    </row>
    <row r="33664" spans="1:6" x14ac:dyDescent="0.4">
      <c r="A33664" s="1" t="s">
        <v>16836</v>
      </c>
      <c r="B33664">
        <v>0.144766462452218</v>
      </c>
      <c r="C33664">
        <v>0.19294644547352699</v>
      </c>
      <c r="D33664">
        <v>1.4103037152472599</v>
      </c>
      <c r="E33664">
        <v>0.489063080892219</v>
      </c>
      <c r="F33664">
        <v>10.2272727272727</v>
      </c>
    </row>
    <row r="33665" spans="1:6" x14ac:dyDescent="0.4">
      <c r="A33665" s="1" t="s">
        <v>16837</v>
      </c>
      <c r="B33665">
        <v>0.14985997686126501</v>
      </c>
      <c r="C33665">
        <v>0.18530373538741801</v>
      </c>
      <c r="D33665">
        <v>1.4128509702512999</v>
      </c>
      <c r="E33665">
        <v>0.48651595906934397</v>
      </c>
      <c r="F33665">
        <v>10.2272727272727</v>
      </c>
    </row>
    <row r="33666" spans="1:6" x14ac:dyDescent="0.4">
      <c r="A33666" s="1" t="s">
        <v>16838</v>
      </c>
      <c r="B33666">
        <v>0.13967294804316999</v>
      </c>
      <c r="C33666">
        <v>0.17256588524390201</v>
      </c>
      <c r="D33666">
        <v>1.4128509702512999</v>
      </c>
      <c r="E33666">
        <v>0.489063080892219</v>
      </c>
      <c r="F33666">
        <v>10.2272727272727</v>
      </c>
    </row>
    <row r="33667" spans="1:6" x14ac:dyDescent="0.4">
      <c r="A33667" s="1" t="s">
        <v>16838</v>
      </c>
      <c r="B33667">
        <v>0.13967294804316999</v>
      </c>
      <c r="C33667">
        <v>0.17766102530130801</v>
      </c>
      <c r="D33667">
        <v>1.42558724527147</v>
      </c>
      <c r="E33667">
        <v>0.48651595906934397</v>
      </c>
      <c r="F33667">
        <v>10.2272727272727</v>
      </c>
    </row>
    <row r="33668" spans="1:6" x14ac:dyDescent="0.4">
      <c r="A33668" s="1" t="s">
        <v>16838</v>
      </c>
      <c r="B33668">
        <v>0.152406734065789</v>
      </c>
      <c r="C33668">
        <v>0.182756165358715</v>
      </c>
      <c r="D33668">
        <v>1.42558724527147</v>
      </c>
      <c r="E33668">
        <v>0.46868610630921698</v>
      </c>
      <c r="F33668">
        <v>10.2272727272727</v>
      </c>
    </row>
    <row r="33669" spans="1:6" x14ac:dyDescent="0.4">
      <c r="A33669" s="1" t="s">
        <v>16839</v>
      </c>
      <c r="B33669">
        <v>0.144766462452218</v>
      </c>
      <c r="C33669">
        <v>0.18020859533001099</v>
      </c>
      <c r="D33669">
        <v>1.4281345002755099</v>
      </c>
      <c r="E33669">
        <v>0.45595049719484099</v>
      </c>
      <c r="F33669">
        <v>10.2272727272727</v>
      </c>
    </row>
    <row r="33670" spans="1:6" x14ac:dyDescent="0.4">
      <c r="A33670" s="1" t="s">
        <v>16840</v>
      </c>
      <c r="B33670">
        <v>0.13967294804316999</v>
      </c>
      <c r="C33670">
        <v>0.17766102530130801</v>
      </c>
      <c r="D33670">
        <v>1.4434180302997199</v>
      </c>
      <c r="E33670">
        <v>0.46359186266346702</v>
      </c>
      <c r="F33670">
        <v>10.2272727272727</v>
      </c>
    </row>
    <row r="33671" spans="1:6" x14ac:dyDescent="0.4">
      <c r="A33671" s="1" t="s">
        <v>16840</v>
      </c>
      <c r="B33671">
        <v>0.14731321965674099</v>
      </c>
      <c r="C33671">
        <v>0.19294644547352699</v>
      </c>
      <c r="D33671">
        <v>1.45360705031586</v>
      </c>
      <c r="E33671">
        <v>0.466138984486342</v>
      </c>
      <c r="F33671">
        <v>10.2272727272727</v>
      </c>
    </row>
    <row r="33672" spans="1:6" x14ac:dyDescent="0.4">
      <c r="A33672" s="1" t="s">
        <v>16841</v>
      </c>
      <c r="B33672">
        <v>0.152406734065789</v>
      </c>
      <c r="C33672">
        <v>0.19294644547352699</v>
      </c>
      <c r="D33672">
        <v>1.45360705031586</v>
      </c>
      <c r="E33672">
        <v>0.46868610630921698</v>
      </c>
      <c r="F33672">
        <v>10.2272727272727</v>
      </c>
    </row>
    <row r="33673" spans="1:6" x14ac:dyDescent="0.4">
      <c r="A33673" s="1" t="s">
        <v>16841</v>
      </c>
      <c r="B33673">
        <v>0.14731321965674099</v>
      </c>
      <c r="C33673">
        <v>0.182756165358715</v>
      </c>
      <c r="D33673">
        <v>1.4612488153279699</v>
      </c>
      <c r="E33673">
        <v>0.46868610630921698</v>
      </c>
      <c r="F33673">
        <v>10.2272727272727</v>
      </c>
    </row>
    <row r="33674" spans="1:6" x14ac:dyDescent="0.4">
      <c r="A33674" s="1" t="s">
        <v>16842</v>
      </c>
      <c r="B33674">
        <v>0.13967294804316999</v>
      </c>
      <c r="C33674">
        <v>0.19294644547352699</v>
      </c>
      <c r="D33674">
        <v>1.47143783534411</v>
      </c>
      <c r="E33674">
        <v>0.47378034995496798</v>
      </c>
      <c r="F33674">
        <v>10.2272727272727</v>
      </c>
    </row>
    <row r="33675" spans="1:6" x14ac:dyDescent="0.4">
      <c r="A33675" s="1" t="s">
        <v>16842</v>
      </c>
      <c r="B33675">
        <v>0.144766462452218</v>
      </c>
      <c r="C33675">
        <v>0.20058915555963699</v>
      </c>
      <c r="D33675">
        <v>1.4994576403885</v>
      </c>
      <c r="E33675">
        <v>0.47378034995496798</v>
      </c>
      <c r="F33675">
        <v>10.2272727272727</v>
      </c>
    </row>
    <row r="33676" spans="1:6" x14ac:dyDescent="0.4">
      <c r="A33676" s="1" t="s">
        <v>16842</v>
      </c>
      <c r="B33676">
        <v>0.152406734065789</v>
      </c>
      <c r="C33676">
        <v>0.19294644547352699</v>
      </c>
      <c r="D33676">
        <v>1.5121939154086701</v>
      </c>
      <c r="E33676">
        <v>0.46868610630921698</v>
      </c>
      <c r="F33676">
        <v>10.2272727272727</v>
      </c>
    </row>
    <row r="33677" spans="1:6" x14ac:dyDescent="0.4">
      <c r="A33677" s="1" t="s">
        <v>16843</v>
      </c>
      <c r="B33677">
        <v>0.13967294804316999</v>
      </c>
      <c r="C33677">
        <v>0.195494015502231</v>
      </c>
      <c r="D33677">
        <v>1.51728842541674</v>
      </c>
      <c r="E33677">
        <v>0.483968837246469</v>
      </c>
      <c r="F33677">
        <v>10.2272727272727</v>
      </c>
    </row>
    <row r="33678" spans="1:6" x14ac:dyDescent="0.4">
      <c r="A33678" s="1" t="s">
        <v>16844</v>
      </c>
      <c r="B33678">
        <v>0.144766462452218</v>
      </c>
      <c r="C33678">
        <v>0.19039887544482401</v>
      </c>
      <c r="D33678">
        <v>1.5223829354248199</v>
      </c>
      <c r="E33678">
        <v>0.489063080892219</v>
      </c>
      <c r="F33678">
        <v>10.2272727272727</v>
      </c>
    </row>
    <row r="33679" spans="1:6" x14ac:dyDescent="0.4">
      <c r="A33679" s="1" t="s">
        <v>16844</v>
      </c>
      <c r="B33679">
        <v>0.152406734065789</v>
      </c>
      <c r="C33679">
        <v>0.19804158553093401</v>
      </c>
      <c r="D33679">
        <v>1.5121939154086701</v>
      </c>
      <c r="E33679">
        <v>0.48651595906934397</v>
      </c>
      <c r="F33679">
        <v>10.2272727272727</v>
      </c>
    </row>
    <row r="33680" spans="1:6" x14ac:dyDescent="0.4">
      <c r="A33680" s="1" t="s">
        <v>16844</v>
      </c>
      <c r="B33680">
        <v>0.13967294804316999</v>
      </c>
      <c r="C33680">
        <v>0.18530373538741801</v>
      </c>
      <c r="D33680">
        <v>1.5070994054005999</v>
      </c>
      <c r="E33680">
        <v>0.49415732453796601</v>
      </c>
      <c r="F33680">
        <v>10.2272727272727</v>
      </c>
    </row>
    <row r="33681" spans="1:6" x14ac:dyDescent="0.4">
      <c r="A33681" s="1" t="s">
        <v>16845</v>
      </c>
      <c r="B33681">
        <v>0.13712619083864699</v>
      </c>
      <c r="C33681">
        <v>0.19039887544482401</v>
      </c>
      <c r="D33681">
        <v>1.5249301904288499</v>
      </c>
      <c r="E33681">
        <v>0.49925156818371602</v>
      </c>
      <c r="F33681">
        <v>10.2272727272727</v>
      </c>
    </row>
    <row r="33682" spans="1:6" x14ac:dyDescent="0.4">
      <c r="A33682" s="1" t="s">
        <v>16846</v>
      </c>
      <c r="B33682">
        <v>0.144766462452218</v>
      </c>
      <c r="C33682">
        <v>0.19804158553093401</v>
      </c>
      <c r="D33682">
        <v>1.54785548546517</v>
      </c>
      <c r="E33682">
        <v>0.489063080892219</v>
      </c>
      <c r="F33682">
        <v>10.2272727272727</v>
      </c>
    </row>
    <row r="33683" spans="1:6" x14ac:dyDescent="0.4">
      <c r="A33683" s="1" t="s">
        <v>16846</v>
      </c>
      <c r="B33683">
        <v>0.144766462452218</v>
      </c>
      <c r="C33683">
        <v>0.19294644547352699</v>
      </c>
      <c r="D33683">
        <v>1.54785548546517</v>
      </c>
      <c r="E33683">
        <v>0.483968837246469</v>
      </c>
      <c r="F33683">
        <v>10.2272727272727</v>
      </c>
    </row>
    <row r="33684" spans="1:6" x14ac:dyDescent="0.4">
      <c r="A33684" s="1" t="s">
        <v>16847</v>
      </c>
      <c r="B33684">
        <v>0.13967294804316999</v>
      </c>
      <c r="C33684">
        <v>0.19804158553093401</v>
      </c>
      <c r="D33684">
        <v>1.5580445054813099</v>
      </c>
      <c r="E33684">
        <v>0.49415732453796601</v>
      </c>
      <c r="F33684">
        <v>10.2272727272727</v>
      </c>
    </row>
    <row r="33685" spans="1:6" x14ac:dyDescent="0.4">
      <c r="A33685" s="1" t="s">
        <v>16847</v>
      </c>
      <c r="B33685">
        <v>0.144766462452218</v>
      </c>
      <c r="C33685">
        <v>0.208231865645747</v>
      </c>
      <c r="D33685">
        <v>1.56568627049341</v>
      </c>
      <c r="E33685">
        <v>0.47887459360071799</v>
      </c>
      <c r="F33685">
        <v>10.2272727272727</v>
      </c>
    </row>
    <row r="33686" spans="1:6" x14ac:dyDescent="0.4">
      <c r="A33686" s="1" t="s">
        <v>16848</v>
      </c>
      <c r="B33686">
        <v>0.152406734065789</v>
      </c>
      <c r="C33686">
        <v>0.20313672558834001</v>
      </c>
      <c r="D33686">
        <v>1.5554972504772699</v>
      </c>
      <c r="E33686">
        <v>0.46104474084059199</v>
      </c>
      <c r="F33686">
        <v>10.2272727272727</v>
      </c>
    </row>
    <row r="33687" spans="1:6" x14ac:dyDescent="0.4">
      <c r="A33687" s="1" t="s">
        <v>16848</v>
      </c>
      <c r="B33687">
        <v>0.144766462452218</v>
      </c>
      <c r="C33687">
        <v>0.195494015502231</v>
      </c>
      <c r="D33687">
        <v>1.53766646544902</v>
      </c>
      <c r="E33687">
        <v>0.45849761901771702</v>
      </c>
      <c r="F33687">
        <v>10.2272727272727</v>
      </c>
    </row>
    <row r="33688" spans="1:6" x14ac:dyDescent="0.4">
      <c r="A33688" s="1" t="s">
        <v>16848</v>
      </c>
      <c r="B33688">
        <v>0.13967294804316999</v>
      </c>
      <c r="C33688">
        <v>0.208231865645747</v>
      </c>
      <c r="D33688">
        <v>1.53511921044499</v>
      </c>
      <c r="E33688">
        <v>0.45849761901771702</v>
      </c>
      <c r="F33688">
        <v>10.2272727272727</v>
      </c>
    </row>
    <row r="33689" spans="1:6" x14ac:dyDescent="0.4">
      <c r="A33689" s="1" t="s">
        <v>16849</v>
      </c>
      <c r="B33689">
        <v>0.14221970524769401</v>
      </c>
      <c r="C33689">
        <v>0.21842214576055999</v>
      </c>
      <c r="D33689">
        <v>1.5274774454328801</v>
      </c>
      <c r="E33689">
        <v>0.448309131726219</v>
      </c>
      <c r="F33689">
        <v>10.2272727272727</v>
      </c>
    </row>
    <row r="33690" spans="1:6" x14ac:dyDescent="0.4">
      <c r="A33690" s="1" t="s">
        <v>16850</v>
      </c>
      <c r="B33690">
        <v>0.152406734065789</v>
      </c>
      <c r="C33690">
        <v>0.21332700570315299</v>
      </c>
      <c r="D33690">
        <v>1.5096466604046399</v>
      </c>
      <c r="E33690">
        <v>0.448309131726219</v>
      </c>
      <c r="F33690">
        <v>10.2272727272727</v>
      </c>
    </row>
    <row r="33691" spans="1:6" x14ac:dyDescent="0.4">
      <c r="A33691" s="1" t="s">
        <v>16850</v>
      </c>
      <c r="B33691">
        <v>0.13967294804316999</v>
      </c>
      <c r="C33691">
        <v>0.21587457573185601</v>
      </c>
      <c r="D33691">
        <v>1.5147411704127101</v>
      </c>
      <c r="E33691">
        <v>0.46104474084059199</v>
      </c>
      <c r="F33691">
        <v>10.2272727272727</v>
      </c>
    </row>
    <row r="33692" spans="1:6" x14ac:dyDescent="0.4">
      <c r="A33692" s="1" t="s">
        <v>16850</v>
      </c>
      <c r="B33692">
        <v>0.13967294804316999</v>
      </c>
      <c r="C33692">
        <v>0.22351728581796201</v>
      </c>
      <c r="D33692">
        <v>1.5249301904288499</v>
      </c>
      <c r="E33692">
        <v>0.46359186266346702</v>
      </c>
      <c r="F33692">
        <v>10.2272727272727</v>
      </c>
    </row>
    <row r="33693" spans="1:6" x14ac:dyDescent="0.4">
      <c r="A33693" s="1" t="s">
        <v>16851</v>
      </c>
      <c r="B33693">
        <v>0.152406734065789</v>
      </c>
      <c r="C33693">
        <v>0.220969715789259</v>
      </c>
      <c r="D33693">
        <v>1.51983568042078</v>
      </c>
      <c r="E33693">
        <v>0.45340337537197001</v>
      </c>
      <c r="F33693">
        <v>10.2272727272727</v>
      </c>
    </row>
    <row r="33694" spans="1:6" x14ac:dyDescent="0.4">
      <c r="A33694" s="1" t="s">
        <v>16852</v>
      </c>
      <c r="B33694">
        <v>0.14731321965674099</v>
      </c>
      <c r="C33694">
        <v>0.21842214576055999</v>
      </c>
      <c r="D33694">
        <v>1.51983568042078</v>
      </c>
      <c r="E33694">
        <v>0.46104474084059199</v>
      </c>
      <c r="F33694">
        <v>10.2272727272727</v>
      </c>
    </row>
    <row r="33695" spans="1:6" x14ac:dyDescent="0.4">
      <c r="A33695" s="1" t="s">
        <v>16852</v>
      </c>
      <c r="B33695">
        <v>0.13967294804316999</v>
      </c>
      <c r="C33695">
        <v>0.226064855846666</v>
      </c>
      <c r="D33695">
        <v>1.53257195544095</v>
      </c>
      <c r="E33695">
        <v>0.47123322813209301</v>
      </c>
      <c r="F33695">
        <v>10.2272727272727</v>
      </c>
    </row>
    <row r="33696" spans="1:6" x14ac:dyDescent="0.4">
      <c r="A33696" s="1" t="s">
        <v>16853</v>
      </c>
      <c r="B33696">
        <v>0.152406734065789</v>
      </c>
      <c r="C33696">
        <v>0.22861242587536901</v>
      </c>
      <c r="D33696">
        <v>1.53257195544095</v>
      </c>
      <c r="E33696">
        <v>0.47887459360071799</v>
      </c>
      <c r="F33696">
        <v>10.2272727272727</v>
      </c>
    </row>
    <row r="33697" spans="1:6" x14ac:dyDescent="0.4">
      <c r="A33697" s="1" t="s">
        <v>16853</v>
      </c>
      <c r="B33697">
        <v>0.144766462452218</v>
      </c>
      <c r="C33697">
        <v>0.226064855846666</v>
      </c>
      <c r="D33697">
        <v>1.5274774454328801</v>
      </c>
      <c r="E33697">
        <v>0.49161020271509098</v>
      </c>
      <c r="F33697">
        <v>10.2272727272727</v>
      </c>
    </row>
    <row r="33698" spans="1:6" x14ac:dyDescent="0.4">
      <c r="A33698" s="1" t="s">
        <v>16854</v>
      </c>
      <c r="B33698">
        <v>0.13712619083864699</v>
      </c>
      <c r="C33698">
        <v>0.220969715789259</v>
      </c>
      <c r="D33698">
        <v>1.5453082304611301</v>
      </c>
      <c r="E33698">
        <v>0.506892933652342</v>
      </c>
      <c r="F33698">
        <v>10.2272727272727</v>
      </c>
    </row>
    <row r="33699" spans="1:6" x14ac:dyDescent="0.4">
      <c r="A33699" s="1" t="s">
        <v>16854</v>
      </c>
      <c r="B33699">
        <v>0.14731321965674099</v>
      </c>
      <c r="C33699">
        <v>0.22861242587536901</v>
      </c>
      <c r="D33699">
        <v>1.55294999547324</v>
      </c>
      <c r="E33699">
        <v>0.52217566458959297</v>
      </c>
      <c r="F33699">
        <v>10.2272727272727</v>
      </c>
    </row>
    <row r="33700" spans="1:6" x14ac:dyDescent="0.4">
      <c r="A33700" s="1" t="s">
        <v>16854</v>
      </c>
      <c r="B33700">
        <v>0.152406734065789</v>
      </c>
      <c r="C33700">
        <v>0.238802705990182</v>
      </c>
      <c r="D33700">
        <v>1.54785548546517</v>
      </c>
      <c r="E33700">
        <v>0.52981703005821501</v>
      </c>
      <c r="F33700">
        <v>10.2272727272727</v>
      </c>
    </row>
    <row r="33701" spans="1:6" x14ac:dyDescent="0.4">
      <c r="A33701" s="1" t="s">
        <v>16855</v>
      </c>
      <c r="B33701">
        <v>0.14731321965674099</v>
      </c>
      <c r="C33701">
        <v>0.23115999590407199</v>
      </c>
      <c r="D33701">
        <v>1.5453082304611301</v>
      </c>
      <c r="E33701">
        <v>0.53491127370396496</v>
      </c>
      <c r="F33701">
        <v>10.2272727272727</v>
      </c>
    </row>
    <row r="33702" spans="1:6" x14ac:dyDescent="0.4">
      <c r="A33702" s="1" t="s">
        <v>16856</v>
      </c>
      <c r="B33702">
        <v>0.13967294804316999</v>
      </c>
      <c r="C33702">
        <v>0.22351728581796201</v>
      </c>
      <c r="D33702">
        <v>1.5504027404692</v>
      </c>
      <c r="E33702">
        <v>0.55274112646409201</v>
      </c>
      <c r="F33702">
        <v>10.2272727272727</v>
      </c>
    </row>
    <row r="33703" spans="1:6" x14ac:dyDescent="0.4">
      <c r="A33703" s="1" t="s">
        <v>16856</v>
      </c>
      <c r="B33703">
        <v>0.144766462452218</v>
      </c>
      <c r="C33703">
        <v>0.226064855846666</v>
      </c>
      <c r="D33703">
        <v>1.54785548546517</v>
      </c>
      <c r="E33703">
        <v>0.56292961375558903</v>
      </c>
      <c r="F33703">
        <v>10.2272727272727</v>
      </c>
    </row>
    <row r="33704" spans="1:6" x14ac:dyDescent="0.4">
      <c r="A33704" s="1" t="s">
        <v>16856</v>
      </c>
      <c r="B33704">
        <v>0.152406734065789</v>
      </c>
      <c r="C33704">
        <v>0.220969715789259</v>
      </c>
      <c r="D33704">
        <v>1.5223829354248199</v>
      </c>
      <c r="E33704">
        <v>0.56802385740133898</v>
      </c>
      <c r="F33704">
        <v>10.2272727272727</v>
      </c>
    </row>
    <row r="33705" spans="1:6" x14ac:dyDescent="0.4">
      <c r="A33705" s="1" t="s">
        <v>16857</v>
      </c>
      <c r="B33705">
        <v>0.13967294804316999</v>
      </c>
      <c r="C33705">
        <v>0.21587457573185601</v>
      </c>
      <c r="D33705">
        <v>1.51728842541674</v>
      </c>
      <c r="E33705">
        <v>0.57566522286996502</v>
      </c>
      <c r="F33705">
        <v>10.2272727272727</v>
      </c>
    </row>
    <row r="33706" spans="1:6" x14ac:dyDescent="0.4">
      <c r="A33706" s="1" t="s">
        <v>16858</v>
      </c>
      <c r="B33706">
        <v>0.144766462452218</v>
      </c>
      <c r="C33706">
        <v>0.226064855846666</v>
      </c>
      <c r="D33706">
        <v>1.51983568042078</v>
      </c>
      <c r="E33706">
        <v>0.58330658833859095</v>
      </c>
      <c r="F33706">
        <v>10.2272727272727</v>
      </c>
    </row>
    <row r="33707" spans="1:6" x14ac:dyDescent="0.4">
      <c r="A33707" s="1" t="s">
        <v>16858</v>
      </c>
      <c r="B33707">
        <v>0.14985997686126501</v>
      </c>
      <c r="C33707">
        <v>0.238802705990182</v>
      </c>
      <c r="D33707">
        <v>1.5249301904288499</v>
      </c>
      <c r="E33707">
        <v>0.58075946651571497</v>
      </c>
      <c r="F33707">
        <v>10.2272727272727</v>
      </c>
    </row>
    <row r="33708" spans="1:6" x14ac:dyDescent="0.4">
      <c r="A33708" s="1" t="s">
        <v>16858</v>
      </c>
      <c r="B33708">
        <v>0.14731321965674099</v>
      </c>
      <c r="C33708">
        <v>0.23625513596147801</v>
      </c>
      <c r="D33708">
        <v>1.53766646544902</v>
      </c>
      <c r="E33708">
        <v>0.57311810104709004</v>
      </c>
      <c r="F33708">
        <v>10.2272727272727</v>
      </c>
    </row>
    <row r="33709" spans="1:6" x14ac:dyDescent="0.4">
      <c r="A33709" s="1" t="s">
        <v>16859</v>
      </c>
      <c r="B33709">
        <v>0.14731321965674099</v>
      </c>
      <c r="C33709">
        <v>0.24899298610499401</v>
      </c>
      <c r="D33709">
        <v>1.5554972504772699</v>
      </c>
      <c r="E33709">
        <v>0.58585371016146603</v>
      </c>
      <c r="F33709">
        <v>10.2272727272727</v>
      </c>
    </row>
    <row r="33710" spans="1:6" x14ac:dyDescent="0.4">
      <c r="A33710" s="1" t="s">
        <v>16860</v>
      </c>
      <c r="B33710">
        <v>0.144766462452218</v>
      </c>
      <c r="C33710">
        <v>0.25663569619110399</v>
      </c>
      <c r="D33710">
        <v>1.57078078050148</v>
      </c>
      <c r="E33710">
        <v>0.57566522286996502</v>
      </c>
      <c r="F33710">
        <v>10.2272727272727</v>
      </c>
    </row>
    <row r="33711" spans="1:6" x14ac:dyDescent="0.4">
      <c r="A33711" s="1" t="s">
        <v>16860</v>
      </c>
      <c r="B33711">
        <v>0.152406734065789</v>
      </c>
      <c r="C33711">
        <v>0.25154055613369802</v>
      </c>
      <c r="D33711">
        <v>1.5580445054813099</v>
      </c>
      <c r="E33711">
        <v>0.55783537010984197</v>
      </c>
      <c r="F33711">
        <v>10.2272727272727</v>
      </c>
    </row>
    <row r="33712" spans="1:6" x14ac:dyDescent="0.4">
      <c r="A33712" s="1" t="s">
        <v>16860</v>
      </c>
      <c r="B33712">
        <v>0.14731321965674099</v>
      </c>
      <c r="C33712">
        <v>0.24389784604758799</v>
      </c>
      <c r="D33712">
        <v>1.53511921044499</v>
      </c>
      <c r="E33712">
        <v>0.54509976099546598</v>
      </c>
      <c r="F33712">
        <v>10.2272727272727</v>
      </c>
    </row>
    <row r="33713" spans="1:6" x14ac:dyDescent="0.4">
      <c r="A33713" s="1" t="s">
        <v>16861</v>
      </c>
      <c r="B33713">
        <v>0.13967294804316999</v>
      </c>
      <c r="C33713">
        <v>0.246445416076291</v>
      </c>
      <c r="D33713">
        <v>1.5147411704127101</v>
      </c>
      <c r="E33713">
        <v>0.52981703005821501</v>
      </c>
      <c r="F33713">
        <v>10.2272727272727</v>
      </c>
    </row>
    <row r="33714" spans="1:6" x14ac:dyDescent="0.4">
      <c r="A33714" s="1" t="s">
        <v>16862</v>
      </c>
      <c r="B33714">
        <v>0.14731321965674099</v>
      </c>
      <c r="C33714">
        <v>0.246445416076291</v>
      </c>
      <c r="D33714">
        <v>1.48926862037235</v>
      </c>
      <c r="E33714">
        <v>0.50434581182946703</v>
      </c>
      <c r="F33714">
        <v>10.2272727272727</v>
      </c>
    </row>
    <row r="33715" spans="1:6" x14ac:dyDescent="0.4">
      <c r="A33715" s="1" t="s">
        <v>16862</v>
      </c>
      <c r="B33715">
        <v>0.152406734065789</v>
      </c>
      <c r="C33715">
        <v>0.238802705990182</v>
      </c>
      <c r="D33715">
        <v>1.45360705031586</v>
      </c>
      <c r="E33715">
        <v>0.483968837246469</v>
      </c>
      <c r="F33715">
        <v>10.2272727272727</v>
      </c>
    </row>
    <row r="33716" spans="1:6" x14ac:dyDescent="0.4">
      <c r="A33716" s="1" t="s">
        <v>16862</v>
      </c>
      <c r="B33716">
        <v>0.14731321965674099</v>
      </c>
      <c r="C33716">
        <v>0.238802705990182</v>
      </c>
      <c r="D33716">
        <v>1.4332290102835801</v>
      </c>
      <c r="E33716">
        <v>0.49161020271509098</v>
      </c>
      <c r="F33716">
        <v>10.2272727272727</v>
      </c>
    </row>
    <row r="33717" spans="1:6" x14ac:dyDescent="0.4">
      <c r="A33717" s="1" t="s">
        <v>16863</v>
      </c>
      <c r="B33717">
        <v>0.144766462452218</v>
      </c>
      <c r="C33717">
        <v>0.24389784604758799</v>
      </c>
      <c r="D33717">
        <v>1.42558724527147</v>
      </c>
      <c r="E33717">
        <v>0.49925156818371602</v>
      </c>
      <c r="F33717">
        <v>10.2272727272727</v>
      </c>
    </row>
    <row r="33718" spans="1:6" x14ac:dyDescent="0.4">
      <c r="A33718" s="1" t="s">
        <v>16864</v>
      </c>
      <c r="B33718">
        <v>0.152406734065789</v>
      </c>
      <c r="C33718">
        <v>0.233707565932775</v>
      </c>
      <c r="D33718">
        <v>1.4204927352634</v>
      </c>
      <c r="E33718">
        <v>0.49925156818371602</v>
      </c>
      <c r="F33718">
        <v>10.2272727272727</v>
      </c>
    </row>
    <row r="33719" spans="1:6" x14ac:dyDescent="0.4">
      <c r="A33719" s="1" t="s">
        <v>16864</v>
      </c>
      <c r="B33719">
        <v>0.14731321965674099</v>
      </c>
      <c r="C33719">
        <v>0.220969715789259</v>
      </c>
      <c r="D33719">
        <v>1.4153982252553301</v>
      </c>
      <c r="E33719">
        <v>0.506892933652342</v>
      </c>
      <c r="F33719">
        <v>10.2272727272727</v>
      </c>
    </row>
    <row r="33720" spans="1:6" x14ac:dyDescent="0.4">
      <c r="A33720" s="1" t="s">
        <v>16864</v>
      </c>
      <c r="B33720">
        <v>0.13967294804316999</v>
      </c>
      <c r="C33720">
        <v>0.220969715789259</v>
      </c>
      <c r="D33720">
        <v>1.42303999026744</v>
      </c>
      <c r="E33720">
        <v>0.506892933652342</v>
      </c>
      <c r="F33720">
        <v>10.2272727272727</v>
      </c>
    </row>
    <row r="33721" spans="1:6" x14ac:dyDescent="0.4">
      <c r="A33721" s="1" t="s">
        <v>16865</v>
      </c>
      <c r="B33721">
        <v>0.144766462452218</v>
      </c>
      <c r="C33721">
        <v>0.22351728581796201</v>
      </c>
      <c r="D33721">
        <v>1.42303999026744</v>
      </c>
      <c r="E33721">
        <v>0.506892933652342</v>
      </c>
      <c r="F33721">
        <v>10.2272727272727</v>
      </c>
    </row>
    <row r="33722" spans="1:6" x14ac:dyDescent="0.4">
      <c r="A33722" s="1" t="s">
        <v>16866</v>
      </c>
      <c r="B33722">
        <v>0.144766462452218</v>
      </c>
      <c r="C33722">
        <v>0.21077943567445001</v>
      </c>
      <c r="D33722">
        <v>1.4153982252553301</v>
      </c>
      <c r="E33722">
        <v>0.50179869000659105</v>
      </c>
      <c r="F33722">
        <v>10.2272727272727</v>
      </c>
    </row>
    <row r="33723" spans="1:6" x14ac:dyDescent="0.4">
      <c r="A33723" s="1" t="s">
        <v>16866</v>
      </c>
      <c r="B33723">
        <v>0.13967294804316999</v>
      </c>
      <c r="C33723">
        <v>0.20058915555963699</v>
      </c>
      <c r="D33723">
        <v>1.4281345002755099</v>
      </c>
      <c r="E33723">
        <v>0.49670444636084099</v>
      </c>
      <c r="F33723">
        <v>10.2272727272727</v>
      </c>
    </row>
    <row r="33724" spans="1:6" x14ac:dyDescent="0.4">
      <c r="A33724" s="1" t="s">
        <v>16866</v>
      </c>
      <c r="B33724">
        <v>0.144766462452218</v>
      </c>
      <c r="C33724">
        <v>0.20313672558834001</v>
      </c>
      <c r="D33724">
        <v>1.44087077529569</v>
      </c>
      <c r="E33724">
        <v>0.49925156818371602</v>
      </c>
      <c r="F33724">
        <v>10.2272727272727</v>
      </c>
    </row>
    <row r="33725" spans="1:6" x14ac:dyDescent="0.4">
      <c r="A33725" s="1" t="s">
        <v>16867</v>
      </c>
      <c r="B33725">
        <v>0.152406734065789</v>
      </c>
      <c r="C33725">
        <v>0.21332700570315299</v>
      </c>
      <c r="D33725">
        <v>1.43832352029165</v>
      </c>
      <c r="E33725">
        <v>0.483968837246469</v>
      </c>
      <c r="F33725">
        <v>10.2272727272727</v>
      </c>
    </row>
    <row r="33726" spans="1:6" x14ac:dyDescent="0.4">
      <c r="A33726" s="1" t="s">
        <v>16868</v>
      </c>
      <c r="B33726">
        <v>0.14731321965674099</v>
      </c>
      <c r="C33726">
        <v>0.208231865645747</v>
      </c>
      <c r="D33726">
        <v>1.4204927352634</v>
      </c>
      <c r="E33726">
        <v>0.47123322813209301</v>
      </c>
      <c r="F33726">
        <v>10.2272727272727</v>
      </c>
    </row>
    <row r="33727" spans="1:6" x14ac:dyDescent="0.4">
      <c r="A33727" s="1" t="s">
        <v>16868</v>
      </c>
      <c r="B33727">
        <v>0.13967294804316999</v>
      </c>
      <c r="C33727">
        <v>0.20313672558834001</v>
      </c>
      <c r="D33727">
        <v>1.4204927352634</v>
      </c>
      <c r="E33727">
        <v>0.46104474084059199</v>
      </c>
      <c r="F33727">
        <v>10.2272727272727</v>
      </c>
    </row>
    <row r="33728" spans="1:6" x14ac:dyDescent="0.4">
      <c r="A33728" s="1" t="s">
        <v>16868</v>
      </c>
      <c r="B33728">
        <v>0.144766462452218</v>
      </c>
      <c r="C33728">
        <v>0.21332700570315299</v>
      </c>
      <c r="D33728">
        <v>1.4153982252553301</v>
      </c>
      <c r="E33728">
        <v>0.45340337537197001</v>
      </c>
      <c r="F33728">
        <v>10.2272727272727</v>
      </c>
    </row>
    <row r="33729" spans="1:6" x14ac:dyDescent="0.4">
      <c r="A33729" s="1" t="s">
        <v>16869</v>
      </c>
      <c r="B33729">
        <v>0.152406734065789</v>
      </c>
      <c r="C33729">
        <v>0.22861242587536901</v>
      </c>
      <c r="D33729">
        <v>1.39247293021901</v>
      </c>
      <c r="E33729">
        <v>0.43302640078896798</v>
      </c>
      <c r="F33729">
        <v>10.2272727272727</v>
      </c>
    </row>
    <row r="33730" spans="1:6" x14ac:dyDescent="0.4">
      <c r="A33730" s="1" t="s">
        <v>16870</v>
      </c>
      <c r="B33730">
        <v>0.14731321965674099</v>
      </c>
      <c r="C33730">
        <v>0.22351728581796201</v>
      </c>
      <c r="D33730">
        <v>1.3644531251746199</v>
      </c>
      <c r="E33730">
        <v>0.41010230438309497</v>
      </c>
      <c r="F33730">
        <v>10.2272727272727</v>
      </c>
    </row>
    <row r="33731" spans="1:6" x14ac:dyDescent="0.4">
      <c r="A33731" s="1" t="s">
        <v>16870</v>
      </c>
      <c r="B33731">
        <v>0.13967294804316999</v>
      </c>
      <c r="C33731">
        <v>0.21842214576055999</v>
      </c>
      <c r="D33731">
        <v>1.3619058701705899</v>
      </c>
      <c r="E33731">
        <v>0.40246093891446899</v>
      </c>
      <c r="F33731">
        <v>10.2272727272727</v>
      </c>
    </row>
    <row r="33732" spans="1:6" x14ac:dyDescent="0.4">
      <c r="A33732" s="1" t="s">
        <v>16870</v>
      </c>
      <c r="B33732">
        <v>0.14985997686126501</v>
      </c>
      <c r="C33732">
        <v>0.220969715789259</v>
      </c>
      <c r="D33732">
        <v>1.34407508514234</v>
      </c>
      <c r="E33732">
        <v>0.39227245162296898</v>
      </c>
      <c r="F33732">
        <v>10.2272727272727</v>
      </c>
    </row>
    <row r="33733" spans="1:6" x14ac:dyDescent="0.4">
      <c r="A33733" s="1" t="s">
        <v>16871</v>
      </c>
      <c r="B33733">
        <v>0.14731321965674099</v>
      </c>
      <c r="C33733">
        <v>0.21077943567445001</v>
      </c>
      <c r="D33733">
        <v>1.34152783013831</v>
      </c>
      <c r="E33733">
        <v>0.38463108615434299</v>
      </c>
      <c r="F33733">
        <v>10.2272727272727</v>
      </c>
    </row>
    <row r="33734" spans="1:6" x14ac:dyDescent="0.4">
      <c r="A33734" s="1" t="s">
        <v>16872</v>
      </c>
      <c r="B33734">
        <v>0.13967294804316999</v>
      </c>
      <c r="C33734">
        <v>0.208231865645747</v>
      </c>
      <c r="D33734">
        <v>1.35681136016252</v>
      </c>
      <c r="E33734">
        <v>0.37444259886284598</v>
      </c>
      <c r="F33734">
        <v>10.2272727272727</v>
      </c>
    </row>
    <row r="33735" spans="1:6" x14ac:dyDescent="0.4">
      <c r="A33735" s="1" t="s">
        <v>16872</v>
      </c>
      <c r="B33735">
        <v>0.144766462452218</v>
      </c>
      <c r="C33735">
        <v>0.21077943567445001</v>
      </c>
      <c r="D33735">
        <v>1.3797366551988399</v>
      </c>
      <c r="E33735">
        <v>0.38208396433147102</v>
      </c>
      <c r="F33735">
        <v>10.2272727272727</v>
      </c>
    </row>
    <row r="33736" spans="1:6" x14ac:dyDescent="0.4">
      <c r="A33736" s="1" t="s">
        <v>16873</v>
      </c>
      <c r="B33736">
        <v>0.14985997686126501</v>
      </c>
      <c r="C33736">
        <v>0.21332700570315299</v>
      </c>
      <c r="D33736">
        <v>1.38992567521498</v>
      </c>
      <c r="E33736">
        <v>0.37444259886284598</v>
      </c>
      <c r="F33736">
        <v>10.2272727272727</v>
      </c>
    </row>
    <row r="33737" spans="1:6" x14ac:dyDescent="0.4">
      <c r="A33737" s="1" t="s">
        <v>16873</v>
      </c>
      <c r="B33737">
        <v>0.14731321965674099</v>
      </c>
      <c r="C33737">
        <v>0.21077943567445001</v>
      </c>
      <c r="D33737">
        <v>1.38992567521498</v>
      </c>
      <c r="E33737">
        <v>0.36680123339421999</v>
      </c>
      <c r="F33737">
        <v>10.2272727272727</v>
      </c>
    </row>
    <row r="33738" spans="1:6" x14ac:dyDescent="0.4">
      <c r="A33738" s="1" t="s">
        <v>16874</v>
      </c>
      <c r="B33738">
        <v>0.13967294804316999</v>
      </c>
      <c r="C33738">
        <v>0.21587457573185601</v>
      </c>
      <c r="D33738">
        <v>1.3975674402270899</v>
      </c>
      <c r="E33738">
        <v>0.37444259886284598</v>
      </c>
      <c r="F33738">
        <v>10.2272727272727</v>
      </c>
    </row>
    <row r="33739" spans="1:6" x14ac:dyDescent="0.4">
      <c r="A33739" s="1" t="s">
        <v>16874</v>
      </c>
      <c r="B33739">
        <v>0.13967294804316999</v>
      </c>
      <c r="C33739">
        <v>0.22351728581796201</v>
      </c>
      <c r="D33739">
        <v>1.4179454802593701</v>
      </c>
      <c r="E33739">
        <v>0.38463108615434299</v>
      </c>
      <c r="F33739">
        <v>10.2272727272727</v>
      </c>
    </row>
    <row r="33740" spans="1:6" x14ac:dyDescent="0.4">
      <c r="A33740" s="1" t="s">
        <v>16874</v>
      </c>
      <c r="B33740">
        <v>0.14985997686126501</v>
      </c>
      <c r="C33740">
        <v>0.21332700570315299</v>
      </c>
      <c r="D33740">
        <v>1.4128509702512999</v>
      </c>
      <c r="E33740">
        <v>0.371895477039971</v>
      </c>
      <c r="F33740">
        <v>10.2272727272727</v>
      </c>
    </row>
    <row r="33741" spans="1:6" x14ac:dyDescent="0.4">
      <c r="A33741" s="1" t="s">
        <v>16875</v>
      </c>
      <c r="B33741">
        <v>0.144766462452218</v>
      </c>
      <c r="C33741">
        <v>0.20313672558834001</v>
      </c>
      <c r="D33741">
        <v>1.4026619502351501</v>
      </c>
      <c r="E33741">
        <v>0.36680123339421999</v>
      </c>
      <c r="F33741">
        <v>10.2272727272727</v>
      </c>
    </row>
    <row r="33742" spans="1:6" x14ac:dyDescent="0.4">
      <c r="A33742" s="1" t="s">
        <v>16876</v>
      </c>
      <c r="B33742">
        <v>0.13967294804316999</v>
      </c>
      <c r="C33742">
        <v>0.20313672558834001</v>
      </c>
      <c r="D33742">
        <v>1.40775646024322</v>
      </c>
      <c r="E33742">
        <v>0.37444259886284598</v>
      </c>
      <c r="F33742">
        <v>10.2272727272727</v>
      </c>
    </row>
    <row r="33743" spans="1:6" x14ac:dyDescent="0.4">
      <c r="A33743" s="1" t="s">
        <v>16876</v>
      </c>
      <c r="B33743">
        <v>0.14731321965674099</v>
      </c>
      <c r="C33743">
        <v>0.21587457573185601</v>
      </c>
      <c r="D33743">
        <v>1.4128509702512999</v>
      </c>
      <c r="E33743">
        <v>0.38208396433147102</v>
      </c>
      <c r="F33743">
        <v>10.2272727272727</v>
      </c>
    </row>
    <row r="33744" spans="1:6" x14ac:dyDescent="0.4">
      <c r="A33744" s="1" t="s">
        <v>16876</v>
      </c>
      <c r="B33744">
        <v>0.144766462452218</v>
      </c>
      <c r="C33744">
        <v>0.208231865645747</v>
      </c>
      <c r="D33744">
        <v>1.4103037152472599</v>
      </c>
      <c r="E33744">
        <v>0.37698972068572101</v>
      </c>
      <c r="F33744">
        <v>10.2272727272727</v>
      </c>
    </row>
    <row r="33745" spans="1:6" x14ac:dyDescent="0.4">
      <c r="A33745" s="1" t="s">
        <v>16877</v>
      </c>
      <c r="B33745">
        <v>0.13967294804316999</v>
      </c>
      <c r="C33745">
        <v>0.20568429561704299</v>
      </c>
      <c r="D33745">
        <v>1.42303999026744</v>
      </c>
      <c r="E33745">
        <v>0.38463108615434299</v>
      </c>
      <c r="F33745">
        <v>10.2272727272727</v>
      </c>
    </row>
    <row r="33746" spans="1:6" x14ac:dyDescent="0.4">
      <c r="A33746" s="1" t="s">
        <v>16878</v>
      </c>
      <c r="B33746">
        <v>0.144766462452218</v>
      </c>
      <c r="C33746">
        <v>0.21332700570315299</v>
      </c>
      <c r="D33746">
        <v>1.4306817552795399</v>
      </c>
      <c r="E33746">
        <v>0.39227245162296898</v>
      </c>
      <c r="F33746">
        <v>10.2272727272727</v>
      </c>
    </row>
    <row r="33747" spans="1:6" x14ac:dyDescent="0.4">
      <c r="A33747" s="1" t="s">
        <v>16878</v>
      </c>
      <c r="B33747">
        <v>0.152406734065789</v>
      </c>
      <c r="C33747">
        <v>0.22351728581796201</v>
      </c>
      <c r="D33747">
        <v>1.42558724527147</v>
      </c>
      <c r="E33747">
        <v>0.38717820797721803</v>
      </c>
      <c r="F33747">
        <v>10.2272727272727</v>
      </c>
    </row>
    <row r="33748" spans="1:6" x14ac:dyDescent="0.4">
      <c r="A33748" s="1" t="s">
        <v>16879</v>
      </c>
      <c r="B33748">
        <v>0.14731321965674099</v>
      </c>
      <c r="C33748">
        <v>0.21842214576055999</v>
      </c>
      <c r="D33748">
        <v>1.42303999026744</v>
      </c>
      <c r="E33748">
        <v>0.38463108615434299</v>
      </c>
      <c r="F33748">
        <v>10.2272727272727</v>
      </c>
    </row>
    <row r="33749" spans="1:6" x14ac:dyDescent="0.4">
      <c r="A33749" s="1" t="s">
        <v>16879</v>
      </c>
      <c r="B33749">
        <v>0.13712619083864699</v>
      </c>
      <c r="C33749">
        <v>0.21587457573185601</v>
      </c>
      <c r="D33749">
        <v>1.4306817552795399</v>
      </c>
      <c r="E33749">
        <v>0.39481957344584401</v>
      </c>
      <c r="F33749">
        <v>10.2272727272727</v>
      </c>
    </row>
    <row r="33750" spans="1:6" x14ac:dyDescent="0.4">
      <c r="A33750" s="1" t="s">
        <v>16880</v>
      </c>
      <c r="B33750">
        <v>0.14731321965674099</v>
      </c>
      <c r="C33750">
        <v>0.22861242587536901</v>
      </c>
      <c r="D33750">
        <v>1.44087077529569</v>
      </c>
      <c r="E33750">
        <v>0.39481957344584401</v>
      </c>
      <c r="F33750">
        <v>10.2272727272727</v>
      </c>
    </row>
    <row r="33751" spans="1:6" x14ac:dyDescent="0.4">
      <c r="A33751" s="1" t="s">
        <v>16880</v>
      </c>
      <c r="B33751">
        <v>0.152406734065789</v>
      </c>
      <c r="C33751">
        <v>0.22351728581796201</v>
      </c>
      <c r="D33751">
        <v>1.4510597953118201</v>
      </c>
      <c r="E33751">
        <v>0.38717820797721803</v>
      </c>
      <c r="F33751">
        <v>10.2272727272727</v>
      </c>
    </row>
    <row r="33752" spans="1:6" x14ac:dyDescent="0.4">
      <c r="A33752" s="1" t="s">
        <v>16880</v>
      </c>
      <c r="B33752">
        <v>0.14731321965674099</v>
      </c>
      <c r="C33752">
        <v>0.21332700570315299</v>
      </c>
      <c r="D33752">
        <v>1.4561543053199</v>
      </c>
      <c r="E33752">
        <v>0.39991381709159401</v>
      </c>
      <c r="F33752">
        <v>10.2272727272727</v>
      </c>
    </row>
    <row r="33753" spans="1:6" x14ac:dyDescent="0.4">
      <c r="A33753" s="1" t="s">
        <v>16881</v>
      </c>
      <c r="B33753">
        <v>0.13967294804316999</v>
      </c>
      <c r="C33753">
        <v>0.220969715789259</v>
      </c>
      <c r="D33753">
        <v>1.47143783534411</v>
      </c>
      <c r="E33753">
        <v>0.40500806073734502</v>
      </c>
      <c r="F33753">
        <v>10.2272727272727</v>
      </c>
    </row>
    <row r="33754" spans="1:6" x14ac:dyDescent="0.4">
      <c r="A33754" s="1" t="s">
        <v>16882</v>
      </c>
      <c r="B33754">
        <v>0.14731321965674099</v>
      </c>
      <c r="C33754">
        <v>0.226064855846666</v>
      </c>
      <c r="D33754">
        <v>1.4765323453521799</v>
      </c>
      <c r="E33754">
        <v>0.39481957344584401</v>
      </c>
      <c r="F33754">
        <v>10.2272727272727</v>
      </c>
    </row>
    <row r="33755" spans="1:6" x14ac:dyDescent="0.4">
      <c r="A33755" s="1" t="s">
        <v>16882</v>
      </c>
      <c r="B33755">
        <v>0.14985997686126501</v>
      </c>
      <c r="C33755">
        <v>0.220969715789259</v>
      </c>
      <c r="D33755">
        <v>1.46889058034007</v>
      </c>
      <c r="E33755">
        <v>0.37953684250859598</v>
      </c>
      <c r="F33755">
        <v>10.2272727272727</v>
      </c>
    </row>
    <row r="33756" spans="1:6" x14ac:dyDescent="0.4">
      <c r="A33756" s="1" t="s">
        <v>16882</v>
      </c>
      <c r="B33756">
        <v>0.14731321965674099</v>
      </c>
      <c r="C33756">
        <v>0.21587457573185601</v>
      </c>
      <c r="D33756">
        <v>1.4637960703320001</v>
      </c>
      <c r="E33756">
        <v>0.37953684250859598</v>
      </c>
      <c r="F33756">
        <v>10.2272727272727</v>
      </c>
    </row>
    <row r="33757" spans="1:6" x14ac:dyDescent="0.4">
      <c r="A33757" s="1" t="s">
        <v>16883</v>
      </c>
      <c r="B33757">
        <v>0.13967294804316999</v>
      </c>
      <c r="C33757">
        <v>0.21587457573185601</v>
      </c>
      <c r="D33757">
        <v>1.47398509034814</v>
      </c>
      <c r="E33757">
        <v>0.37698972068572101</v>
      </c>
      <c r="F33757">
        <v>10.2272727272727</v>
      </c>
    </row>
    <row r="33758" spans="1:6" x14ac:dyDescent="0.4">
      <c r="A33758" s="1" t="s">
        <v>16884</v>
      </c>
      <c r="B33758">
        <v>0.14731321965674099</v>
      </c>
      <c r="C33758">
        <v>0.21842214576055999</v>
      </c>
      <c r="D33758">
        <v>1.4969103853844601</v>
      </c>
      <c r="E33758">
        <v>0.36934835521709503</v>
      </c>
      <c r="F33758">
        <v>10.2272727272727</v>
      </c>
    </row>
    <row r="33759" spans="1:6" x14ac:dyDescent="0.4">
      <c r="A33759" s="1" t="s">
        <v>16884</v>
      </c>
      <c r="B33759">
        <v>0.152406734065789</v>
      </c>
      <c r="C33759">
        <v>0.21332700570315299</v>
      </c>
      <c r="D33759">
        <v>1.4994576403885</v>
      </c>
      <c r="E33759">
        <v>0.35661274610271898</v>
      </c>
      <c r="F33759">
        <v>10.2272727272727</v>
      </c>
    </row>
    <row r="33760" spans="1:6" x14ac:dyDescent="0.4">
      <c r="A33760" s="1" t="s">
        <v>16885</v>
      </c>
      <c r="B33760">
        <v>0.14731321965674099</v>
      </c>
      <c r="C33760">
        <v>0.208231865645747</v>
      </c>
      <c r="D33760">
        <v>1.5121939154086701</v>
      </c>
      <c r="E33760">
        <v>0.35151850245696897</v>
      </c>
      <c r="F33760">
        <v>10.2272727272727</v>
      </c>
    </row>
    <row r="33761" spans="1:6" x14ac:dyDescent="0.4">
      <c r="A33761" s="1" t="s">
        <v>16885</v>
      </c>
      <c r="B33761">
        <v>0.14731321965674099</v>
      </c>
      <c r="C33761">
        <v>0.21332700570315299</v>
      </c>
      <c r="D33761">
        <v>1.51728842541674</v>
      </c>
      <c r="E33761">
        <v>0.348971380634094</v>
      </c>
      <c r="F33761">
        <v>10.2272727272727</v>
      </c>
    </row>
    <row r="33762" spans="1:6" x14ac:dyDescent="0.4">
      <c r="A33762" s="1" t="s">
        <v>16886</v>
      </c>
      <c r="B33762">
        <v>0.14985997686126501</v>
      </c>
      <c r="C33762">
        <v>0.22351728581796201</v>
      </c>
      <c r="D33762">
        <v>1.5121939154086701</v>
      </c>
      <c r="E33762">
        <v>0.34642425881122202</v>
      </c>
      <c r="F33762">
        <v>10.2272727272727</v>
      </c>
    </row>
    <row r="33763" spans="1:6" x14ac:dyDescent="0.4">
      <c r="A33763" s="1" t="s">
        <v>16886</v>
      </c>
      <c r="B33763">
        <v>0.144766462452218</v>
      </c>
      <c r="C33763">
        <v>0.220969715789259</v>
      </c>
      <c r="D33763">
        <v>1.4994576403885</v>
      </c>
      <c r="E33763">
        <v>0.32604728422821999</v>
      </c>
      <c r="F33763">
        <v>10.2272727272727</v>
      </c>
    </row>
    <row r="33764" spans="1:6" x14ac:dyDescent="0.4">
      <c r="A33764" s="1" t="s">
        <v>16886</v>
      </c>
      <c r="B33764">
        <v>0.13967294804316999</v>
      </c>
      <c r="C33764">
        <v>0.21332700570315299</v>
      </c>
      <c r="D33764">
        <v>1.4994576403885</v>
      </c>
      <c r="E33764">
        <v>0.31076455329097302</v>
      </c>
      <c r="F33764">
        <v>10.2272727272727</v>
      </c>
    </row>
    <row r="33765" spans="1:6" x14ac:dyDescent="0.4">
      <c r="A33765" s="1" t="s">
        <v>16887</v>
      </c>
      <c r="B33765">
        <v>0.14731321965674099</v>
      </c>
      <c r="C33765">
        <v>0.220969715789259</v>
      </c>
      <c r="D33765">
        <v>1.4969103853844601</v>
      </c>
      <c r="E33765">
        <v>0.30567030964522202</v>
      </c>
      <c r="F33765">
        <v>10.2272727272727</v>
      </c>
    </row>
    <row r="33766" spans="1:6" x14ac:dyDescent="0.4">
      <c r="A33766" s="1" t="s">
        <v>16888</v>
      </c>
      <c r="B33766">
        <v>0.152406734065789</v>
      </c>
      <c r="C33766">
        <v>0.22861242587536901</v>
      </c>
      <c r="D33766">
        <v>1.4765323453521799</v>
      </c>
      <c r="E33766">
        <v>0.30567030964522202</v>
      </c>
      <c r="F33766">
        <v>10.2272727272727</v>
      </c>
    </row>
    <row r="33767" spans="1:6" x14ac:dyDescent="0.4">
      <c r="A33767" s="1" t="s">
        <v>16888</v>
      </c>
      <c r="B33767">
        <v>0.14731321965674099</v>
      </c>
      <c r="C33767">
        <v>0.220969715789259</v>
      </c>
      <c r="D33767">
        <v>1.4510597953118201</v>
      </c>
      <c r="E33767">
        <v>0.30057606599947201</v>
      </c>
      <c r="F33767">
        <v>10.2272727272727</v>
      </c>
    </row>
    <row r="33768" spans="1:6" x14ac:dyDescent="0.4">
      <c r="A33768" s="1" t="s">
        <v>16888</v>
      </c>
      <c r="B33768">
        <v>0.13967294804316999</v>
      </c>
      <c r="C33768">
        <v>0.21587457573185601</v>
      </c>
      <c r="D33768">
        <v>1.4459652853037499</v>
      </c>
      <c r="E33768">
        <v>0.31840591875959501</v>
      </c>
      <c r="F33768">
        <v>10.2272727272727</v>
      </c>
    </row>
    <row r="33769" spans="1:6" x14ac:dyDescent="0.4">
      <c r="A33769" s="1" t="s">
        <v>16889</v>
      </c>
      <c r="B33769">
        <v>0.13967294804316999</v>
      </c>
      <c r="C33769">
        <v>0.220969715789259</v>
      </c>
      <c r="D33769">
        <v>1.4434180302997199</v>
      </c>
      <c r="E33769">
        <v>0.34133001516547201</v>
      </c>
      <c r="F33769">
        <v>10.2272727272727</v>
      </c>
    </row>
    <row r="33770" spans="1:6" x14ac:dyDescent="0.4">
      <c r="A33770" s="1" t="s">
        <v>16890</v>
      </c>
      <c r="B33770">
        <v>0.14731321965674099</v>
      </c>
      <c r="C33770">
        <v>0.22351728581796201</v>
      </c>
      <c r="D33770">
        <v>1.4587015603239299</v>
      </c>
      <c r="E33770">
        <v>0.354065624279844</v>
      </c>
      <c r="F33770">
        <v>10.2272727272727</v>
      </c>
    </row>
    <row r="33771" spans="1:6" x14ac:dyDescent="0.4">
      <c r="A33771" s="1" t="s">
        <v>16890</v>
      </c>
      <c r="B33771">
        <v>0.152406734065789</v>
      </c>
      <c r="C33771">
        <v>0.21077943567445001</v>
      </c>
      <c r="D33771">
        <v>1.4765323453521799</v>
      </c>
      <c r="E33771">
        <v>0.36425411157134502</v>
      </c>
      <c r="F33771">
        <v>10.2272727272727</v>
      </c>
    </row>
    <row r="33772" spans="1:6" x14ac:dyDescent="0.4">
      <c r="A33772" s="1" t="s">
        <v>16891</v>
      </c>
      <c r="B33772">
        <v>0.14731321965674099</v>
      </c>
      <c r="C33772">
        <v>0.19804158553093401</v>
      </c>
      <c r="D33772">
        <v>1.4969103853844601</v>
      </c>
      <c r="E33772">
        <v>0.38463108615434299</v>
      </c>
      <c r="F33772">
        <v>10.2272727272727</v>
      </c>
    </row>
    <row r="33773" spans="1:6" x14ac:dyDescent="0.4">
      <c r="A33773" s="1" t="s">
        <v>16891</v>
      </c>
      <c r="B33773">
        <v>0.13967294804316999</v>
      </c>
      <c r="C33773">
        <v>0.20313672558834001</v>
      </c>
      <c r="D33773">
        <v>1.5274774454328801</v>
      </c>
      <c r="E33773">
        <v>0.41010230438309497</v>
      </c>
      <c r="F33773">
        <v>10.2272727272727</v>
      </c>
    </row>
    <row r="33774" spans="1:6" x14ac:dyDescent="0.4">
      <c r="A33774" s="1" t="s">
        <v>16892</v>
      </c>
      <c r="B33774">
        <v>0.14731321965674099</v>
      </c>
      <c r="C33774">
        <v>0.20568429561704299</v>
      </c>
      <c r="D33774">
        <v>1.54785548546517</v>
      </c>
      <c r="E33774">
        <v>0.41774366985172101</v>
      </c>
      <c r="F33774">
        <v>10.2272727272727</v>
      </c>
    </row>
    <row r="33775" spans="1:6" x14ac:dyDescent="0.4">
      <c r="A33775" s="1" t="s">
        <v>16892</v>
      </c>
      <c r="B33775">
        <v>0.144766462452218</v>
      </c>
      <c r="C33775">
        <v>0.19804158553093401</v>
      </c>
      <c r="D33775">
        <v>1.5580445054813099</v>
      </c>
      <c r="E33775">
        <v>0.425385035320343</v>
      </c>
      <c r="F33775">
        <v>10.2272727272727</v>
      </c>
    </row>
    <row r="33776" spans="1:6" x14ac:dyDescent="0.4">
      <c r="A33776" s="1" t="s">
        <v>16892</v>
      </c>
      <c r="B33776">
        <v>0.14731321965674099</v>
      </c>
      <c r="C33776">
        <v>0.19039887544482401</v>
      </c>
      <c r="D33776">
        <v>1.58096980051763</v>
      </c>
      <c r="E33776">
        <v>0.448309131726219</v>
      </c>
      <c r="F33776">
        <v>10.2272727272727</v>
      </c>
    </row>
    <row r="33777" spans="1:6" x14ac:dyDescent="0.4">
      <c r="A33777" s="1" t="s">
        <v>16893</v>
      </c>
      <c r="B33777">
        <v>0.13967294804316999</v>
      </c>
      <c r="C33777">
        <v>0.195494015502231</v>
      </c>
      <c r="D33777">
        <v>1.6038950955539399</v>
      </c>
      <c r="E33777">
        <v>0.47123322813209301</v>
      </c>
      <c r="F33777">
        <v>10.2272727272727</v>
      </c>
    </row>
    <row r="33778" spans="1:6" x14ac:dyDescent="0.4">
      <c r="A33778" s="1" t="s">
        <v>16894</v>
      </c>
      <c r="B33778">
        <v>0.14731321965674099</v>
      </c>
      <c r="C33778">
        <v>0.195494015502231</v>
      </c>
      <c r="D33778">
        <v>1.61408411557008</v>
      </c>
      <c r="E33778">
        <v>0.47887459360071799</v>
      </c>
      <c r="F33778">
        <v>10.2272727272727</v>
      </c>
    </row>
    <row r="33779" spans="1:6" x14ac:dyDescent="0.4">
      <c r="A33779" s="1" t="s">
        <v>16894</v>
      </c>
      <c r="B33779">
        <v>0.152406734065789</v>
      </c>
      <c r="C33779">
        <v>0.18530373538741801</v>
      </c>
      <c r="D33779">
        <v>1.6242731355862301</v>
      </c>
      <c r="E33779">
        <v>0.48651595906934397</v>
      </c>
      <c r="F33779">
        <v>10.2272727272727</v>
      </c>
    </row>
    <row r="33780" spans="1:6" x14ac:dyDescent="0.4">
      <c r="A33780" s="1" t="s">
        <v>16894</v>
      </c>
      <c r="B33780">
        <v>0.144766462452218</v>
      </c>
      <c r="C33780">
        <v>0.175113455272605</v>
      </c>
      <c r="D33780">
        <v>1.6293676455943</v>
      </c>
      <c r="E33780">
        <v>0.50179869000659105</v>
      </c>
      <c r="F33780">
        <v>10.2272727272727</v>
      </c>
    </row>
    <row r="33781" spans="1:6" x14ac:dyDescent="0.4">
      <c r="A33781" s="1" t="s">
        <v>16895</v>
      </c>
      <c r="B33781">
        <v>0.13967294804316999</v>
      </c>
      <c r="C33781">
        <v>0.18020859533001099</v>
      </c>
      <c r="D33781">
        <v>1.64465117561851</v>
      </c>
      <c r="E33781">
        <v>0.51962854276671799</v>
      </c>
      <c r="F33781">
        <v>10.2272727272727</v>
      </c>
    </row>
    <row r="33782" spans="1:6" x14ac:dyDescent="0.4">
      <c r="A33782" s="1" t="s">
        <v>16896</v>
      </c>
      <c r="B33782">
        <v>0.152406734065789</v>
      </c>
      <c r="C33782">
        <v>0.18785130541612099</v>
      </c>
      <c r="D33782">
        <v>1.6370094106063999</v>
      </c>
      <c r="E33782">
        <v>0.52217566458959297</v>
      </c>
      <c r="F33782">
        <v>10.2272727272727</v>
      </c>
    </row>
    <row r="33783" spans="1:6" x14ac:dyDescent="0.4">
      <c r="A33783" s="1" t="s">
        <v>16896</v>
      </c>
      <c r="B33783">
        <v>0.152406734065789</v>
      </c>
      <c r="C33783">
        <v>0.18020859533001099</v>
      </c>
      <c r="D33783">
        <v>1.6242731355862301</v>
      </c>
      <c r="E33783">
        <v>0.53491127370396496</v>
      </c>
      <c r="F33783">
        <v>10.2272727272727</v>
      </c>
    </row>
    <row r="33784" spans="1:6" x14ac:dyDescent="0.4">
      <c r="A33784" s="1" t="s">
        <v>16897</v>
      </c>
      <c r="B33784">
        <v>0.14731321965674099</v>
      </c>
      <c r="C33784">
        <v>0.18020859533001099</v>
      </c>
      <c r="D33784">
        <v>1.6242731355862301</v>
      </c>
      <c r="E33784">
        <v>0.55783537010984197</v>
      </c>
      <c r="F33784">
        <v>10.2272727272727</v>
      </c>
    </row>
    <row r="33785" spans="1:6" x14ac:dyDescent="0.4">
      <c r="A33785" s="1" t="s">
        <v>16897</v>
      </c>
      <c r="B33785">
        <v>0.13967294804316999</v>
      </c>
      <c r="C33785">
        <v>0.18785130541612099</v>
      </c>
      <c r="D33785">
        <v>1.63191490059833</v>
      </c>
      <c r="E33785">
        <v>0.58075946651571497</v>
      </c>
      <c r="F33785">
        <v>10.2272727272727</v>
      </c>
    </row>
    <row r="33786" spans="1:6" x14ac:dyDescent="0.4">
      <c r="A33786" s="1" t="s">
        <v>16898</v>
      </c>
      <c r="B33786">
        <v>0.152406734065789</v>
      </c>
      <c r="C33786">
        <v>0.19039887544482401</v>
      </c>
      <c r="D33786">
        <v>1.6268203905902601</v>
      </c>
      <c r="E33786">
        <v>0.60623068474446395</v>
      </c>
      <c r="F33786">
        <v>10.2272727272727</v>
      </c>
    </row>
    <row r="33787" spans="1:6" x14ac:dyDescent="0.4">
      <c r="A33787" s="1" t="s">
        <v>16898</v>
      </c>
      <c r="B33787">
        <v>0.14731321965674099</v>
      </c>
      <c r="C33787">
        <v>0.175113455272605</v>
      </c>
      <c r="D33787">
        <v>1.6268203905902601</v>
      </c>
      <c r="E33787">
        <v>0.62406053750459001</v>
      </c>
      <c r="F33787">
        <v>10.2272727272727</v>
      </c>
    </row>
    <row r="33788" spans="1:6" x14ac:dyDescent="0.4">
      <c r="A33788" s="1" t="s">
        <v>16899</v>
      </c>
      <c r="B33788">
        <v>0.13967294804316999</v>
      </c>
      <c r="C33788">
        <v>0.162375605129089</v>
      </c>
      <c r="D33788">
        <v>1.6395566656104399</v>
      </c>
      <c r="E33788">
        <v>0.65207887755621396</v>
      </c>
      <c r="F33788">
        <v>10.2272727272727</v>
      </c>
    </row>
    <row r="33789" spans="1:6" x14ac:dyDescent="0.4">
      <c r="A33789" s="1" t="s">
        <v>16899</v>
      </c>
      <c r="B33789">
        <v>0.144766462452218</v>
      </c>
      <c r="C33789">
        <v>0.175113455272605</v>
      </c>
      <c r="D33789">
        <v>1.6421039206144701</v>
      </c>
      <c r="E33789">
        <v>0.672455852139212</v>
      </c>
      <c r="F33789">
        <v>10.2272727272727</v>
      </c>
    </row>
    <row r="33790" spans="1:6" x14ac:dyDescent="0.4">
      <c r="A33790" s="1" t="s">
        <v>16900</v>
      </c>
      <c r="B33790">
        <v>0.152406734065789</v>
      </c>
      <c r="C33790">
        <v>0.18785130541612099</v>
      </c>
      <c r="D33790">
        <v>1.63446215560237</v>
      </c>
      <c r="E33790">
        <v>0.66990873031633702</v>
      </c>
      <c r="F33790">
        <v>10.2272727272727</v>
      </c>
    </row>
    <row r="33791" spans="1:6" x14ac:dyDescent="0.4">
      <c r="A33791" s="1" t="s">
        <v>16900</v>
      </c>
      <c r="B33791">
        <v>0.14731321965674099</v>
      </c>
      <c r="C33791">
        <v>0.182756165358715</v>
      </c>
      <c r="D33791">
        <v>1.6064423505579799</v>
      </c>
      <c r="E33791">
        <v>0.66226736484771498</v>
      </c>
      <c r="F33791">
        <v>10.2272727272727</v>
      </c>
    </row>
    <row r="33792" spans="1:6" x14ac:dyDescent="0.4">
      <c r="A33792" s="1" t="s">
        <v>16900</v>
      </c>
      <c r="B33792">
        <v>0.13967294804316999</v>
      </c>
      <c r="C33792">
        <v>0.175113455272605</v>
      </c>
      <c r="D33792">
        <v>1.5886115655297299</v>
      </c>
      <c r="E33792">
        <v>0.66481448667058995</v>
      </c>
      <c r="F33792">
        <v>10.2272727272727</v>
      </c>
    </row>
    <row r="33793" spans="1:6" x14ac:dyDescent="0.4">
      <c r="A33793" s="1" t="s">
        <v>16901</v>
      </c>
      <c r="B33793">
        <v>0.144766462452218</v>
      </c>
      <c r="C33793">
        <v>0.17766102530130801</v>
      </c>
      <c r="D33793">
        <v>1.56823352549745</v>
      </c>
      <c r="E33793">
        <v>0.66226736484771498</v>
      </c>
      <c r="F33793">
        <v>10.2272727272727</v>
      </c>
    </row>
    <row r="33794" spans="1:6" x14ac:dyDescent="0.4">
      <c r="A33794" s="1" t="s">
        <v>16902</v>
      </c>
      <c r="B33794">
        <v>0.152406734065789</v>
      </c>
      <c r="C33794">
        <v>0.19039887544482401</v>
      </c>
      <c r="D33794">
        <v>1.53511921044499</v>
      </c>
      <c r="E33794">
        <v>0.64698463391046301</v>
      </c>
      <c r="F33794">
        <v>10.2272727272727</v>
      </c>
    </row>
    <row r="33795" spans="1:6" x14ac:dyDescent="0.4">
      <c r="A33795" s="1" t="s">
        <v>16902</v>
      </c>
      <c r="B33795">
        <v>0.14731321965674099</v>
      </c>
      <c r="C33795">
        <v>0.18020859533001099</v>
      </c>
      <c r="D33795">
        <v>1.4994576403885</v>
      </c>
      <c r="E33795">
        <v>0.62660765932746498</v>
      </c>
      <c r="F33795">
        <v>10.2272727272727</v>
      </c>
    </row>
    <row r="33796" spans="1:6" x14ac:dyDescent="0.4">
      <c r="A33796" s="1" t="s">
        <v>16902</v>
      </c>
      <c r="B33796">
        <v>0.13967294804316999</v>
      </c>
      <c r="C33796">
        <v>0.17256588524390201</v>
      </c>
      <c r="D33796">
        <v>1.4765323453521799</v>
      </c>
      <c r="E33796">
        <v>0.60623068474446395</v>
      </c>
      <c r="F33796">
        <v>10.2272727272727</v>
      </c>
    </row>
    <row r="33797" spans="1:6" x14ac:dyDescent="0.4">
      <c r="A33797" s="1" t="s">
        <v>16903</v>
      </c>
      <c r="B33797">
        <v>0.14731321965674099</v>
      </c>
      <c r="C33797">
        <v>0.18785130541612099</v>
      </c>
      <c r="D33797">
        <v>1.4561543053199</v>
      </c>
      <c r="E33797">
        <v>0.58330658833859095</v>
      </c>
      <c r="F33797">
        <v>10.2272727272727</v>
      </c>
    </row>
    <row r="33798" spans="1:6" x14ac:dyDescent="0.4">
      <c r="A33798" s="1" t="s">
        <v>16904</v>
      </c>
      <c r="B33798">
        <v>0.152406734065789</v>
      </c>
      <c r="C33798">
        <v>0.182756165358715</v>
      </c>
      <c r="D33798">
        <v>1.4281345002755099</v>
      </c>
      <c r="E33798">
        <v>0.54000551734971602</v>
      </c>
      <c r="F33798">
        <v>10.2272727272727</v>
      </c>
    </row>
    <row r="33799" spans="1:6" x14ac:dyDescent="0.4">
      <c r="A33799" s="1" t="s">
        <v>16904</v>
      </c>
      <c r="B33799">
        <v>0.14731321965674099</v>
      </c>
      <c r="C33799">
        <v>0.18020859533001099</v>
      </c>
      <c r="D33799">
        <v>1.39247293021901</v>
      </c>
      <c r="E33799">
        <v>0.52217566458959297</v>
      </c>
      <c r="F33799">
        <v>10.2272727272727</v>
      </c>
    </row>
    <row r="33800" spans="1:6" x14ac:dyDescent="0.4">
      <c r="A33800" s="1" t="s">
        <v>16905</v>
      </c>
      <c r="B33800">
        <v>0.13967294804316999</v>
      </c>
      <c r="C33800">
        <v>0.19294644547352699</v>
      </c>
      <c r="D33800">
        <v>1.3848311652069101</v>
      </c>
      <c r="E33800">
        <v>0.49670444636084099</v>
      </c>
      <c r="F33800">
        <v>10.2272727272727</v>
      </c>
    </row>
    <row r="33801" spans="1:6" x14ac:dyDescent="0.4">
      <c r="A33801" s="1" t="s">
        <v>16905</v>
      </c>
      <c r="B33801">
        <v>0.144766462452218</v>
      </c>
      <c r="C33801">
        <v>0.19804158553093401</v>
      </c>
      <c r="D33801">
        <v>1.37464214519077</v>
      </c>
      <c r="E33801">
        <v>0.47123322813209301</v>
      </c>
      <c r="F33801">
        <v>10.2272727272727</v>
      </c>
    </row>
    <row r="33802" spans="1:6" x14ac:dyDescent="0.4">
      <c r="A33802" s="1" t="s">
        <v>16906</v>
      </c>
      <c r="B33802">
        <v>0.152406734065789</v>
      </c>
      <c r="C33802">
        <v>0.208231865645747</v>
      </c>
      <c r="D33802">
        <v>1.3619058701705899</v>
      </c>
      <c r="E33802">
        <v>0.43557352261184301</v>
      </c>
      <c r="F33802">
        <v>10.2272727272727</v>
      </c>
    </row>
    <row r="33803" spans="1:6" x14ac:dyDescent="0.4">
      <c r="A33803" s="1" t="s">
        <v>16906</v>
      </c>
      <c r="B33803">
        <v>0.14731321965674099</v>
      </c>
      <c r="C33803">
        <v>0.20313672558834001</v>
      </c>
      <c r="D33803">
        <v>1.3542641051584901</v>
      </c>
      <c r="E33803">
        <v>0.40246093891446899</v>
      </c>
      <c r="F33803">
        <v>10.2272727272727</v>
      </c>
    </row>
    <row r="33804" spans="1:6" x14ac:dyDescent="0.4">
      <c r="A33804" s="1" t="s">
        <v>16906</v>
      </c>
      <c r="B33804">
        <v>0.13967294804316999</v>
      </c>
      <c r="C33804">
        <v>0.20058915555963699</v>
      </c>
      <c r="D33804">
        <v>1.3491695951504099</v>
      </c>
      <c r="E33804">
        <v>0.38717820797721803</v>
      </c>
      <c r="F33804">
        <v>10.2272727272727</v>
      </c>
    </row>
    <row r="33805" spans="1:6" x14ac:dyDescent="0.4">
      <c r="A33805" s="1" t="s">
        <v>16907</v>
      </c>
      <c r="B33805">
        <v>0.14731321965674099</v>
      </c>
      <c r="C33805">
        <v>0.21077943567445001</v>
      </c>
      <c r="D33805">
        <v>1.34407508514234</v>
      </c>
      <c r="E33805">
        <v>0.37444259886284598</v>
      </c>
      <c r="F33805">
        <v>10.2272727272727</v>
      </c>
    </row>
    <row r="33806" spans="1:6" x14ac:dyDescent="0.4">
      <c r="A33806" s="1" t="s">
        <v>16908</v>
      </c>
      <c r="B33806">
        <v>0.152406734065789</v>
      </c>
      <c r="C33806">
        <v>0.220969715789259</v>
      </c>
      <c r="D33806">
        <v>1.32369704511006</v>
      </c>
      <c r="E33806">
        <v>0.35151850245696897</v>
      </c>
      <c r="F33806">
        <v>10.2272727272727</v>
      </c>
    </row>
    <row r="33807" spans="1:6" x14ac:dyDescent="0.4">
      <c r="A33807" s="1" t="s">
        <v>16908</v>
      </c>
      <c r="B33807">
        <v>0.14731321965674099</v>
      </c>
      <c r="C33807">
        <v>0.21842214576055999</v>
      </c>
      <c r="D33807">
        <v>1.30841351508585</v>
      </c>
      <c r="E33807">
        <v>0.33368864969684597</v>
      </c>
      <c r="F33807">
        <v>10.2272727272727</v>
      </c>
    </row>
    <row r="33808" spans="1:6" x14ac:dyDescent="0.4">
      <c r="A33808" s="1" t="s">
        <v>16908</v>
      </c>
      <c r="B33808">
        <v>0.13967294804316999</v>
      </c>
      <c r="C33808">
        <v>0.21332700570315299</v>
      </c>
      <c r="D33808">
        <v>1.30841351508585</v>
      </c>
      <c r="E33808">
        <v>0.348971380634094</v>
      </c>
      <c r="F33808">
        <v>10.2272727272727</v>
      </c>
    </row>
    <row r="33809" spans="1:6" x14ac:dyDescent="0.4">
      <c r="A33809" s="1" t="s">
        <v>16909</v>
      </c>
      <c r="B33809">
        <v>0.14731321965674099</v>
      </c>
      <c r="C33809">
        <v>0.21842214576055999</v>
      </c>
      <c r="D33809">
        <v>1.3186025351019901</v>
      </c>
      <c r="E33809">
        <v>0.37444259886284598</v>
      </c>
      <c r="F33809">
        <v>10.2272727272727</v>
      </c>
    </row>
    <row r="33810" spans="1:6" x14ac:dyDescent="0.4">
      <c r="A33810" s="1" t="s">
        <v>16910</v>
      </c>
      <c r="B33810">
        <v>0.14985997686126501</v>
      </c>
      <c r="C33810">
        <v>0.220969715789259</v>
      </c>
      <c r="D33810">
        <v>1.32879155511813</v>
      </c>
      <c r="E33810">
        <v>0.38717820797721803</v>
      </c>
      <c r="F33810">
        <v>10.2272727272727</v>
      </c>
    </row>
    <row r="33811" spans="1:6" x14ac:dyDescent="0.4">
      <c r="A33811" s="1" t="s">
        <v>16910</v>
      </c>
      <c r="B33811">
        <v>0.14731321965674099</v>
      </c>
      <c r="C33811">
        <v>0.21077943567445001</v>
      </c>
      <c r="D33811">
        <v>1.35681136016252</v>
      </c>
      <c r="E33811">
        <v>0.40755518256022</v>
      </c>
      <c r="F33811">
        <v>10.2272727272727</v>
      </c>
    </row>
    <row r="33812" spans="1:6" x14ac:dyDescent="0.4">
      <c r="A33812" s="1" t="s">
        <v>16911</v>
      </c>
      <c r="B33812">
        <v>0.13967294804316999</v>
      </c>
      <c r="C33812">
        <v>0.20313672558834001</v>
      </c>
      <c r="D33812">
        <v>1.40775646024322</v>
      </c>
      <c r="E33812">
        <v>0.43302640078896798</v>
      </c>
      <c r="F33812">
        <v>10.2272727272727</v>
      </c>
    </row>
    <row r="33813" spans="1:6" x14ac:dyDescent="0.4">
      <c r="A33813" s="1" t="s">
        <v>16911</v>
      </c>
      <c r="B33813">
        <v>0.14731321965674099</v>
      </c>
      <c r="C33813">
        <v>0.20568429561704299</v>
      </c>
      <c r="D33813">
        <v>1.4434180302997199</v>
      </c>
      <c r="E33813">
        <v>0.46104474084059199</v>
      </c>
      <c r="F33813">
        <v>10.2272727272727</v>
      </c>
    </row>
    <row r="33814" spans="1:6" x14ac:dyDescent="0.4">
      <c r="A33814" s="1" t="s">
        <v>16912</v>
      </c>
      <c r="B33814">
        <v>0.152406734065789</v>
      </c>
      <c r="C33814">
        <v>0.21332700570315299</v>
      </c>
      <c r="D33814">
        <v>1.45360705031586</v>
      </c>
      <c r="E33814">
        <v>0.47632747177784301</v>
      </c>
      <c r="F33814">
        <v>10.2272727272727</v>
      </c>
    </row>
    <row r="33815" spans="1:6" x14ac:dyDescent="0.4">
      <c r="A33815" s="1" t="s">
        <v>16912</v>
      </c>
      <c r="B33815">
        <v>0.14731321965674099</v>
      </c>
      <c r="C33815">
        <v>0.208231865645747</v>
      </c>
      <c r="D33815">
        <v>1.4587015603239299</v>
      </c>
      <c r="E33815">
        <v>0.49161020271509098</v>
      </c>
      <c r="F33815">
        <v>10.2272727272727</v>
      </c>
    </row>
    <row r="33816" spans="1:6" x14ac:dyDescent="0.4">
      <c r="A33816" s="1" t="s">
        <v>16912</v>
      </c>
      <c r="B33816">
        <v>0.13967294804316999</v>
      </c>
      <c r="C33816">
        <v>0.21332700570315299</v>
      </c>
      <c r="D33816">
        <v>1.4765323453521799</v>
      </c>
      <c r="E33816">
        <v>0.51708142094384302</v>
      </c>
      <c r="F33816">
        <v>10.2272727272727</v>
      </c>
    </row>
    <row r="33817" spans="1:6" x14ac:dyDescent="0.4">
      <c r="A33817" s="1" t="s">
        <v>16913</v>
      </c>
      <c r="B33817">
        <v>0.144766462452218</v>
      </c>
      <c r="C33817">
        <v>0.21332700570315299</v>
      </c>
      <c r="D33817">
        <v>1.48672136536832</v>
      </c>
      <c r="E33817">
        <v>0.54000551734971602</v>
      </c>
      <c r="F33817">
        <v>10.2272727272727</v>
      </c>
    </row>
    <row r="33818" spans="1:6" x14ac:dyDescent="0.4">
      <c r="A33818" s="1" t="s">
        <v>16914</v>
      </c>
      <c r="B33818">
        <v>0.152406734065789</v>
      </c>
      <c r="C33818">
        <v>0.21332700570315299</v>
      </c>
      <c r="D33818">
        <v>1.48672136536832</v>
      </c>
      <c r="E33818">
        <v>0.54509976099546598</v>
      </c>
      <c r="F33818">
        <v>10.2272727272727</v>
      </c>
    </row>
    <row r="33819" spans="1:6" x14ac:dyDescent="0.4">
      <c r="A33819" s="1" t="s">
        <v>16914</v>
      </c>
      <c r="B33819">
        <v>0.14731321965674099</v>
      </c>
      <c r="C33819">
        <v>0.208231865645747</v>
      </c>
      <c r="D33819">
        <v>1.4943631303804199</v>
      </c>
      <c r="E33819">
        <v>0.54509976099546598</v>
      </c>
      <c r="F33819">
        <v>10.2272727272727</v>
      </c>
    </row>
    <row r="33820" spans="1:6" x14ac:dyDescent="0.4">
      <c r="A33820" s="1" t="s">
        <v>16914</v>
      </c>
      <c r="B33820">
        <v>0.13967294804316999</v>
      </c>
      <c r="C33820">
        <v>0.20313672558834001</v>
      </c>
      <c r="D33820">
        <v>1.5249301904288499</v>
      </c>
      <c r="E33820">
        <v>0.56292961375558903</v>
      </c>
      <c r="F33820">
        <v>10.2272727272727</v>
      </c>
    </row>
    <row r="33821" spans="1:6" x14ac:dyDescent="0.4">
      <c r="A33821" s="1" t="s">
        <v>16915</v>
      </c>
      <c r="B33821">
        <v>0.144766462452218</v>
      </c>
      <c r="C33821">
        <v>0.21077943567445001</v>
      </c>
      <c r="D33821">
        <v>1.5605917604853401</v>
      </c>
      <c r="E33821">
        <v>0.57821234469284</v>
      </c>
      <c r="F33821">
        <v>10.2272727272727</v>
      </c>
    </row>
    <row r="33822" spans="1:6" x14ac:dyDescent="0.4">
      <c r="A33822" s="1" t="s">
        <v>16916</v>
      </c>
      <c r="B33822">
        <v>0.152406734065789</v>
      </c>
      <c r="C33822">
        <v>0.21332700570315299</v>
      </c>
      <c r="D33822">
        <v>1.5733280355055199</v>
      </c>
      <c r="E33822">
        <v>0.57566522286996502</v>
      </c>
      <c r="F33822">
        <v>10.2272727272727</v>
      </c>
    </row>
    <row r="33823" spans="1:6" x14ac:dyDescent="0.4">
      <c r="A33823" s="1" t="s">
        <v>16916</v>
      </c>
      <c r="B33823">
        <v>0.14731321965674099</v>
      </c>
      <c r="C33823">
        <v>0.21077943567445001</v>
      </c>
      <c r="D33823">
        <v>1.5784225455135901</v>
      </c>
      <c r="E33823">
        <v>0.57057097922421496</v>
      </c>
      <c r="F33823">
        <v>10.2272727272727</v>
      </c>
    </row>
    <row r="33824" spans="1:6" x14ac:dyDescent="0.4">
      <c r="A33824" s="1" t="s">
        <v>16917</v>
      </c>
      <c r="B33824">
        <v>0.13967294804316999</v>
      </c>
      <c r="C33824">
        <v>0.20313672558834001</v>
      </c>
      <c r="D33824">
        <v>1.59625333054184</v>
      </c>
      <c r="E33824">
        <v>0.57566522286996502</v>
      </c>
      <c r="F33824">
        <v>10.2272727272727</v>
      </c>
    </row>
    <row r="33825" spans="1:6" x14ac:dyDescent="0.4">
      <c r="A33825" s="1" t="s">
        <v>16917</v>
      </c>
      <c r="B33825">
        <v>0.144766462452218</v>
      </c>
      <c r="C33825">
        <v>0.21587457573185601</v>
      </c>
      <c r="D33825">
        <v>1.6064423505579799</v>
      </c>
      <c r="E33825">
        <v>0.57057097922421496</v>
      </c>
      <c r="F33825">
        <v>10.2272727272727</v>
      </c>
    </row>
    <row r="33826" spans="1:6" x14ac:dyDescent="0.4">
      <c r="A33826" s="1" t="s">
        <v>16918</v>
      </c>
      <c r="B33826">
        <v>0.152406734065789</v>
      </c>
      <c r="C33826">
        <v>0.208231865645747</v>
      </c>
      <c r="D33826">
        <v>1.5937060755378001</v>
      </c>
      <c r="E33826">
        <v>0.55528824828696699</v>
      </c>
      <c r="F33826">
        <v>10.2272727272727</v>
      </c>
    </row>
    <row r="33827" spans="1:6" x14ac:dyDescent="0.4">
      <c r="A33827" s="1" t="s">
        <v>16918</v>
      </c>
      <c r="B33827">
        <v>3.3715078405833001</v>
      </c>
      <c r="C33827">
        <v>0.19039887544482401</v>
      </c>
      <c r="D33827">
        <v>1.5886115655297299</v>
      </c>
      <c r="E33827">
        <v>0.54509976099546598</v>
      </c>
      <c r="F33827">
        <v>10.2272727272727</v>
      </c>
    </row>
    <row r="33828" spans="1:6" x14ac:dyDescent="0.4">
      <c r="A33828" s="1" t="s">
        <v>16918</v>
      </c>
      <c r="B33828">
        <v>3.3664143261742501</v>
      </c>
      <c r="C33828">
        <v>0.18530373538741801</v>
      </c>
      <c r="D33828">
        <v>1.5886115655297299</v>
      </c>
      <c r="E33828">
        <v>0.53745839552684105</v>
      </c>
      <c r="F33828">
        <v>10.4651162790698</v>
      </c>
    </row>
    <row r="33829" spans="1:6" x14ac:dyDescent="0.4">
      <c r="A33829" s="1" t="s">
        <v>16919</v>
      </c>
      <c r="B33829">
        <v>3.3715078405833001</v>
      </c>
      <c r="C33829">
        <v>0.195494015502231</v>
      </c>
      <c r="D33829">
        <v>1.58096980051763</v>
      </c>
      <c r="E33829">
        <v>0.52981703005821501</v>
      </c>
      <c r="F33829">
        <v>10.4651162790698</v>
      </c>
    </row>
    <row r="33830" spans="1:6" x14ac:dyDescent="0.4">
      <c r="A33830" s="1" t="s">
        <v>16920</v>
      </c>
      <c r="B33830">
        <v>3.3766013549923399</v>
      </c>
      <c r="C33830">
        <v>0.20313672558834001</v>
      </c>
      <c r="D33830">
        <v>1.57078078050148</v>
      </c>
      <c r="E33830">
        <v>0.52217566458959297</v>
      </c>
      <c r="F33830">
        <v>10.4651162790698</v>
      </c>
    </row>
    <row r="33831" spans="1:6" x14ac:dyDescent="0.4">
      <c r="A33831" s="1" t="s">
        <v>16920</v>
      </c>
      <c r="B33831">
        <v>3.3715078405833001</v>
      </c>
      <c r="C33831">
        <v>0.19294644547352699</v>
      </c>
      <c r="D33831">
        <v>1.57078078050148</v>
      </c>
      <c r="E33831">
        <v>0.51962854276671799</v>
      </c>
      <c r="F33831">
        <v>10.4651162790698</v>
      </c>
    </row>
    <row r="33832" spans="1:6" x14ac:dyDescent="0.4">
      <c r="A33832" s="1" t="s">
        <v>16920</v>
      </c>
      <c r="B33832">
        <v>3.3715078405833001</v>
      </c>
      <c r="C33832">
        <v>0.20058915555963699</v>
      </c>
      <c r="D33832">
        <v>1.5605917604853401</v>
      </c>
      <c r="E33832">
        <v>0.52726990823534003</v>
      </c>
      <c r="F33832">
        <v>10.4651162790698</v>
      </c>
    </row>
    <row r="33833" spans="1:6" x14ac:dyDescent="0.4">
      <c r="A33833" s="1" t="s">
        <v>16921</v>
      </c>
      <c r="B33833">
        <v>3.3740545977878198</v>
      </c>
      <c r="C33833">
        <v>0.20313672558834001</v>
      </c>
      <c r="D33833">
        <v>1.54785548546517</v>
      </c>
      <c r="E33833">
        <v>0.52981703005821501</v>
      </c>
      <c r="F33833">
        <v>10.4651162790698</v>
      </c>
    </row>
    <row r="33834" spans="1:6" x14ac:dyDescent="0.4">
      <c r="A33834" s="1" t="s">
        <v>16922</v>
      </c>
      <c r="B33834">
        <v>3.3715078405833001</v>
      </c>
      <c r="C33834">
        <v>0.195494015502231</v>
      </c>
      <c r="D33834">
        <v>1.5402137204530599</v>
      </c>
      <c r="E33834">
        <v>0.52981703005821501</v>
      </c>
      <c r="F33834">
        <v>10.4651162790698</v>
      </c>
    </row>
    <row r="33835" spans="1:6" x14ac:dyDescent="0.4">
      <c r="A33835" s="1" t="s">
        <v>16922</v>
      </c>
      <c r="B33835">
        <v>3.3638675689697299</v>
      </c>
      <c r="C33835">
        <v>0.18020859533001099</v>
      </c>
      <c r="D33835">
        <v>1.54785548546517</v>
      </c>
      <c r="E33835">
        <v>0.542552639172591</v>
      </c>
      <c r="F33835">
        <v>10.4651162790698</v>
      </c>
    </row>
    <row r="33836" spans="1:6" x14ac:dyDescent="0.4">
      <c r="A33836" s="1" t="s">
        <v>16922</v>
      </c>
      <c r="B33836">
        <v>3.3689610833787702</v>
      </c>
      <c r="C33836">
        <v>0.170018315215199</v>
      </c>
      <c r="D33836">
        <v>1.55294999547324</v>
      </c>
      <c r="E33836">
        <v>0.55019400464121704</v>
      </c>
      <c r="F33836">
        <v>10.4651162790698</v>
      </c>
    </row>
    <row r="33837" spans="1:6" x14ac:dyDescent="0.4">
      <c r="A33837" s="1" t="s">
        <v>16923</v>
      </c>
      <c r="B33837">
        <v>3.3766013549923399</v>
      </c>
      <c r="C33837">
        <v>0.18020859533001099</v>
      </c>
      <c r="D33837">
        <v>1.54785548546517</v>
      </c>
      <c r="E33837">
        <v>0.56038249193271406</v>
      </c>
      <c r="F33837">
        <v>10.4651162790698</v>
      </c>
    </row>
    <row r="33838" spans="1:6" x14ac:dyDescent="0.4">
      <c r="A33838" s="1" t="s">
        <v>16924</v>
      </c>
      <c r="B33838">
        <v>3.3791481121968698</v>
      </c>
      <c r="C33838">
        <v>0.17766102530130801</v>
      </c>
      <c r="D33838">
        <v>1.5453082304611301</v>
      </c>
      <c r="E33838">
        <v>0.56802385740133898</v>
      </c>
      <c r="F33838">
        <v>10.4651162790698</v>
      </c>
    </row>
    <row r="33839" spans="1:6" x14ac:dyDescent="0.4">
      <c r="A33839" s="1" t="s">
        <v>16924</v>
      </c>
      <c r="B33839">
        <v>3.3664143261742501</v>
      </c>
      <c r="C33839">
        <v>0.170018315215199</v>
      </c>
      <c r="D33839">
        <v>1.5580445054813099</v>
      </c>
      <c r="E33839">
        <v>0.56802385740133898</v>
      </c>
      <c r="F33839">
        <v>10.4651162790698</v>
      </c>
    </row>
    <row r="33840" spans="1:6" x14ac:dyDescent="0.4">
      <c r="A33840" s="1" t="s">
        <v>16924</v>
      </c>
      <c r="B33840">
        <v>3.3638675689697299</v>
      </c>
      <c r="C33840">
        <v>0.18020859533001099</v>
      </c>
      <c r="D33840">
        <v>1.56823352549745</v>
      </c>
      <c r="E33840">
        <v>0.57311810104709004</v>
      </c>
      <c r="F33840">
        <v>10.4651162790698</v>
      </c>
    </row>
    <row r="33841" spans="1:6" x14ac:dyDescent="0.4">
      <c r="A33841" s="1" t="s">
        <v>16925</v>
      </c>
      <c r="B33841">
        <v>3.3689610833787702</v>
      </c>
      <c r="C33841">
        <v>0.19294644547352699</v>
      </c>
      <c r="D33841">
        <v>1.5580445054813099</v>
      </c>
      <c r="E33841">
        <v>0.56802385740133898</v>
      </c>
      <c r="F33841">
        <v>10.4651162790698</v>
      </c>
    </row>
    <row r="33842" spans="1:6" x14ac:dyDescent="0.4">
      <c r="A33842" s="1" t="s">
        <v>16926</v>
      </c>
      <c r="B33842">
        <v>3.3740545977878198</v>
      </c>
      <c r="C33842">
        <v>0.195494015502231</v>
      </c>
      <c r="D33842">
        <v>1.5427609754570999</v>
      </c>
      <c r="E33842">
        <v>0.54764688281834095</v>
      </c>
      <c r="F33842">
        <v>10.4651162790698</v>
      </c>
    </row>
    <row r="33843" spans="1:6" x14ac:dyDescent="0.4">
      <c r="A33843" s="1" t="s">
        <v>16926</v>
      </c>
      <c r="B33843">
        <v>3.3715078405833001</v>
      </c>
      <c r="C33843">
        <v>0.20313672558834001</v>
      </c>
      <c r="D33843">
        <v>1.5249301904288499</v>
      </c>
      <c r="E33843">
        <v>0.542552639172591</v>
      </c>
      <c r="F33843">
        <v>10.4651162790698</v>
      </c>
    </row>
    <row r="33844" spans="1:6" x14ac:dyDescent="0.4">
      <c r="A33844" s="1" t="s">
        <v>16926</v>
      </c>
      <c r="B33844">
        <v>3.3664143261742501</v>
      </c>
      <c r="C33844">
        <v>0.21842214576055999</v>
      </c>
      <c r="D33844">
        <v>1.51983568042078</v>
      </c>
      <c r="E33844">
        <v>0.54000551734971602</v>
      </c>
      <c r="F33844">
        <v>10.4651162790698</v>
      </c>
    </row>
    <row r="33845" spans="1:6" x14ac:dyDescent="0.4">
      <c r="A33845" s="1" t="s">
        <v>16927</v>
      </c>
      <c r="B33845">
        <v>3.3715078405833001</v>
      </c>
      <c r="C33845">
        <v>0.22861242587536901</v>
      </c>
      <c r="D33845">
        <v>1.51728842541674</v>
      </c>
      <c r="E33845">
        <v>0.52981703005821501</v>
      </c>
      <c r="F33845">
        <v>10.4651162790698</v>
      </c>
    </row>
    <row r="33846" spans="1:6" x14ac:dyDescent="0.4">
      <c r="A33846" s="1" t="s">
        <v>16928</v>
      </c>
      <c r="B33846">
        <v>3.3740545977878198</v>
      </c>
      <c r="C33846">
        <v>0.22351728581796201</v>
      </c>
      <c r="D33846">
        <v>1.4994576403885</v>
      </c>
      <c r="E33846">
        <v>0.51453429912096704</v>
      </c>
      <c r="F33846">
        <v>10.4651162790698</v>
      </c>
    </row>
    <row r="33847" spans="1:6" x14ac:dyDescent="0.4">
      <c r="A33847" s="1" t="s">
        <v>16928</v>
      </c>
      <c r="B33847">
        <v>3.3689610833787702</v>
      </c>
      <c r="C33847">
        <v>0.21842214576055999</v>
      </c>
      <c r="D33847">
        <v>1.4816268553602501</v>
      </c>
      <c r="E33847">
        <v>0.506892933652342</v>
      </c>
      <c r="F33847">
        <v>10.4651162790698</v>
      </c>
    </row>
    <row r="33848" spans="1:6" x14ac:dyDescent="0.4">
      <c r="A33848" s="1" t="s">
        <v>16928</v>
      </c>
      <c r="B33848">
        <v>3.3664143261742501</v>
      </c>
      <c r="C33848">
        <v>0.226064855846666</v>
      </c>
      <c r="D33848">
        <v>1.47398509034814</v>
      </c>
      <c r="E33848">
        <v>0.50179869000659105</v>
      </c>
      <c r="F33848">
        <v>10.4651162790698</v>
      </c>
    </row>
    <row r="33849" spans="1:6" x14ac:dyDescent="0.4">
      <c r="A33849" s="1" t="s">
        <v>16929</v>
      </c>
      <c r="B33849">
        <v>3.3715078405833001</v>
      </c>
      <c r="C33849">
        <v>0.23115999590407199</v>
      </c>
      <c r="D33849">
        <v>1.4612488153279699</v>
      </c>
      <c r="E33849">
        <v>0.49161020271509098</v>
      </c>
      <c r="F33849">
        <v>10.4651162790698</v>
      </c>
    </row>
    <row r="33850" spans="1:6" x14ac:dyDescent="0.4">
      <c r="A33850" s="1" t="s">
        <v>16930</v>
      </c>
      <c r="B33850">
        <v>3.3740545977878198</v>
      </c>
      <c r="C33850">
        <v>0.21587457573185601</v>
      </c>
      <c r="D33850">
        <v>1.4434180302997199</v>
      </c>
      <c r="E33850">
        <v>0.48142171542359302</v>
      </c>
      <c r="F33850">
        <v>10.4651162790698</v>
      </c>
    </row>
    <row r="33851" spans="1:6" x14ac:dyDescent="0.4">
      <c r="A33851" s="1" t="s">
        <v>16930</v>
      </c>
      <c r="B33851">
        <v>3.3689610833787702</v>
      </c>
      <c r="C33851">
        <v>0.20568429561704299</v>
      </c>
      <c r="D33851">
        <v>1.4281345002755099</v>
      </c>
      <c r="E33851">
        <v>0.489063080892219</v>
      </c>
      <c r="F33851">
        <v>10.4651162790698</v>
      </c>
    </row>
    <row r="33852" spans="1:6" x14ac:dyDescent="0.4">
      <c r="A33852" s="1" t="s">
        <v>16931</v>
      </c>
      <c r="B33852">
        <v>3.3664143261742501</v>
      </c>
      <c r="C33852">
        <v>0.21332700570315299</v>
      </c>
      <c r="D33852">
        <v>1.43832352029165</v>
      </c>
      <c r="E33852">
        <v>0.49925156818371602</v>
      </c>
      <c r="F33852">
        <v>10.4651162790698</v>
      </c>
    </row>
    <row r="33853" spans="1:6" x14ac:dyDescent="0.4">
      <c r="A33853" s="1" t="s">
        <v>16931</v>
      </c>
      <c r="B33853">
        <v>3.3689610833787702</v>
      </c>
      <c r="C33853">
        <v>0.226064855846666</v>
      </c>
      <c r="D33853">
        <v>1.4459652853037499</v>
      </c>
      <c r="E33853">
        <v>0.49415732453796601</v>
      </c>
      <c r="F33853">
        <v>10.4651162790698</v>
      </c>
    </row>
    <row r="33854" spans="1:6" x14ac:dyDescent="0.4">
      <c r="A33854" s="1" t="s">
        <v>16932</v>
      </c>
      <c r="B33854">
        <v>3.3740545977878198</v>
      </c>
      <c r="C33854">
        <v>0.220969715789259</v>
      </c>
      <c r="D33854">
        <v>1.4485125403077901</v>
      </c>
      <c r="E33854">
        <v>0.49161020271509098</v>
      </c>
      <c r="F33854">
        <v>10.4651162790698</v>
      </c>
    </row>
    <row r="33855" spans="1:6" x14ac:dyDescent="0.4">
      <c r="A33855" s="1" t="s">
        <v>16932</v>
      </c>
      <c r="B33855">
        <v>3.3689610833787702</v>
      </c>
      <c r="C33855">
        <v>0.22351728581796201</v>
      </c>
      <c r="D33855">
        <v>1.45360705031586</v>
      </c>
      <c r="E33855">
        <v>0.489063080892219</v>
      </c>
      <c r="F33855">
        <v>10.4651162790698</v>
      </c>
    </row>
    <row r="33856" spans="1:6" x14ac:dyDescent="0.4">
      <c r="A33856" s="1" t="s">
        <v>16932</v>
      </c>
      <c r="B33856">
        <v>3.3638675689697299</v>
      </c>
      <c r="C33856">
        <v>0.226064855846666</v>
      </c>
      <c r="D33856">
        <v>1.47143783534411</v>
      </c>
      <c r="E33856">
        <v>0.49161020271509098</v>
      </c>
      <c r="F33856">
        <v>10.4651162790698</v>
      </c>
    </row>
    <row r="33857" spans="1:6" x14ac:dyDescent="0.4">
      <c r="A33857" s="1" t="s">
        <v>16933</v>
      </c>
      <c r="B33857">
        <v>3.3689610833787702</v>
      </c>
      <c r="C33857">
        <v>0.233707565932775</v>
      </c>
      <c r="D33857">
        <v>1.47143783534411</v>
      </c>
      <c r="E33857">
        <v>0.489063080892219</v>
      </c>
      <c r="F33857">
        <v>10.4651162790698</v>
      </c>
    </row>
    <row r="33858" spans="1:6" x14ac:dyDescent="0.4">
      <c r="A33858" s="1" t="s">
        <v>16934</v>
      </c>
      <c r="B33858">
        <v>3.3715078405833001</v>
      </c>
      <c r="C33858">
        <v>0.233707565932775</v>
      </c>
      <c r="D33858">
        <v>1.4663433253360401</v>
      </c>
      <c r="E33858">
        <v>0.47887459360071799</v>
      </c>
      <c r="F33858">
        <v>10.4651162790698</v>
      </c>
    </row>
    <row r="33859" spans="1:6" x14ac:dyDescent="0.4">
      <c r="A33859" s="1" t="s">
        <v>16934</v>
      </c>
      <c r="B33859">
        <v>3.3689610833787702</v>
      </c>
      <c r="C33859">
        <v>0.220969715789259</v>
      </c>
      <c r="D33859">
        <v>1.4612488153279699</v>
      </c>
      <c r="E33859">
        <v>0.466138984486342</v>
      </c>
      <c r="F33859">
        <v>10.4651162790698</v>
      </c>
    </row>
    <row r="33860" spans="1:6" x14ac:dyDescent="0.4">
      <c r="A33860" s="1" t="s">
        <v>16934</v>
      </c>
      <c r="B33860">
        <v>3.3638675689697299</v>
      </c>
      <c r="C33860">
        <v>0.220969715789259</v>
      </c>
      <c r="D33860">
        <v>1.45360705031586</v>
      </c>
      <c r="E33860">
        <v>0.45595049719484099</v>
      </c>
      <c r="F33860">
        <v>10.4651162790698</v>
      </c>
    </row>
    <row r="33861" spans="1:6" x14ac:dyDescent="0.4">
      <c r="A33861" s="1" t="s">
        <v>16935</v>
      </c>
      <c r="B33861">
        <v>3.3689610833787702</v>
      </c>
      <c r="C33861">
        <v>0.23625513596147801</v>
      </c>
      <c r="D33861">
        <v>1.4332290102835801</v>
      </c>
      <c r="E33861">
        <v>0.448309131726219</v>
      </c>
      <c r="F33861">
        <v>10.4651162790698</v>
      </c>
    </row>
    <row r="33862" spans="1:6" x14ac:dyDescent="0.4">
      <c r="A33862" s="1" t="s">
        <v>16936</v>
      </c>
      <c r="B33862">
        <v>3.3689610833787702</v>
      </c>
      <c r="C33862">
        <v>0.233707565932775</v>
      </c>
      <c r="D33862">
        <v>1.4128509702512999</v>
      </c>
      <c r="E33862">
        <v>0.43302640078896798</v>
      </c>
      <c r="F33862">
        <v>10.4651162790698</v>
      </c>
    </row>
    <row r="33863" spans="1:6" x14ac:dyDescent="0.4">
      <c r="A33863" s="1" t="s">
        <v>16936</v>
      </c>
      <c r="B33863">
        <v>3.3638675689697299</v>
      </c>
      <c r="C33863">
        <v>0.226064855846666</v>
      </c>
      <c r="D33863">
        <v>1.3950201852230499</v>
      </c>
      <c r="E33863">
        <v>0.41774366985172101</v>
      </c>
      <c r="F33863">
        <v>10.4651162790698</v>
      </c>
    </row>
    <row r="33864" spans="1:6" x14ac:dyDescent="0.4">
      <c r="A33864" s="1" t="s">
        <v>16937</v>
      </c>
      <c r="B33864">
        <v>3.3689610833787702</v>
      </c>
      <c r="C33864">
        <v>0.220969715789259</v>
      </c>
      <c r="D33864">
        <v>1.3848311652069101</v>
      </c>
      <c r="E33864">
        <v>0.40755518256022</v>
      </c>
      <c r="F33864">
        <v>10.4651162790698</v>
      </c>
    </row>
    <row r="33865" spans="1:6" x14ac:dyDescent="0.4">
      <c r="A33865" s="1" t="s">
        <v>16937</v>
      </c>
      <c r="B33865">
        <v>3.3740545977878198</v>
      </c>
      <c r="C33865">
        <v>0.226064855846666</v>
      </c>
      <c r="D33865">
        <v>1.3695476351826901</v>
      </c>
      <c r="E33865">
        <v>0.39481957344584401</v>
      </c>
      <c r="F33865">
        <v>10.4651162790698</v>
      </c>
    </row>
    <row r="33866" spans="1:6" x14ac:dyDescent="0.4">
      <c r="A33866" s="1" t="s">
        <v>16938</v>
      </c>
      <c r="B33866">
        <v>3.3689610833787702</v>
      </c>
      <c r="C33866">
        <v>0.21587457573185601</v>
      </c>
      <c r="D33866">
        <v>1.35681136016252</v>
      </c>
      <c r="E33866">
        <v>0.371895477039971</v>
      </c>
      <c r="F33866">
        <v>10.4651162790698</v>
      </c>
    </row>
    <row r="33867" spans="1:6" x14ac:dyDescent="0.4">
      <c r="A33867" s="1" t="s">
        <v>16938</v>
      </c>
      <c r="B33867">
        <v>3.3613208117652</v>
      </c>
      <c r="C33867">
        <v>0.21077943567445001</v>
      </c>
      <c r="D33867">
        <v>1.3619058701705899</v>
      </c>
      <c r="E33867">
        <v>0.36680123339421999</v>
      </c>
      <c r="F33867">
        <v>10.4651162790698</v>
      </c>
    </row>
    <row r="33868" spans="1:6" x14ac:dyDescent="0.4">
      <c r="A33868" s="1" t="s">
        <v>16938</v>
      </c>
      <c r="B33868">
        <v>3.3613208117652</v>
      </c>
      <c r="C33868">
        <v>0.21332700570315299</v>
      </c>
      <c r="D33868">
        <v>1.3542641051584901</v>
      </c>
      <c r="E33868">
        <v>0.37444259886284598</v>
      </c>
      <c r="F33868">
        <v>10.4651162790698</v>
      </c>
    </row>
    <row r="33869" spans="1:6" x14ac:dyDescent="0.4">
      <c r="A33869" s="1" t="s">
        <v>16939</v>
      </c>
      <c r="B33869">
        <v>3.3689610833787702</v>
      </c>
      <c r="C33869">
        <v>0.21587457573185601</v>
      </c>
      <c r="D33869">
        <v>1.35681136016252</v>
      </c>
      <c r="E33869">
        <v>0.37698972068572101</v>
      </c>
      <c r="F33869">
        <v>10.4651162790698</v>
      </c>
    </row>
    <row r="33870" spans="1:6" x14ac:dyDescent="0.4">
      <c r="A33870" s="1" t="s">
        <v>16940</v>
      </c>
      <c r="B33870">
        <v>3.3766013549923399</v>
      </c>
      <c r="C33870">
        <v>0.20568429561704299</v>
      </c>
      <c r="D33870">
        <v>1.3517168501544501</v>
      </c>
      <c r="E33870">
        <v>0.36680123339421999</v>
      </c>
      <c r="F33870">
        <v>10.4651162790698</v>
      </c>
    </row>
    <row r="33871" spans="1:6" x14ac:dyDescent="0.4">
      <c r="A33871" s="1" t="s">
        <v>16940</v>
      </c>
      <c r="B33871">
        <v>3.3689610833787702</v>
      </c>
      <c r="C33871">
        <v>0.19294644547352699</v>
      </c>
      <c r="D33871">
        <v>1.3517168501544501</v>
      </c>
      <c r="E33871">
        <v>0.371895477039971</v>
      </c>
      <c r="F33871">
        <v>10.4651162790698</v>
      </c>
    </row>
    <row r="33872" spans="1:6" x14ac:dyDescent="0.4">
      <c r="A33872" s="1" t="s">
        <v>16940</v>
      </c>
      <c r="B33872">
        <v>3.3613208117652</v>
      </c>
      <c r="C33872">
        <v>0.19804158553093401</v>
      </c>
      <c r="D33872">
        <v>1.3644531251746199</v>
      </c>
      <c r="E33872">
        <v>0.37698972068572101</v>
      </c>
      <c r="F33872">
        <v>10.4651162790698</v>
      </c>
    </row>
    <row r="33873" spans="1:6" x14ac:dyDescent="0.4">
      <c r="A33873" s="1" t="s">
        <v>16941</v>
      </c>
      <c r="B33873">
        <v>3.3715078405833001</v>
      </c>
      <c r="C33873">
        <v>0.208231865645747</v>
      </c>
      <c r="D33873">
        <v>1.3848311652069101</v>
      </c>
      <c r="E33873">
        <v>0.37444259886284598</v>
      </c>
      <c r="F33873">
        <v>10.4651162790698</v>
      </c>
    </row>
    <row r="33874" spans="1:6" x14ac:dyDescent="0.4">
      <c r="A33874" s="1" t="s">
        <v>16942</v>
      </c>
      <c r="B33874">
        <v>3.3740545977878198</v>
      </c>
      <c r="C33874">
        <v>0.20058915555963699</v>
      </c>
      <c r="D33874">
        <v>1.37464214519077</v>
      </c>
      <c r="E33874">
        <v>0.37698972068572101</v>
      </c>
      <c r="F33874">
        <v>10.4651162790698</v>
      </c>
    </row>
    <row r="33875" spans="1:6" x14ac:dyDescent="0.4">
      <c r="A33875" s="1" t="s">
        <v>16942</v>
      </c>
      <c r="B33875">
        <v>3.3638675689697299</v>
      </c>
      <c r="C33875">
        <v>0.20058915555963699</v>
      </c>
      <c r="D33875">
        <v>1.3797366551988399</v>
      </c>
      <c r="E33875">
        <v>0.39736669526871898</v>
      </c>
      <c r="F33875">
        <v>10.4651162790698</v>
      </c>
    </row>
    <row r="33876" spans="1:6" x14ac:dyDescent="0.4">
      <c r="A33876" s="1" t="s">
        <v>16943</v>
      </c>
      <c r="B33876">
        <v>3.3715078405833001</v>
      </c>
      <c r="C33876">
        <v>0.21077943567445001</v>
      </c>
      <c r="D33876">
        <v>1.39247293021901</v>
      </c>
      <c r="E33876">
        <v>0.41519654802884498</v>
      </c>
      <c r="F33876">
        <v>10.4651162790698</v>
      </c>
    </row>
    <row r="33877" spans="1:6" x14ac:dyDescent="0.4">
      <c r="A33877" s="1" t="s">
        <v>16943</v>
      </c>
      <c r="B33877">
        <v>3.3766013549923399</v>
      </c>
      <c r="C33877">
        <v>0.21332700570315299</v>
      </c>
      <c r="D33877">
        <v>1.38992567521498</v>
      </c>
      <c r="E33877">
        <v>0.42283791349746702</v>
      </c>
      <c r="F33877">
        <v>10.4651162790698</v>
      </c>
    </row>
    <row r="33878" spans="1:6" x14ac:dyDescent="0.4">
      <c r="A33878" s="1" t="s">
        <v>16944</v>
      </c>
      <c r="B33878">
        <v>3.3689610833787702</v>
      </c>
      <c r="C33878">
        <v>0.20313672558834001</v>
      </c>
      <c r="D33878">
        <v>1.3797366551988399</v>
      </c>
      <c r="E33878">
        <v>0.41264942620597</v>
      </c>
      <c r="F33878">
        <v>10.4651162790698</v>
      </c>
    </row>
    <row r="33879" spans="1:6" x14ac:dyDescent="0.4">
      <c r="A33879" s="1" t="s">
        <v>16944</v>
      </c>
      <c r="B33879">
        <v>3.3638675689697299</v>
      </c>
      <c r="C33879">
        <v>0.19294644547352699</v>
      </c>
      <c r="D33879">
        <v>1.3797366551988399</v>
      </c>
      <c r="E33879">
        <v>0.39227245162296898</v>
      </c>
      <c r="F33879">
        <v>10.4651162790698</v>
      </c>
    </row>
    <row r="33880" spans="1:6" x14ac:dyDescent="0.4">
      <c r="A33880" s="1" t="s">
        <v>16944</v>
      </c>
      <c r="B33880">
        <v>3.3689610833787702</v>
      </c>
      <c r="C33880">
        <v>0.20058915555963699</v>
      </c>
      <c r="D33880">
        <v>1.3797366551988399</v>
      </c>
      <c r="E33880">
        <v>0.39991381709159401</v>
      </c>
      <c r="F33880">
        <v>10.4651162790698</v>
      </c>
    </row>
    <row r="33881" spans="1:6" x14ac:dyDescent="0.4">
      <c r="A33881" s="1" t="s">
        <v>16945</v>
      </c>
      <c r="B33881">
        <v>3.3740545977878198</v>
      </c>
      <c r="C33881">
        <v>0.21332700570315299</v>
      </c>
      <c r="D33881">
        <v>1.3670003801786601</v>
      </c>
      <c r="E33881">
        <v>0.39736669526871898</v>
      </c>
      <c r="F33881">
        <v>10.4651162790698</v>
      </c>
    </row>
    <row r="33882" spans="1:6" x14ac:dyDescent="0.4">
      <c r="A33882" s="1" t="s">
        <v>16946</v>
      </c>
      <c r="B33882">
        <v>3.3689610833787702</v>
      </c>
      <c r="C33882">
        <v>0.22861242587536901</v>
      </c>
      <c r="D33882">
        <v>1.35935861516656</v>
      </c>
      <c r="E33882">
        <v>0.39481957344584401</v>
      </c>
      <c r="F33882">
        <v>10.4651162790698</v>
      </c>
    </row>
    <row r="33883" spans="1:6" x14ac:dyDescent="0.4">
      <c r="A33883" s="1" t="s">
        <v>16946</v>
      </c>
      <c r="B33883">
        <v>3.3689610833787702</v>
      </c>
      <c r="C33883">
        <v>0.21332700570315299</v>
      </c>
      <c r="D33883">
        <v>1.3619058701705899</v>
      </c>
      <c r="E33883">
        <v>0.39481957344584401</v>
      </c>
      <c r="F33883">
        <v>10.4651162790698</v>
      </c>
    </row>
    <row r="33884" spans="1:6" x14ac:dyDescent="0.4">
      <c r="A33884" s="1" t="s">
        <v>16946</v>
      </c>
      <c r="B33884">
        <v>3.3613208117652</v>
      </c>
      <c r="C33884">
        <v>0.21077943567445001</v>
      </c>
      <c r="D33884">
        <v>1.3644531251746199</v>
      </c>
      <c r="E33884">
        <v>0.39736669526871898</v>
      </c>
      <c r="F33884">
        <v>10.4651162790698</v>
      </c>
    </row>
    <row r="33885" spans="1:6" x14ac:dyDescent="0.4">
      <c r="A33885" s="1" t="s">
        <v>16947</v>
      </c>
      <c r="B33885">
        <v>3.3740545977878198</v>
      </c>
      <c r="C33885">
        <v>0.21077943567445001</v>
      </c>
      <c r="D33885">
        <v>1.35681136016252</v>
      </c>
      <c r="E33885">
        <v>0.39736669526871898</v>
      </c>
      <c r="F33885">
        <v>10.4651162790698</v>
      </c>
    </row>
    <row r="33886" spans="1:6" x14ac:dyDescent="0.4">
      <c r="A33886" s="1" t="s">
        <v>16948</v>
      </c>
      <c r="B33886">
        <v>3.3664143261742501</v>
      </c>
      <c r="C33886">
        <v>0.19804158553093401</v>
      </c>
      <c r="D33886">
        <v>1.3491695951504099</v>
      </c>
      <c r="E33886">
        <v>0.38463108615434299</v>
      </c>
      <c r="F33886">
        <v>10.4651162790698</v>
      </c>
    </row>
    <row r="33887" spans="1:6" x14ac:dyDescent="0.4">
      <c r="A33887" s="1" t="s">
        <v>16948</v>
      </c>
      <c r="B33887">
        <v>3.3638675689697299</v>
      </c>
      <c r="C33887">
        <v>0.18020859533001099</v>
      </c>
      <c r="D33887">
        <v>1.3466223401463799</v>
      </c>
      <c r="E33887">
        <v>0.38463108615434299</v>
      </c>
      <c r="F33887">
        <v>10.4651162790698</v>
      </c>
    </row>
    <row r="33888" spans="1:6" x14ac:dyDescent="0.4">
      <c r="A33888" s="1" t="s">
        <v>16949</v>
      </c>
      <c r="B33888">
        <v>3.3689610833787702</v>
      </c>
      <c r="C33888">
        <v>0.17766102530130801</v>
      </c>
      <c r="D33888">
        <v>1.33898057513427</v>
      </c>
      <c r="E33888">
        <v>0.39736669526871898</v>
      </c>
      <c r="F33888">
        <v>10.4651162790698</v>
      </c>
    </row>
    <row r="33889" spans="1:6" x14ac:dyDescent="0.4">
      <c r="A33889" s="1" t="s">
        <v>16949</v>
      </c>
      <c r="B33889">
        <v>3.3740545977878198</v>
      </c>
      <c r="C33889">
        <v>0.17256588524390201</v>
      </c>
      <c r="D33889">
        <v>1.32879155511813</v>
      </c>
      <c r="E33889">
        <v>0.40755518256022</v>
      </c>
      <c r="F33889">
        <v>10.4651162790698</v>
      </c>
    </row>
    <row r="33890" spans="1:6" x14ac:dyDescent="0.4">
      <c r="A33890" s="1" t="s">
        <v>16950</v>
      </c>
      <c r="B33890">
        <v>3.3689610833787702</v>
      </c>
      <c r="C33890">
        <v>0.17256588524390201</v>
      </c>
      <c r="D33890">
        <v>1.32369704511006</v>
      </c>
      <c r="E33890">
        <v>0.40755518256022</v>
      </c>
      <c r="F33890">
        <v>10.4651162790698</v>
      </c>
    </row>
    <row r="33891" spans="1:6" x14ac:dyDescent="0.4">
      <c r="A33891" s="1" t="s">
        <v>16950</v>
      </c>
      <c r="B33891">
        <v>3.3638675689697299</v>
      </c>
      <c r="C33891">
        <v>0.16747074518649499</v>
      </c>
      <c r="D33891">
        <v>1.3542641051584901</v>
      </c>
      <c r="E33891">
        <v>0.40755518256022</v>
      </c>
      <c r="F33891">
        <v>10.4651162790698</v>
      </c>
    </row>
    <row r="33892" spans="1:6" x14ac:dyDescent="0.4">
      <c r="A33892" s="1" t="s">
        <v>16950</v>
      </c>
      <c r="B33892">
        <v>3.3689610833787702</v>
      </c>
      <c r="C33892">
        <v>0.17256588524390201</v>
      </c>
      <c r="D33892">
        <v>1.39247293021901</v>
      </c>
      <c r="E33892">
        <v>0.42793215714321797</v>
      </c>
      <c r="F33892">
        <v>10.4651162790698</v>
      </c>
    </row>
    <row r="33893" spans="1:6" x14ac:dyDescent="0.4">
      <c r="A33893" s="1" t="s">
        <v>16951</v>
      </c>
      <c r="B33893">
        <v>3.3740545977878198</v>
      </c>
      <c r="C33893">
        <v>0.18020859533001099</v>
      </c>
      <c r="D33893">
        <v>1.4128509702512999</v>
      </c>
      <c r="E33893">
        <v>0.43302640078896798</v>
      </c>
      <c r="F33893">
        <v>10.4651162790698</v>
      </c>
    </row>
    <row r="33894" spans="1:6" x14ac:dyDescent="0.4">
      <c r="A33894" s="1" t="s">
        <v>16952</v>
      </c>
      <c r="B33894">
        <v>3.3689610833787702</v>
      </c>
      <c r="C33894">
        <v>0.175113455272605</v>
      </c>
      <c r="D33894">
        <v>1.42303999026744</v>
      </c>
      <c r="E33894">
        <v>0.43557352261184301</v>
      </c>
      <c r="F33894">
        <v>10.4651162790698</v>
      </c>
    </row>
    <row r="33895" spans="1:6" x14ac:dyDescent="0.4">
      <c r="A33895" s="1" t="s">
        <v>16952</v>
      </c>
      <c r="B33895">
        <v>3.3587740545606799</v>
      </c>
      <c r="C33895">
        <v>0.170018315215199</v>
      </c>
      <c r="D33895">
        <v>1.4434180302997199</v>
      </c>
      <c r="E33895">
        <v>0.44576200990334403</v>
      </c>
      <c r="F33895">
        <v>10.4651162790698</v>
      </c>
    </row>
    <row r="33896" spans="1:6" x14ac:dyDescent="0.4">
      <c r="A33896" s="1" t="s">
        <v>16952</v>
      </c>
      <c r="B33896">
        <v>3.3715078405833001</v>
      </c>
      <c r="C33896">
        <v>0.170018315215199</v>
      </c>
      <c r="D33896">
        <v>1.4587015603239299</v>
      </c>
      <c r="E33896">
        <v>0.47378034995496798</v>
      </c>
      <c r="F33896">
        <v>10.4651162790698</v>
      </c>
    </row>
    <row r="33897" spans="1:6" x14ac:dyDescent="0.4">
      <c r="A33897" s="1" t="s">
        <v>16953</v>
      </c>
      <c r="B33897">
        <v>3.3740545977878198</v>
      </c>
      <c r="C33897">
        <v>0.182756165358715</v>
      </c>
      <c r="D33897">
        <v>1.4790796003562099</v>
      </c>
      <c r="E33897">
        <v>0.489063080892219</v>
      </c>
      <c r="F33897">
        <v>10.4651162790698</v>
      </c>
    </row>
    <row r="33898" spans="1:6" x14ac:dyDescent="0.4">
      <c r="A33898" s="1" t="s">
        <v>16954</v>
      </c>
      <c r="B33898">
        <v>3.3740545977878198</v>
      </c>
      <c r="C33898">
        <v>0.16747074518649499</v>
      </c>
      <c r="D33898">
        <v>1.4969103853844601</v>
      </c>
      <c r="E33898">
        <v>0.50179869000659105</v>
      </c>
      <c r="F33898">
        <v>10.4651162790698</v>
      </c>
    </row>
    <row r="33899" spans="1:6" x14ac:dyDescent="0.4">
      <c r="A33899" s="1" t="s">
        <v>16954</v>
      </c>
      <c r="B33899">
        <v>3.3689610833787702</v>
      </c>
      <c r="C33899">
        <v>0.15473289504298299</v>
      </c>
      <c r="D33899">
        <v>1.5147411704127101</v>
      </c>
      <c r="E33899">
        <v>0.51708142094384302</v>
      </c>
      <c r="F33899">
        <v>10.4651162790698</v>
      </c>
    </row>
    <row r="33900" spans="1:6" x14ac:dyDescent="0.4">
      <c r="A33900" s="1" t="s">
        <v>16955</v>
      </c>
      <c r="B33900">
        <v>3.3587740545606799</v>
      </c>
      <c r="C33900">
        <v>0.15982803510038601</v>
      </c>
      <c r="D33900">
        <v>1.5504027404692</v>
      </c>
      <c r="E33900">
        <v>0.52726990823534003</v>
      </c>
      <c r="F33900">
        <v>10.4651162790698</v>
      </c>
    </row>
    <row r="33901" spans="1:6" x14ac:dyDescent="0.4">
      <c r="A33901" s="1" t="s">
        <v>16955</v>
      </c>
      <c r="B33901">
        <v>3.3740545977878198</v>
      </c>
      <c r="C33901">
        <v>0.16747074518649499</v>
      </c>
      <c r="D33901">
        <v>1.5580445054813099</v>
      </c>
      <c r="E33901">
        <v>0.53236415188108999</v>
      </c>
      <c r="F33901">
        <v>10.4651162790698</v>
      </c>
    </row>
    <row r="33902" spans="1:6" x14ac:dyDescent="0.4">
      <c r="A33902" s="1" t="s">
        <v>16956</v>
      </c>
      <c r="B33902">
        <v>3.3740545977878198</v>
      </c>
      <c r="C33902">
        <v>0.16747074518649499</v>
      </c>
      <c r="D33902">
        <v>1.5580445054813099</v>
      </c>
      <c r="E33902">
        <v>0.52981703005821501</v>
      </c>
      <c r="F33902">
        <v>10.4651162790698</v>
      </c>
    </row>
    <row r="33903" spans="1:6" x14ac:dyDescent="0.4">
      <c r="A33903" s="1" t="s">
        <v>16956</v>
      </c>
      <c r="B33903">
        <v>3.3689610833787702</v>
      </c>
      <c r="C33903">
        <v>0.15982803510038601</v>
      </c>
      <c r="D33903">
        <v>1.5504027404692</v>
      </c>
      <c r="E33903">
        <v>0.52726990823534003</v>
      </c>
      <c r="F33903">
        <v>10.4651162790698</v>
      </c>
    </row>
    <row r="33904" spans="1:6" x14ac:dyDescent="0.4">
      <c r="A33904" s="1" t="s">
        <v>16956</v>
      </c>
      <c r="B33904">
        <v>3.3613208117652</v>
      </c>
      <c r="C33904">
        <v>0.170018315215199</v>
      </c>
      <c r="D33904">
        <v>1.53766646544902</v>
      </c>
      <c r="E33904">
        <v>0.52726990823534003</v>
      </c>
      <c r="F33904">
        <v>10.4651162790698</v>
      </c>
    </row>
    <row r="33905" spans="1:6" x14ac:dyDescent="0.4">
      <c r="A33905" s="1" t="s">
        <v>16957</v>
      </c>
      <c r="B33905">
        <v>3.3689610833787702</v>
      </c>
      <c r="C33905">
        <v>0.175113455272605</v>
      </c>
      <c r="D33905">
        <v>1.5147411704127101</v>
      </c>
      <c r="E33905">
        <v>0.51198717729809196</v>
      </c>
      <c r="F33905">
        <v>10.4651162790698</v>
      </c>
    </row>
    <row r="33906" spans="1:6" x14ac:dyDescent="0.4">
      <c r="A33906" s="1" t="s">
        <v>16958</v>
      </c>
      <c r="B33906">
        <v>3.3689610833787702</v>
      </c>
      <c r="C33906">
        <v>0.16747074518649499</v>
      </c>
      <c r="D33906">
        <v>1.4969103853844601</v>
      </c>
      <c r="E33906">
        <v>0.49415732453796601</v>
      </c>
      <c r="F33906">
        <v>10.4651162790698</v>
      </c>
    </row>
    <row r="33907" spans="1:6" x14ac:dyDescent="0.4">
      <c r="A33907" s="1" t="s">
        <v>16958</v>
      </c>
      <c r="B33907">
        <v>3.3689610833787702</v>
      </c>
      <c r="C33907">
        <v>0.16492317515779201</v>
      </c>
      <c r="D33907">
        <v>1.48926862037235</v>
      </c>
      <c r="E33907">
        <v>0.489063080892219</v>
      </c>
      <c r="F33907">
        <v>10.4651162790698</v>
      </c>
    </row>
    <row r="33908" spans="1:6" x14ac:dyDescent="0.4">
      <c r="A33908" s="1" t="s">
        <v>16958</v>
      </c>
      <c r="B33908">
        <v>3.3613208117652</v>
      </c>
      <c r="C33908">
        <v>0.16747074518649499</v>
      </c>
      <c r="D33908">
        <v>1.5121939154086701</v>
      </c>
      <c r="E33908">
        <v>0.489063080892219</v>
      </c>
      <c r="F33908">
        <v>10.4651162790698</v>
      </c>
    </row>
    <row r="33909" spans="1:6" x14ac:dyDescent="0.4">
      <c r="A33909" s="1" t="s">
        <v>16959</v>
      </c>
      <c r="B33909">
        <v>3.3740545977878198</v>
      </c>
      <c r="C33909">
        <v>0.15473289504298299</v>
      </c>
      <c r="D33909">
        <v>1.5121939154086701</v>
      </c>
      <c r="E33909">
        <v>0.47887459360071799</v>
      </c>
      <c r="F33909">
        <v>10.4651162790698</v>
      </c>
    </row>
    <row r="33910" spans="1:6" x14ac:dyDescent="0.4">
      <c r="A33910" s="1" t="s">
        <v>16960</v>
      </c>
      <c r="B33910">
        <v>3.3689610833787702</v>
      </c>
      <c r="C33910">
        <v>0.15218532501428</v>
      </c>
      <c r="D33910">
        <v>1.5070994054005999</v>
      </c>
      <c r="E33910">
        <v>0.466138984486342</v>
      </c>
      <c r="F33910">
        <v>10.4651162790698</v>
      </c>
    </row>
    <row r="33911" spans="1:6" x14ac:dyDescent="0.4">
      <c r="A33911" s="1" t="s">
        <v>16960</v>
      </c>
      <c r="B33911">
        <v>3.3613208117652</v>
      </c>
      <c r="C33911">
        <v>0.15218532501428</v>
      </c>
      <c r="D33911">
        <v>1.5147411704127101</v>
      </c>
      <c r="E33911">
        <v>0.46104474084059199</v>
      </c>
      <c r="F33911">
        <v>10.4651162790698</v>
      </c>
    </row>
    <row r="33912" spans="1:6" x14ac:dyDescent="0.4">
      <c r="A33912" s="1" t="s">
        <v>16961</v>
      </c>
      <c r="B33912">
        <v>3.3689610833787702</v>
      </c>
      <c r="C33912">
        <v>0.162375605129089</v>
      </c>
      <c r="D33912">
        <v>1.5249301904288499</v>
      </c>
      <c r="E33912">
        <v>0.46359186266346702</v>
      </c>
      <c r="F33912">
        <v>10.4651162790698</v>
      </c>
    </row>
    <row r="33913" spans="1:6" x14ac:dyDescent="0.4">
      <c r="A33913" s="1" t="s">
        <v>16961</v>
      </c>
      <c r="B33913">
        <v>3.3740545977878198</v>
      </c>
      <c r="C33913">
        <v>0.17256588524390201</v>
      </c>
      <c r="D33913">
        <v>1.5223829354248199</v>
      </c>
      <c r="E33913">
        <v>0.46104474084059199</v>
      </c>
      <c r="F33913">
        <v>10.4651162790698</v>
      </c>
    </row>
    <row r="33914" spans="1:6" x14ac:dyDescent="0.4">
      <c r="A33914" s="1" t="s">
        <v>16962</v>
      </c>
      <c r="B33914">
        <v>3.3689610833787702</v>
      </c>
      <c r="C33914">
        <v>0.16747074518649499</v>
      </c>
      <c r="D33914">
        <v>1.5249301904288499</v>
      </c>
      <c r="E33914">
        <v>0.45340337537197001</v>
      </c>
      <c r="F33914">
        <v>10.4651162790698</v>
      </c>
    </row>
    <row r="33915" spans="1:6" x14ac:dyDescent="0.4">
      <c r="A33915" s="1" t="s">
        <v>16962</v>
      </c>
      <c r="B33915">
        <v>3.3613208117652</v>
      </c>
      <c r="C33915">
        <v>0.170018315215199</v>
      </c>
      <c r="D33915">
        <v>1.5402137204530599</v>
      </c>
      <c r="E33915">
        <v>0.46359186266346702</v>
      </c>
      <c r="F33915">
        <v>10.4651162790698</v>
      </c>
    </row>
    <row r="33916" spans="1:6" x14ac:dyDescent="0.4">
      <c r="A33916" s="1" t="s">
        <v>16963</v>
      </c>
      <c r="B33916">
        <v>3.3689610833787702</v>
      </c>
      <c r="C33916">
        <v>0.17256588524390201</v>
      </c>
      <c r="D33916">
        <v>1.5580445054813099</v>
      </c>
      <c r="E33916">
        <v>0.46868610630921698</v>
      </c>
      <c r="F33916">
        <v>10.4651162790698</v>
      </c>
    </row>
    <row r="33917" spans="1:6" x14ac:dyDescent="0.4">
      <c r="A33917" s="1" t="s">
        <v>16963</v>
      </c>
      <c r="B33917">
        <v>3.3740545977878198</v>
      </c>
      <c r="C33917">
        <v>0.170018315215199</v>
      </c>
      <c r="D33917">
        <v>1.5580445054813099</v>
      </c>
      <c r="E33917">
        <v>0.466138984486342</v>
      </c>
      <c r="F33917">
        <v>10.4651162790698</v>
      </c>
    </row>
    <row r="33918" spans="1:6" x14ac:dyDescent="0.4">
      <c r="A33918" s="1" t="s">
        <v>16964</v>
      </c>
      <c r="B33918">
        <v>3.3664143261742501</v>
      </c>
      <c r="C33918">
        <v>0.16747074518649499</v>
      </c>
      <c r="D33918">
        <v>1.5733280355055199</v>
      </c>
      <c r="E33918">
        <v>0.46104474084059199</v>
      </c>
      <c r="F33918">
        <v>10.4651162790698</v>
      </c>
    </row>
    <row r="33919" spans="1:6" x14ac:dyDescent="0.4">
      <c r="A33919" s="1" t="s">
        <v>16964</v>
      </c>
      <c r="B33919">
        <v>3.3638675689697299</v>
      </c>
      <c r="C33919">
        <v>0.16747074518649499</v>
      </c>
      <c r="D33919">
        <v>1.5784225455135901</v>
      </c>
      <c r="E33919">
        <v>0.47378034995496798</v>
      </c>
      <c r="F33919">
        <v>10.4651162790698</v>
      </c>
    </row>
    <row r="33920" spans="1:6" x14ac:dyDescent="0.4">
      <c r="A33920" s="1" t="s">
        <v>16964</v>
      </c>
      <c r="B33920">
        <v>3.3740545977878198</v>
      </c>
      <c r="C33920">
        <v>0.15982803510038601</v>
      </c>
      <c r="D33920">
        <v>1.56823352549745</v>
      </c>
      <c r="E33920">
        <v>0.47123322813209301</v>
      </c>
      <c r="F33920">
        <v>10.4651162790698</v>
      </c>
    </row>
    <row r="33921" spans="1:6" x14ac:dyDescent="0.4">
      <c r="A33921" s="1" t="s">
        <v>16965</v>
      </c>
      <c r="B33921">
        <v>3.3689610833787702</v>
      </c>
      <c r="C33921">
        <v>0.16747074518649499</v>
      </c>
      <c r="D33921">
        <v>1.5453082304611301</v>
      </c>
      <c r="E33921">
        <v>0.46104474084059199</v>
      </c>
      <c r="F33921">
        <v>10.4651162790698</v>
      </c>
    </row>
    <row r="33922" spans="1:6" x14ac:dyDescent="0.4">
      <c r="A33922" s="1" t="s">
        <v>16966</v>
      </c>
      <c r="B33922">
        <v>3.3613208117652</v>
      </c>
      <c r="C33922">
        <v>0.162375605129089</v>
      </c>
      <c r="D33922">
        <v>1.53257195544095</v>
      </c>
      <c r="E33922">
        <v>0.46104474084059199</v>
      </c>
      <c r="F33922">
        <v>10.4651162790698</v>
      </c>
    </row>
    <row r="33923" spans="1:6" x14ac:dyDescent="0.4">
      <c r="A33923" s="1" t="s">
        <v>16966</v>
      </c>
      <c r="B33923">
        <v>3.3689610833787702</v>
      </c>
      <c r="C33923">
        <v>0.16747074518649499</v>
      </c>
      <c r="D33923">
        <v>1.51728842541674</v>
      </c>
      <c r="E33923">
        <v>0.45849761901771702</v>
      </c>
      <c r="F33923">
        <v>10.4651162790698</v>
      </c>
    </row>
    <row r="33924" spans="1:6" x14ac:dyDescent="0.4">
      <c r="A33924" s="1" t="s">
        <v>16966</v>
      </c>
      <c r="B33924">
        <v>3.3740545977878198</v>
      </c>
      <c r="C33924">
        <v>0.170018315215199</v>
      </c>
      <c r="D33924">
        <v>1.4943631303804199</v>
      </c>
      <c r="E33924">
        <v>0.44576200990334403</v>
      </c>
      <c r="F33924">
        <v>10.4651162790698</v>
      </c>
    </row>
    <row r="33925" spans="1:6" x14ac:dyDescent="0.4">
      <c r="A33925" s="1" t="s">
        <v>16967</v>
      </c>
      <c r="B33925">
        <v>3.3689610833787702</v>
      </c>
      <c r="C33925">
        <v>0.15982803510038601</v>
      </c>
      <c r="D33925">
        <v>1.48417411036428</v>
      </c>
      <c r="E33925">
        <v>0.43557352261184301</v>
      </c>
      <c r="F33925">
        <v>10.4651162790698</v>
      </c>
    </row>
    <row r="33926" spans="1:6" x14ac:dyDescent="0.4">
      <c r="A33926" s="1" t="s">
        <v>16968</v>
      </c>
      <c r="B33926">
        <v>3.3587740545606799</v>
      </c>
      <c r="C33926">
        <v>0.15218532501428</v>
      </c>
      <c r="D33926">
        <v>1.48672136536832</v>
      </c>
      <c r="E33926">
        <v>0.43812064443471899</v>
      </c>
      <c r="F33926">
        <v>10.4651162790698</v>
      </c>
    </row>
    <row r="33927" spans="1:6" x14ac:dyDescent="0.4">
      <c r="A33927" s="1" t="s">
        <v>16968</v>
      </c>
      <c r="B33927">
        <v>3.3689610833787702</v>
      </c>
      <c r="C33927">
        <v>0.15982803510038601</v>
      </c>
      <c r="D33927">
        <v>1.48926862037235</v>
      </c>
      <c r="E33927">
        <v>0.44066776625759402</v>
      </c>
      <c r="F33927">
        <v>10.4651162790698</v>
      </c>
    </row>
    <row r="33928" spans="1:6" x14ac:dyDescent="0.4">
      <c r="A33928" s="1" t="s">
        <v>16969</v>
      </c>
      <c r="B33928">
        <v>3.3740545977878198</v>
      </c>
      <c r="C33928">
        <v>0.17256588524390201</v>
      </c>
      <c r="D33928">
        <v>1.47398509034814</v>
      </c>
      <c r="E33928">
        <v>0.43302640078896798</v>
      </c>
      <c r="F33928">
        <v>10.4651162790698</v>
      </c>
    </row>
    <row r="33929" spans="1:6" x14ac:dyDescent="0.4">
      <c r="A33929" s="1" t="s">
        <v>16969</v>
      </c>
      <c r="B33929">
        <v>3.3740545977878198</v>
      </c>
      <c r="C33929">
        <v>0.157280465071686</v>
      </c>
      <c r="D33929">
        <v>1.4561543053199</v>
      </c>
      <c r="E33929">
        <v>0.41264942620597</v>
      </c>
      <c r="F33929">
        <v>10.4651162790698</v>
      </c>
    </row>
    <row r="33930" spans="1:6" x14ac:dyDescent="0.4">
      <c r="A33930" s="1" t="s">
        <v>16970</v>
      </c>
      <c r="B33930">
        <v>3.3613208117652</v>
      </c>
      <c r="C33930">
        <v>0.170018315215199</v>
      </c>
      <c r="D33930">
        <v>1.4459652853037499</v>
      </c>
      <c r="E33930">
        <v>0.41010230438309497</v>
      </c>
      <c r="F33930">
        <v>10.4651162790698</v>
      </c>
    </row>
    <row r="33931" spans="1:6" x14ac:dyDescent="0.4">
      <c r="A33931" s="1" t="s">
        <v>16970</v>
      </c>
      <c r="B33931">
        <v>3.3689610833787702</v>
      </c>
      <c r="C33931">
        <v>0.18530373538741801</v>
      </c>
      <c r="D33931">
        <v>1.4637960703320001</v>
      </c>
      <c r="E33931">
        <v>0.40755518256022</v>
      </c>
      <c r="F33931">
        <v>10.4651162790698</v>
      </c>
    </row>
    <row r="33932" spans="1:6" x14ac:dyDescent="0.4">
      <c r="A33932" s="1" t="s">
        <v>16970</v>
      </c>
      <c r="B33932">
        <v>3.3689610833787702</v>
      </c>
      <c r="C33932">
        <v>0.182756165358715</v>
      </c>
      <c r="D33932">
        <v>1.4637960703320001</v>
      </c>
      <c r="E33932">
        <v>0.39481957344584401</v>
      </c>
      <c r="F33932">
        <v>10.4651162790698</v>
      </c>
    </row>
    <row r="33933" spans="1:6" x14ac:dyDescent="0.4">
      <c r="A33933" s="1" t="s">
        <v>16971</v>
      </c>
      <c r="B33933">
        <v>3.3740545977878198</v>
      </c>
      <c r="C33933">
        <v>0.18020859533001099</v>
      </c>
      <c r="D33933">
        <v>1.4637960703320001</v>
      </c>
      <c r="E33933">
        <v>0.389725329800093</v>
      </c>
      <c r="F33933">
        <v>10.4651162790698</v>
      </c>
    </row>
    <row r="33934" spans="1:6" x14ac:dyDescent="0.4">
      <c r="A33934" s="1" t="s">
        <v>16972</v>
      </c>
      <c r="B33934">
        <v>3.3587740545606799</v>
      </c>
      <c r="C33934">
        <v>0.19039887544482401</v>
      </c>
      <c r="D33934">
        <v>1.4765323453521799</v>
      </c>
      <c r="E33934">
        <v>0.40246093891446899</v>
      </c>
      <c r="F33934">
        <v>10.4651162790698</v>
      </c>
    </row>
    <row r="33935" spans="1:6" x14ac:dyDescent="0.4">
      <c r="A33935" s="1" t="s">
        <v>16972</v>
      </c>
      <c r="B33935">
        <v>3.3689610833787702</v>
      </c>
      <c r="C33935">
        <v>0.18785130541612099</v>
      </c>
      <c r="D33935">
        <v>1.4790796003562099</v>
      </c>
      <c r="E33935">
        <v>0.42029079167459199</v>
      </c>
      <c r="F33935">
        <v>10.4651162790698</v>
      </c>
    </row>
    <row r="33936" spans="1:6" x14ac:dyDescent="0.4">
      <c r="A33936" s="1" t="s">
        <v>16972</v>
      </c>
      <c r="B33936">
        <v>3.3689610833787702</v>
      </c>
      <c r="C33936">
        <v>0.18020859533001099</v>
      </c>
      <c r="D33936">
        <v>1.4612488153279699</v>
      </c>
      <c r="E33936">
        <v>0.42283791349746702</v>
      </c>
      <c r="F33936">
        <v>10.4651162790698</v>
      </c>
    </row>
    <row r="33937" spans="1:6" x14ac:dyDescent="0.4">
      <c r="A33937" s="1" t="s">
        <v>16973</v>
      </c>
      <c r="B33937">
        <v>3.3664143261742501</v>
      </c>
      <c r="C33937">
        <v>0.16747074518649499</v>
      </c>
      <c r="D33937">
        <v>1.44087077529569</v>
      </c>
      <c r="E33937">
        <v>0.425385035320343</v>
      </c>
      <c r="F33937">
        <v>10.4651162790698</v>
      </c>
    </row>
    <row r="33938" spans="1:6" x14ac:dyDescent="0.4">
      <c r="A33938" s="1" t="s">
        <v>16974</v>
      </c>
      <c r="B33938">
        <v>3.3613208117652</v>
      </c>
      <c r="C33938">
        <v>0.170018315215199</v>
      </c>
      <c r="D33938">
        <v>1.4332290102835801</v>
      </c>
      <c r="E33938">
        <v>0.42029079167459199</v>
      </c>
      <c r="F33938">
        <v>10.4651162790698</v>
      </c>
    </row>
    <row r="33939" spans="1:6" x14ac:dyDescent="0.4">
      <c r="A33939" s="1" t="s">
        <v>16974</v>
      </c>
      <c r="B33939">
        <v>3.3689610833787702</v>
      </c>
      <c r="C33939">
        <v>0.175113455272605</v>
      </c>
      <c r="D33939">
        <v>1.43832352029165</v>
      </c>
      <c r="E33939">
        <v>0.41774366985172101</v>
      </c>
      <c r="F33939">
        <v>10.4651162790698</v>
      </c>
    </row>
    <row r="33940" spans="1:6" x14ac:dyDescent="0.4">
      <c r="A33940" s="1" t="s">
        <v>16975</v>
      </c>
      <c r="B33940">
        <v>3.3740545977878198</v>
      </c>
      <c r="C33940">
        <v>0.170018315215199</v>
      </c>
      <c r="D33940">
        <v>1.4306817552795399</v>
      </c>
      <c r="E33940">
        <v>0.41010230438309497</v>
      </c>
      <c r="F33940">
        <v>10.4651162790698</v>
      </c>
    </row>
    <row r="33941" spans="1:6" x14ac:dyDescent="0.4">
      <c r="A33941" s="1" t="s">
        <v>16975</v>
      </c>
      <c r="B33941">
        <v>3.3740545977878198</v>
      </c>
      <c r="C33941">
        <v>0.17256588524390201</v>
      </c>
      <c r="D33941">
        <v>1.42303999026744</v>
      </c>
      <c r="E33941">
        <v>0.39736669526871898</v>
      </c>
      <c r="F33941">
        <v>10.4651162790698</v>
      </c>
    </row>
    <row r="33942" spans="1:6" x14ac:dyDescent="0.4">
      <c r="A33942" s="1" t="s">
        <v>16976</v>
      </c>
      <c r="B33942">
        <v>3.3689610833787702</v>
      </c>
      <c r="C33942">
        <v>0.170018315215199</v>
      </c>
      <c r="D33942">
        <v>1.4153982252553301</v>
      </c>
      <c r="E33942">
        <v>0.40246093891446899</v>
      </c>
      <c r="F33942">
        <v>10.4651162790698</v>
      </c>
    </row>
    <row r="33943" spans="1:6" x14ac:dyDescent="0.4">
      <c r="A33943" s="1" t="s">
        <v>16976</v>
      </c>
      <c r="B33943">
        <v>3.3689610833787702</v>
      </c>
      <c r="C33943">
        <v>0.18530373538741801</v>
      </c>
      <c r="D33943">
        <v>1.40775646024322</v>
      </c>
      <c r="E33943">
        <v>0.40755518256022</v>
      </c>
      <c r="F33943">
        <v>10.4651162790698</v>
      </c>
    </row>
    <row r="33944" spans="1:6" x14ac:dyDescent="0.4">
      <c r="A33944" s="1" t="s">
        <v>16976</v>
      </c>
      <c r="B33944">
        <v>3.3689610833787702</v>
      </c>
      <c r="C33944">
        <v>0.19039887544482401</v>
      </c>
      <c r="D33944">
        <v>1.38737842021094</v>
      </c>
      <c r="E33944">
        <v>0.40755518256022</v>
      </c>
      <c r="F33944">
        <v>10.4651162790698</v>
      </c>
    </row>
    <row r="33945" spans="1:6" x14ac:dyDescent="0.4">
      <c r="A33945" s="1" t="s">
        <v>16977</v>
      </c>
      <c r="B33945">
        <v>3.3740545977878198</v>
      </c>
      <c r="C33945">
        <v>0.182756165358715</v>
      </c>
      <c r="D33945">
        <v>1.37209489018673</v>
      </c>
      <c r="E33945">
        <v>0.40500806073734502</v>
      </c>
      <c r="F33945">
        <v>10.4651162790698</v>
      </c>
    </row>
    <row r="33946" spans="1:6" x14ac:dyDescent="0.4">
      <c r="A33946" s="1" t="s">
        <v>16978</v>
      </c>
      <c r="B33946">
        <v>3.3689610833787702</v>
      </c>
      <c r="C33946">
        <v>0.18020859533001099</v>
      </c>
      <c r="D33946">
        <v>1.3542641051584901</v>
      </c>
      <c r="E33946">
        <v>0.41519654802884498</v>
      </c>
      <c r="F33946">
        <v>10.4651162790698</v>
      </c>
    </row>
    <row r="33947" spans="1:6" x14ac:dyDescent="0.4">
      <c r="A33947" s="1" t="s">
        <v>16978</v>
      </c>
      <c r="B33947">
        <v>3.3689610833787702</v>
      </c>
      <c r="C33947">
        <v>0.18785130541612099</v>
      </c>
      <c r="D33947">
        <v>1.3670003801786601</v>
      </c>
      <c r="E33947">
        <v>0.43302640078896798</v>
      </c>
      <c r="F33947">
        <v>10.4651162790698</v>
      </c>
    </row>
    <row r="33948" spans="1:6" x14ac:dyDescent="0.4">
      <c r="A33948" s="1" t="s">
        <v>16978</v>
      </c>
      <c r="B33948">
        <v>3.3766013549923399</v>
      </c>
      <c r="C33948">
        <v>0.195494015502231</v>
      </c>
      <c r="D33948">
        <v>1.3619058701705899</v>
      </c>
      <c r="E33948">
        <v>0.448309131726219</v>
      </c>
      <c r="F33948">
        <v>10.4651162790698</v>
      </c>
    </row>
    <row r="33949" spans="1:6" x14ac:dyDescent="0.4">
      <c r="A33949" s="1" t="s">
        <v>16979</v>
      </c>
      <c r="B33949">
        <v>3.3740545977878198</v>
      </c>
      <c r="C33949">
        <v>0.18785130541612099</v>
      </c>
      <c r="D33949">
        <v>1.3619058701705899</v>
      </c>
      <c r="E33949">
        <v>0.45849761901771702</v>
      </c>
      <c r="F33949">
        <v>10.4651162790698</v>
      </c>
    </row>
    <row r="33950" spans="1:6" x14ac:dyDescent="0.4">
      <c r="A33950" s="1" t="s">
        <v>16980</v>
      </c>
      <c r="B33950">
        <v>3.3638675689697299</v>
      </c>
      <c r="C33950">
        <v>0.18020859533001099</v>
      </c>
      <c r="D33950">
        <v>1.37209489018673</v>
      </c>
      <c r="E33950">
        <v>0.48142171542359302</v>
      </c>
      <c r="F33950">
        <v>10.4651162790698</v>
      </c>
    </row>
    <row r="33951" spans="1:6" x14ac:dyDescent="0.4">
      <c r="A33951" s="1" t="s">
        <v>16980</v>
      </c>
      <c r="B33951">
        <v>3.3613208117652</v>
      </c>
      <c r="C33951">
        <v>0.19039887544482401</v>
      </c>
      <c r="D33951">
        <v>1.37209489018673</v>
      </c>
      <c r="E33951">
        <v>0.49925156818371602</v>
      </c>
      <c r="F33951">
        <v>10.4651162790698</v>
      </c>
    </row>
    <row r="33952" spans="1:6" x14ac:dyDescent="0.4">
      <c r="A33952" s="1" t="s">
        <v>16981</v>
      </c>
      <c r="B33952">
        <v>3.3766013549923399</v>
      </c>
      <c r="C33952">
        <v>0.18530373538741801</v>
      </c>
      <c r="D33952">
        <v>1.35681136016252</v>
      </c>
      <c r="E33952">
        <v>0.49670444636084099</v>
      </c>
      <c r="F33952">
        <v>10.4651162790698</v>
      </c>
    </row>
    <row r="33953" spans="1:6" x14ac:dyDescent="0.4">
      <c r="A33953" s="1" t="s">
        <v>16981</v>
      </c>
      <c r="B33953">
        <v>3.3664143261742501</v>
      </c>
      <c r="C33953">
        <v>0.182756165358715</v>
      </c>
      <c r="D33953">
        <v>1.3364333201302401</v>
      </c>
      <c r="E33953">
        <v>0.49415732453796601</v>
      </c>
      <c r="F33953">
        <v>10.4651162790698</v>
      </c>
    </row>
    <row r="33954" spans="1:6" x14ac:dyDescent="0.4">
      <c r="A33954" s="1" t="s">
        <v>16982</v>
      </c>
      <c r="B33954">
        <v>3.3638675689697299</v>
      </c>
      <c r="C33954">
        <v>0.182756165358715</v>
      </c>
      <c r="D33954">
        <v>1.3313388101221699</v>
      </c>
      <c r="E33954">
        <v>0.50434581182946703</v>
      </c>
      <c r="F33954">
        <v>10.4651162790698</v>
      </c>
    </row>
    <row r="33955" spans="1:6" x14ac:dyDescent="0.4">
      <c r="A33955" s="1" t="s">
        <v>16982</v>
      </c>
      <c r="B33955">
        <v>3.3689610833787702</v>
      </c>
      <c r="C33955">
        <v>0.18785130541612099</v>
      </c>
      <c r="D33955">
        <v>1.3364333201302401</v>
      </c>
      <c r="E33955">
        <v>0.51198717729809196</v>
      </c>
      <c r="F33955">
        <v>10.4651162790698</v>
      </c>
    </row>
    <row r="33956" spans="1:6" x14ac:dyDescent="0.4">
      <c r="A33956" s="1" t="s">
        <v>16982</v>
      </c>
      <c r="B33956">
        <v>3.3740545977878198</v>
      </c>
      <c r="C33956">
        <v>0.19294644547352699</v>
      </c>
      <c r="D33956">
        <v>1.3313388101221699</v>
      </c>
      <c r="E33956">
        <v>0.50944005547521698</v>
      </c>
      <c r="F33956">
        <v>10.4651162790698</v>
      </c>
    </row>
    <row r="33957" spans="1:6" x14ac:dyDescent="0.4">
      <c r="A33957" s="1" t="s">
        <v>16983</v>
      </c>
      <c r="B33957">
        <v>3.3689610833787702</v>
      </c>
      <c r="C33957">
        <v>0.182756165358715</v>
      </c>
      <c r="D33957">
        <v>1.32879155511813</v>
      </c>
      <c r="E33957">
        <v>0.49670444636084099</v>
      </c>
      <c r="F33957">
        <v>10.4651162790698</v>
      </c>
    </row>
    <row r="33958" spans="1:6" x14ac:dyDescent="0.4">
      <c r="A33958" s="1" t="s">
        <v>16984</v>
      </c>
      <c r="B33958">
        <v>3.3613208117652</v>
      </c>
      <c r="C33958">
        <v>0.18020859533001099</v>
      </c>
      <c r="D33958">
        <v>1.3338860651261999</v>
      </c>
      <c r="E33958">
        <v>0.49925156818371602</v>
      </c>
      <c r="F33958">
        <v>10.4651162790698</v>
      </c>
    </row>
    <row r="33959" spans="1:6" x14ac:dyDescent="0.4">
      <c r="A33959" s="1" t="s">
        <v>16984</v>
      </c>
      <c r="B33959">
        <v>3.3689610833787702</v>
      </c>
      <c r="C33959">
        <v>0.18785130541612099</v>
      </c>
      <c r="D33959">
        <v>1.33898057513427</v>
      </c>
      <c r="E33959">
        <v>0.49670444636084099</v>
      </c>
      <c r="F33959">
        <v>10.4651162790698</v>
      </c>
    </row>
    <row r="33960" spans="1:6" x14ac:dyDescent="0.4">
      <c r="A33960" s="1" t="s">
        <v>16984</v>
      </c>
      <c r="B33960">
        <v>3.3766013549923399</v>
      </c>
      <c r="C33960">
        <v>0.19039887544482401</v>
      </c>
      <c r="D33960">
        <v>1.32369704511006</v>
      </c>
      <c r="E33960">
        <v>0.489063080892219</v>
      </c>
      <c r="F33960">
        <v>10.4651162790698</v>
      </c>
    </row>
    <row r="33961" spans="1:6" x14ac:dyDescent="0.4">
      <c r="A33961" s="1" t="s">
        <v>16985</v>
      </c>
      <c r="B33961">
        <v>3.3689610833787702</v>
      </c>
      <c r="C33961">
        <v>0.19039887544482401</v>
      </c>
      <c r="D33961">
        <v>1.3160552800979599</v>
      </c>
      <c r="E33961">
        <v>0.46868610630921698</v>
      </c>
      <c r="F33961">
        <v>10.4651162790698</v>
      </c>
    </row>
    <row r="33962" spans="1:6" x14ac:dyDescent="0.4">
      <c r="A33962" s="1" t="s">
        <v>16986</v>
      </c>
      <c r="B33962">
        <v>3.3638675689697299</v>
      </c>
      <c r="C33962">
        <v>0.19039887544482401</v>
      </c>
      <c r="D33962">
        <v>1.3211497901060201</v>
      </c>
      <c r="E33962">
        <v>0.47123322813209301</v>
      </c>
      <c r="F33962">
        <v>10.4651162790698</v>
      </c>
    </row>
    <row r="33963" spans="1:6" x14ac:dyDescent="0.4">
      <c r="A33963" s="1" t="s">
        <v>16986</v>
      </c>
      <c r="B33963">
        <v>3.3664143261742501</v>
      </c>
      <c r="C33963">
        <v>0.195494015502231</v>
      </c>
      <c r="D33963">
        <v>1.3338860651261999</v>
      </c>
      <c r="E33963">
        <v>0.483968837246469</v>
      </c>
      <c r="F33963">
        <v>10.4651162790698</v>
      </c>
    </row>
    <row r="33964" spans="1:6" x14ac:dyDescent="0.4">
      <c r="A33964" s="1" t="s">
        <v>16986</v>
      </c>
      <c r="B33964">
        <v>3.3715078405833001</v>
      </c>
      <c r="C33964">
        <v>0.19039887544482401</v>
      </c>
      <c r="D33964">
        <v>1.33898057513427</v>
      </c>
      <c r="E33964">
        <v>0.49415732453796601</v>
      </c>
      <c r="F33964">
        <v>10.4651162790698</v>
      </c>
    </row>
    <row r="33965" spans="1:6" x14ac:dyDescent="0.4">
      <c r="A33965" s="1" t="s">
        <v>16987</v>
      </c>
      <c r="B33965">
        <v>3.3689610833787702</v>
      </c>
      <c r="C33965">
        <v>0.18785130541612099</v>
      </c>
      <c r="D33965">
        <v>1.35935861516656</v>
      </c>
      <c r="E33965">
        <v>0.50179869000659105</v>
      </c>
      <c r="F33965">
        <v>10.4651162790698</v>
      </c>
    </row>
    <row r="33966" spans="1:6" x14ac:dyDescent="0.4">
      <c r="A33966" s="1" t="s">
        <v>16988</v>
      </c>
      <c r="B33966">
        <v>3.3664143261742501</v>
      </c>
      <c r="C33966">
        <v>0.18020859533001099</v>
      </c>
      <c r="D33966">
        <v>1.3797366551988399</v>
      </c>
      <c r="E33966">
        <v>0.51962854276671799</v>
      </c>
      <c r="F33966">
        <v>10.4651162790698</v>
      </c>
    </row>
    <row r="33967" spans="1:6" x14ac:dyDescent="0.4">
      <c r="A33967" s="1" t="s">
        <v>16988</v>
      </c>
      <c r="B33967">
        <v>3.3613208117652</v>
      </c>
      <c r="C33967">
        <v>0.18530373538741801</v>
      </c>
      <c r="D33967">
        <v>1.3975674402270899</v>
      </c>
      <c r="E33967">
        <v>0.53491127370396496</v>
      </c>
      <c r="F33967">
        <v>10.4651162790698</v>
      </c>
    </row>
    <row r="33968" spans="1:6" x14ac:dyDescent="0.4">
      <c r="A33968" s="1" t="s">
        <v>16988</v>
      </c>
      <c r="B33968">
        <v>3.3689610833787702</v>
      </c>
      <c r="C33968">
        <v>0.18530373538741801</v>
      </c>
      <c r="D33968">
        <v>1.4179454802593701</v>
      </c>
      <c r="E33968">
        <v>0.53491127370396496</v>
      </c>
      <c r="F33968">
        <v>10.4651162790698</v>
      </c>
    </row>
    <row r="33969" spans="1:6" x14ac:dyDescent="0.4">
      <c r="A33969" s="1" t="s">
        <v>16989</v>
      </c>
      <c r="B33969">
        <v>3.3689610833787702</v>
      </c>
      <c r="C33969">
        <v>0.17766102530130801</v>
      </c>
      <c r="D33969">
        <v>1.42558724527147</v>
      </c>
      <c r="E33969">
        <v>0.53491127370396496</v>
      </c>
      <c r="F33969">
        <v>10.4651162790698</v>
      </c>
    </row>
    <row r="33970" spans="1:6" x14ac:dyDescent="0.4">
      <c r="A33970" s="1" t="s">
        <v>16990</v>
      </c>
      <c r="B33970">
        <v>3.3613208117652</v>
      </c>
      <c r="C33970">
        <v>0.18785130541612099</v>
      </c>
      <c r="D33970">
        <v>1.4485125403077901</v>
      </c>
      <c r="E33970">
        <v>0.55274112646409201</v>
      </c>
      <c r="F33970">
        <v>10.4651162790698</v>
      </c>
    </row>
    <row r="33971" spans="1:6" x14ac:dyDescent="0.4">
      <c r="A33971" s="1" t="s">
        <v>16990</v>
      </c>
      <c r="B33971">
        <v>3.3689610833787702</v>
      </c>
      <c r="C33971">
        <v>0.18785130541612099</v>
      </c>
      <c r="D33971">
        <v>1.47398509034814</v>
      </c>
      <c r="E33971">
        <v>0.56038249193271406</v>
      </c>
      <c r="F33971">
        <v>10.4651162790698</v>
      </c>
    </row>
    <row r="33972" spans="1:6" x14ac:dyDescent="0.4">
      <c r="A33972" s="1" t="s">
        <v>16990</v>
      </c>
      <c r="B33972">
        <v>3.3740545977878198</v>
      </c>
      <c r="C33972">
        <v>0.175113455272605</v>
      </c>
      <c r="D33972">
        <v>1.4816268553602501</v>
      </c>
      <c r="E33972">
        <v>0.56038249193271406</v>
      </c>
      <c r="F33972">
        <v>10.4651162790698</v>
      </c>
    </row>
    <row r="33973" spans="1:6" x14ac:dyDescent="0.4">
      <c r="A33973" s="1" t="s">
        <v>16991</v>
      </c>
      <c r="B33973">
        <v>3.3689610833787702</v>
      </c>
      <c r="C33973">
        <v>0.15982803510038601</v>
      </c>
      <c r="D33973">
        <v>1.4918158753763899</v>
      </c>
      <c r="E33973">
        <v>0.56292961375558903</v>
      </c>
      <c r="F33973">
        <v>10.4651162790698</v>
      </c>
    </row>
    <row r="33974" spans="1:6" x14ac:dyDescent="0.4">
      <c r="A33974" s="1" t="s">
        <v>16992</v>
      </c>
      <c r="B33974">
        <v>3.3638675689697299</v>
      </c>
      <c r="C33974">
        <v>0.15473289504298299</v>
      </c>
      <c r="D33974">
        <v>1.5070994054005999</v>
      </c>
      <c r="E33974">
        <v>0.56292961375558903</v>
      </c>
      <c r="F33974">
        <v>10.4651162790698</v>
      </c>
    </row>
    <row r="33975" spans="1:6" x14ac:dyDescent="0.4">
      <c r="A33975" s="1" t="s">
        <v>16992</v>
      </c>
      <c r="B33975">
        <v>3.3689610833787702</v>
      </c>
      <c r="C33975">
        <v>0.162375605129089</v>
      </c>
      <c r="D33975">
        <v>1.5223829354248199</v>
      </c>
      <c r="E33975">
        <v>0.56547673557846401</v>
      </c>
      <c r="F33975">
        <v>10.4651162790698</v>
      </c>
    </row>
    <row r="33976" spans="1:6" x14ac:dyDescent="0.4">
      <c r="A33976" s="1" t="s">
        <v>16992</v>
      </c>
      <c r="B33976">
        <v>3.3715078405833001</v>
      </c>
      <c r="C33976">
        <v>0.16747074518649499</v>
      </c>
      <c r="D33976">
        <v>1.5274774454328801</v>
      </c>
      <c r="E33976">
        <v>0.55274112646409201</v>
      </c>
      <c r="F33976">
        <v>10.4651162790698</v>
      </c>
    </row>
    <row r="33977" spans="1:6" x14ac:dyDescent="0.4">
      <c r="A33977" s="1" t="s">
        <v>16993</v>
      </c>
      <c r="B33977">
        <v>3.3689610833787702</v>
      </c>
      <c r="C33977">
        <v>0.15982803510038601</v>
      </c>
      <c r="D33977">
        <v>1.53511921044499</v>
      </c>
      <c r="E33977">
        <v>0.54000551734971602</v>
      </c>
      <c r="F33977">
        <v>10.4651162790698</v>
      </c>
    </row>
    <row r="33978" spans="1:6" x14ac:dyDescent="0.4">
      <c r="A33978" s="1" t="s">
        <v>16994</v>
      </c>
      <c r="B33978">
        <v>3.3613208117652</v>
      </c>
      <c r="C33978">
        <v>0.15218532501428</v>
      </c>
      <c r="D33978">
        <v>1.5453082304611301</v>
      </c>
      <c r="E33978">
        <v>0.54764688281834095</v>
      </c>
      <c r="F33978">
        <v>10.4651162790698</v>
      </c>
    </row>
    <row r="33979" spans="1:6" x14ac:dyDescent="0.4">
      <c r="A33979" s="1" t="s">
        <v>16994</v>
      </c>
      <c r="B33979">
        <v>3.3689610833787702</v>
      </c>
      <c r="C33979">
        <v>0.16747074518649499</v>
      </c>
      <c r="D33979">
        <v>1.54785548546517</v>
      </c>
      <c r="E33979">
        <v>0.53491127370396496</v>
      </c>
      <c r="F33979">
        <v>10.4651162790698</v>
      </c>
    </row>
    <row r="33980" spans="1:6" x14ac:dyDescent="0.4">
      <c r="A33980" s="1" t="s">
        <v>16995</v>
      </c>
      <c r="B33980">
        <v>3.3715078405833001</v>
      </c>
      <c r="C33980">
        <v>0.16492317515779201</v>
      </c>
      <c r="D33980">
        <v>1.5249301904288499</v>
      </c>
      <c r="E33980">
        <v>0.51708142094384302</v>
      </c>
      <c r="F33980">
        <v>10.4651162790698</v>
      </c>
    </row>
    <row r="33981" spans="1:6" x14ac:dyDescent="0.4">
      <c r="A33981" s="1" t="s">
        <v>16995</v>
      </c>
      <c r="B33981">
        <v>3.3689610833787702</v>
      </c>
      <c r="C33981">
        <v>0.16492317515779201</v>
      </c>
      <c r="D33981">
        <v>1.50455215039657</v>
      </c>
      <c r="E33981">
        <v>0.51198717729809196</v>
      </c>
      <c r="F33981">
        <v>10.4651162790698</v>
      </c>
    </row>
    <row r="33982" spans="1:6" x14ac:dyDescent="0.4">
      <c r="A33982" s="1" t="s">
        <v>16996</v>
      </c>
      <c r="B33982">
        <v>3.3613208117652</v>
      </c>
      <c r="C33982">
        <v>0.170018315215199</v>
      </c>
      <c r="D33982">
        <v>1.5070994054005999</v>
      </c>
      <c r="E33982">
        <v>0.50434581182946703</v>
      </c>
      <c r="F33982">
        <v>10.4651162790698</v>
      </c>
    </row>
    <row r="33983" spans="1:6" x14ac:dyDescent="0.4">
      <c r="A33983" s="1" t="s">
        <v>16996</v>
      </c>
      <c r="B33983">
        <v>3.3689610833787702</v>
      </c>
      <c r="C33983">
        <v>0.16747074518649499</v>
      </c>
      <c r="D33983">
        <v>1.51983568042078</v>
      </c>
      <c r="E33983">
        <v>0.49415732453796601</v>
      </c>
      <c r="F33983">
        <v>10.4651162790698</v>
      </c>
    </row>
    <row r="33984" spans="1:6" x14ac:dyDescent="0.4">
      <c r="A33984" s="1" t="s">
        <v>16996</v>
      </c>
      <c r="B33984">
        <v>3.3740545977878198</v>
      </c>
      <c r="C33984">
        <v>0.175113455272605</v>
      </c>
      <c r="D33984">
        <v>1.5274774454328801</v>
      </c>
      <c r="E33984">
        <v>0.47378034995496798</v>
      </c>
      <c r="F33984">
        <v>10.4651162790698</v>
      </c>
    </row>
    <row r="33985" spans="1:6" x14ac:dyDescent="0.4">
      <c r="A33985" s="1" t="s">
        <v>16997</v>
      </c>
      <c r="B33985">
        <v>3.3664143261742501</v>
      </c>
      <c r="C33985">
        <v>0.170018315215199</v>
      </c>
      <c r="D33985">
        <v>1.53766646544902</v>
      </c>
      <c r="E33985">
        <v>0.46359186266346702</v>
      </c>
      <c r="F33985">
        <v>10.4651162790698</v>
      </c>
    </row>
    <row r="33986" spans="1:6" x14ac:dyDescent="0.4">
      <c r="A33986" s="1" t="s">
        <v>16998</v>
      </c>
      <c r="B33986">
        <v>3.3613208117652</v>
      </c>
      <c r="C33986">
        <v>0.17766102530130801</v>
      </c>
      <c r="D33986">
        <v>1.5580445054813099</v>
      </c>
      <c r="E33986">
        <v>0.45085625354909498</v>
      </c>
      <c r="F33986">
        <v>10.4651162790698</v>
      </c>
    </row>
    <row r="33987" spans="1:6" x14ac:dyDescent="0.4">
      <c r="A33987" s="1" t="s">
        <v>16998</v>
      </c>
      <c r="B33987">
        <v>3.3689610833787702</v>
      </c>
      <c r="C33987">
        <v>0.19039887544482401</v>
      </c>
      <c r="D33987">
        <v>1.5631390154893801</v>
      </c>
      <c r="E33987">
        <v>0.45340337537197001</v>
      </c>
      <c r="F33987">
        <v>10.4651162790698</v>
      </c>
    </row>
    <row r="33988" spans="1:6" x14ac:dyDescent="0.4">
      <c r="A33988" s="1" t="s">
        <v>16998</v>
      </c>
      <c r="B33988">
        <v>3.3715078405833001</v>
      </c>
      <c r="C33988">
        <v>0.19294644547352699</v>
      </c>
      <c r="D33988">
        <v>1.55294999547324</v>
      </c>
      <c r="E33988">
        <v>0.448309131726219</v>
      </c>
      <c r="F33988">
        <v>10.4651162790698</v>
      </c>
    </row>
    <row r="33989" spans="1:6" x14ac:dyDescent="0.4">
      <c r="A33989" s="1" t="s">
        <v>16999</v>
      </c>
      <c r="B33989">
        <v>3.3689610833787702</v>
      </c>
      <c r="C33989">
        <v>0.18020859533001099</v>
      </c>
      <c r="D33989">
        <v>1.53766646544902</v>
      </c>
      <c r="E33989">
        <v>0.448309131726219</v>
      </c>
      <c r="F33989">
        <v>10.4651162790698</v>
      </c>
    </row>
    <row r="33990" spans="1:6" x14ac:dyDescent="0.4">
      <c r="A33990" s="1" t="s">
        <v>17000</v>
      </c>
      <c r="B33990">
        <v>3.3587740545606799</v>
      </c>
      <c r="C33990">
        <v>0.175113455272605</v>
      </c>
      <c r="D33990">
        <v>1.5402137204530599</v>
      </c>
      <c r="E33990">
        <v>0.45849761901771702</v>
      </c>
      <c r="F33990">
        <v>10.4651162790698</v>
      </c>
    </row>
    <row r="33991" spans="1:6" x14ac:dyDescent="0.4">
      <c r="A33991" s="1" t="s">
        <v>17000</v>
      </c>
      <c r="B33991">
        <v>3.3689610833787702</v>
      </c>
      <c r="C33991">
        <v>0.18020859533001099</v>
      </c>
      <c r="D33991">
        <v>1.5504027404692</v>
      </c>
      <c r="E33991">
        <v>0.46868610630921698</v>
      </c>
      <c r="F33991">
        <v>10.4651162790698</v>
      </c>
    </row>
    <row r="33992" spans="1:6" x14ac:dyDescent="0.4">
      <c r="A33992" s="1" t="s">
        <v>17001</v>
      </c>
      <c r="B33992">
        <v>3.3740545977878198</v>
      </c>
      <c r="C33992">
        <v>0.17766102530130801</v>
      </c>
      <c r="D33992">
        <v>1.5580445054813099</v>
      </c>
      <c r="E33992">
        <v>0.466138984486342</v>
      </c>
      <c r="F33992">
        <v>10.4651162790698</v>
      </c>
    </row>
    <row r="33993" spans="1:6" x14ac:dyDescent="0.4">
      <c r="A33993" s="1" t="s">
        <v>17001</v>
      </c>
      <c r="B33993">
        <v>3.3664143261742501</v>
      </c>
      <c r="C33993">
        <v>0.175113455272605</v>
      </c>
      <c r="D33993">
        <v>1.5580445054813099</v>
      </c>
      <c r="E33993">
        <v>0.466138984486342</v>
      </c>
      <c r="F33993">
        <v>10.4651162790698</v>
      </c>
    </row>
    <row r="33994" spans="1:6" x14ac:dyDescent="0.4">
      <c r="A33994" s="1" t="s">
        <v>17002</v>
      </c>
      <c r="B33994">
        <v>3.3613208117652</v>
      </c>
      <c r="C33994">
        <v>0.170018315215199</v>
      </c>
      <c r="D33994">
        <v>1.56823352549745</v>
      </c>
      <c r="E33994">
        <v>0.47378034995496798</v>
      </c>
      <c r="F33994">
        <v>10.4651162790698</v>
      </c>
    </row>
    <row r="33995" spans="1:6" x14ac:dyDescent="0.4">
      <c r="A33995" s="1" t="s">
        <v>17002</v>
      </c>
      <c r="B33995">
        <v>3.3689610833787702</v>
      </c>
      <c r="C33995">
        <v>0.18530373538741801</v>
      </c>
      <c r="D33995">
        <v>1.5758752905095501</v>
      </c>
      <c r="E33995">
        <v>0.47887459360071799</v>
      </c>
      <c r="F33995">
        <v>10.4651162790698</v>
      </c>
    </row>
    <row r="33996" spans="1:6" x14ac:dyDescent="0.4">
      <c r="A33996" s="1" t="s">
        <v>17002</v>
      </c>
      <c r="B33996">
        <v>3.3766013549923399</v>
      </c>
      <c r="C33996">
        <v>0.19039887544482401</v>
      </c>
      <c r="D33996">
        <v>1.5605917604853401</v>
      </c>
      <c r="E33996">
        <v>0.45849761901771702</v>
      </c>
      <c r="F33996">
        <v>10.4651162790698</v>
      </c>
    </row>
    <row r="33997" spans="1:6" x14ac:dyDescent="0.4">
      <c r="A33997" s="1" t="s">
        <v>17003</v>
      </c>
      <c r="B33997">
        <v>3.3689610833787702</v>
      </c>
      <c r="C33997">
        <v>0.18785130541612099</v>
      </c>
      <c r="D33997">
        <v>1.5427609754570999</v>
      </c>
      <c r="E33997">
        <v>0.44321488808046899</v>
      </c>
      <c r="F33997">
        <v>10.4651162790698</v>
      </c>
    </row>
    <row r="33998" spans="1:6" x14ac:dyDescent="0.4">
      <c r="A33998" s="1" t="s">
        <v>17004</v>
      </c>
      <c r="B33998">
        <v>3.3613208117652</v>
      </c>
      <c r="C33998">
        <v>0.18530373538741801</v>
      </c>
      <c r="D33998">
        <v>1.53766646544902</v>
      </c>
      <c r="E33998">
        <v>0.43557352261184301</v>
      </c>
      <c r="F33998">
        <v>10.4651162790698</v>
      </c>
    </row>
    <row r="33999" spans="1:6" x14ac:dyDescent="0.4">
      <c r="A33999" s="1" t="s">
        <v>17004</v>
      </c>
      <c r="B33999">
        <v>3.3689610833787702</v>
      </c>
      <c r="C33999">
        <v>0.18785130541612099</v>
      </c>
      <c r="D33999">
        <v>1.5249301904288499</v>
      </c>
      <c r="E33999">
        <v>0.43812064443471899</v>
      </c>
      <c r="F33999">
        <v>10.4651162790698</v>
      </c>
    </row>
    <row r="34000" spans="1:6" x14ac:dyDescent="0.4">
      <c r="A34000" s="1" t="s">
        <v>17004</v>
      </c>
      <c r="B34000">
        <v>0.152406734065789</v>
      </c>
      <c r="C34000">
        <v>0.19294644547352699</v>
      </c>
      <c r="D34000">
        <v>1.50455215039657</v>
      </c>
      <c r="E34000">
        <v>0.43302640078896798</v>
      </c>
      <c r="F34000">
        <v>10.4651162790698</v>
      </c>
    </row>
    <row r="34001" spans="1:6" x14ac:dyDescent="0.4">
      <c r="A34001" s="1" t="s">
        <v>17005</v>
      </c>
      <c r="B34001">
        <v>0.14731321965674099</v>
      </c>
      <c r="C34001">
        <v>0.18785130541612099</v>
      </c>
      <c r="D34001">
        <v>1.4816268553602501</v>
      </c>
      <c r="E34001">
        <v>0.425385035320343</v>
      </c>
      <c r="F34001">
        <v>10.285714285714301</v>
      </c>
    </row>
    <row r="34002" spans="1:6" x14ac:dyDescent="0.4">
      <c r="A34002" s="1" t="s">
        <v>17006</v>
      </c>
      <c r="B34002">
        <v>0.13967294804316999</v>
      </c>
      <c r="C34002">
        <v>0.18020859533001099</v>
      </c>
      <c r="D34002">
        <v>1.4765323453521799</v>
      </c>
      <c r="E34002">
        <v>0.425385035320343</v>
      </c>
      <c r="F34002">
        <v>10.285714285714301</v>
      </c>
    </row>
    <row r="34003" spans="1:6" x14ac:dyDescent="0.4">
      <c r="A34003" s="1" t="s">
        <v>17006</v>
      </c>
      <c r="B34003">
        <v>0.144766462452218</v>
      </c>
      <c r="C34003">
        <v>0.19294644547352699</v>
      </c>
      <c r="D34003">
        <v>1.4765323453521799</v>
      </c>
      <c r="E34003">
        <v>0.43557352261184301</v>
      </c>
      <c r="F34003">
        <v>10.285714285714301</v>
      </c>
    </row>
    <row r="34004" spans="1:6" x14ac:dyDescent="0.4">
      <c r="A34004" s="1" t="s">
        <v>17007</v>
      </c>
      <c r="B34004">
        <v>0.152406734065789</v>
      </c>
      <c r="C34004">
        <v>0.20313672558834001</v>
      </c>
      <c r="D34004">
        <v>1.47398509034814</v>
      </c>
      <c r="E34004">
        <v>0.42283791349746702</v>
      </c>
      <c r="F34004">
        <v>10.285714285714301</v>
      </c>
    </row>
    <row r="34005" spans="1:6" x14ac:dyDescent="0.4">
      <c r="A34005" s="1" t="s">
        <v>17007</v>
      </c>
      <c r="B34005">
        <v>0.14731321965674099</v>
      </c>
      <c r="C34005">
        <v>0.18785130541612099</v>
      </c>
      <c r="D34005">
        <v>1.47143783534411</v>
      </c>
      <c r="E34005">
        <v>0.41774366985172101</v>
      </c>
      <c r="F34005">
        <v>10.285714285714301</v>
      </c>
    </row>
    <row r="34006" spans="1:6" x14ac:dyDescent="0.4">
      <c r="A34006" s="1" t="s">
        <v>17008</v>
      </c>
      <c r="B34006">
        <v>0.13967294804316999</v>
      </c>
      <c r="C34006">
        <v>0.195494015502231</v>
      </c>
      <c r="D34006">
        <v>1.4765323453521799</v>
      </c>
      <c r="E34006">
        <v>0.41519654802884498</v>
      </c>
      <c r="F34006">
        <v>10.285714285714301</v>
      </c>
    </row>
    <row r="34007" spans="1:6" x14ac:dyDescent="0.4">
      <c r="A34007" s="1" t="s">
        <v>17008</v>
      </c>
      <c r="B34007">
        <v>0.14731321965674099</v>
      </c>
      <c r="C34007">
        <v>0.20313672558834001</v>
      </c>
      <c r="D34007">
        <v>1.47398509034814</v>
      </c>
      <c r="E34007">
        <v>0.39991381709159401</v>
      </c>
      <c r="F34007">
        <v>10.285714285714301</v>
      </c>
    </row>
    <row r="34008" spans="1:6" x14ac:dyDescent="0.4">
      <c r="A34008" s="1" t="s">
        <v>17008</v>
      </c>
      <c r="B34008">
        <v>0.152406734065789</v>
      </c>
      <c r="C34008">
        <v>0.19804158553093401</v>
      </c>
      <c r="D34008">
        <v>1.45360705031586</v>
      </c>
      <c r="E34008">
        <v>0.37953684250859598</v>
      </c>
      <c r="F34008">
        <v>10.285714285714301</v>
      </c>
    </row>
    <row r="34009" spans="1:6" x14ac:dyDescent="0.4">
      <c r="A34009" s="1" t="s">
        <v>17009</v>
      </c>
      <c r="B34009">
        <v>0.14731321965674099</v>
      </c>
      <c r="C34009">
        <v>0.18530373538741801</v>
      </c>
      <c r="D34009">
        <v>1.42558724527147</v>
      </c>
      <c r="E34009">
        <v>0.37444259886284598</v>
      </c>
      <c r="F34009">
        <v>10.285714285714301</v>
      </c>
    </row>
    <row r="34010" spans="1:6" x14ac:dyDescent="0.4">
      <c r="A34010" s="1" t="s">
        <v>17010</v>
      </c>
      <c r="B34010">
        <v>0.13967294804316999</v>
      </c>
      <c r="C34010">
        <v>0.17766102530130801</v>
      </c>
      <c r="D34010">
        <v>1.42303999026744</v>
      </c>
      <c r="E34010">
        <v>0.37444259886284598</v>
      </c>
      <c r="F34010">
        <v>10.285714285714301</v>
      </c>
    </row>
    <row r="34011" spans="1:6" x14ac:dyDescent="0.4">
      <c r="A34011" s="1" t="s">
        <v>17010</v>
      </c>
      <c r="B34011">
        <v>0.14731321965674099</v>
      </c>
      <c r="C34011">
        <v>0.175113455272605</v>
      </c>
      <c r="D34011">
        <v>1.4204927352634</v>
      </c>
      <c r="E34011">
        <v>0.371895477039971</v>
      </c>
      <c r="F34011">
        <v>10.285714285714301</v>
      </c>
    </row>
    <row r="34012" spans="1:6" x14ac:dyDescent="0.4">
      <c r="A34012" s="1" t="s">
        <v>17010</v>
      </c>
      <c r="B34012">
        <v>0.152406734065789</v>
      </c>
      <c r="C34012">
        <v>0.17256588524390201</v>
      </c>
      <c r="D34012">
        <v>1.40775646024322</v>
      </c>
      <c r="E34012">
        <v>0.371895477039971</v>
      </c>
      <c r="F34012">
        <v>10.285714285714301</v>
      </c>
    </row>
    <row r="34013" spans="1:6" x14ac:dyDescent="0.4">
      <c r="A34013" s="1" t="s">
        <v>17011</v>
      </c>
      <c r="B34013">
        <v>0.14731321965674099</v>
      </c>
      <c r="C34013">
        <v>0.162375605129089</v>
      </c>
      <c r="D34013">
        <v>1.39247293021901</v>
      </c>
      <c r="E34013">
        <v>0.371895477039971</v>
      </c>
      <c r="F34013">
        <v>10.285714285714301</v>
      </c>
    </row>
    <row r="34014" spans="1:6" x14ac:dyDescent="0.4">
      <c r="A34014" s="1" t="s">
        <v>17012</v>
      </c>
      <c r="B34014">
        <v>0.13967294804316999</v>
      </c>
      <c r="C34014">
        <v>0.15982803510038601</v>
      </c>
      <c r="D34014">
        <v>1.38992567521498</v>
      </c>
      <c r="E34014">
        <v>0.371895477039971</v>
      </c>
      <c r="F34014">
        <v>10.285714285714301</v>
      </c>
    </row>
    <row r="34015" spans="1:6" x14ac:dyDescent="0.4">
      <c r="A34015" s="1" t="s">
        <v>17012</v>
      </c>
      <c r="B34015">
        <v>0.144766462452218</v>
      </c>
      <c r="C34015">
        <v>0.162375605129089</v>
      </c>
      <c r="D34015">
        <v>1.3848311652069101</v>
      </c>
      <c r="E34015">
        <v>0.354065624279844</v>
      </c>
      <c r="F34015">
        <v>10.285714285714301</v>
      </c>
    </row>
    <row r="34016" spans="1:6" x14ac:dyDescent="0.4">
      <c r="A34016" s="1" t="s">
        <v>17013</v>
      </c>
      <c r="B34016">
        <v>0.14731321965674099</v>
      </c>
      <c r="C34016">
        <v>0.15982803510038601</v>
      </c>
      <c r="D34016">
        <v>1.3619058701705899</v>
      </c>
      <c r="E34016">
        <v>0.34133001516547201</v>
      </c>
      <c r="F34016">
        <v>10.285714285714301</v>
      </c>
    </row>
    <row r="34017" spans="1:6" x14ac:dyDescent="0.4">
      <c r="A34017" s="1" t="s">
        <v>17013</v>
      </c>
      <c r="B34017">
        <v>0.14731321965674099</v>
      </c>
      <c r="C34017">
        <v>0.157280465071686</v>
      </c>
      <c r="D34017">
        <v>1.34152783013831</v>
      </c>
      <c r="E34017">
        <v>0.33368864969684597</v>
      </c>
      <c r="F34017">
        <v>10.285714285714301</v>
      </c>
    </row>
    <row r="34018" spans="1:6" x14ac:dyDescent="0.4">
      <c r="A34018" s="1" t="s">
        <v>17014</v>
      </c>
      <c r="B34018">
        <v>0.14731321965674099</v>
      </c>
      <c r="C34018">
        <v>0.16492317515779201</v>
      </c>
      <c r="D34018">
        <v>1.3364333201302401</v>
      </c>
      <c r="E34018">
        <v>0.34133001516547201</v>
      </c>
      <c r="F34018">
        <v>10.285714285714301</v>
      </c>
    </row>
    <row r="34019" spans="1:6" x14ac:dyDescent="0.4">
      <c r="A34019" s="1" t="s">
        <v>17014</v>
      </c>
      <c r="B34019">
        <v>0.13967294804316999</v>
      </c>
      <c r="C34019">
        <v>0.16492317515779201</v>
      </c>
      <c r="D34019">
        <v>1.3517168501544501</v>
      </c>
      <c r="E34019">
        <v>0.348971380634094</v>
      </c>
      <c r="F34019">
        <v>10.285714285714301</v>
      </c>
    </row>
    <row r="34020" spans="1:6" x14ac:dyDescent="0.4">
      <c r="A34020" s="1" t="s">
        <v>17014</v>
      </c>
      <c r="B34020">
        <v>0.14731321965674099</v>
      </c>
      <c r="C34020">
        <v>0.16747074518649499</v>
      </c>
      <c r="D34020">
        <v>1.3670003801786601</v>
      </c>
      <c r="E34020">
        <v>0.34642425881122202</v>
      </c>
      <c r="F34020">
        <v>10.285714285714301</v>
      </c>
    </row>
    <row r="34021" spans="1:6" x14ac:dyDescent="0.4">
      <c r="A34021" s="1" t="s">
        <v>17015</v>
      </c>
      <c r="B34021">
        <v>0.14731321965674099</v>
      </c>
      <c r="C34021">
        <v>0.157280465071686</v>
      </c>
      <c r="D34021">
        <v>1.3619058701705899</v>
      </c>
      <c r="E34021">
        <v>0.34133001516547201</v>
      </c>
      <c r="F34021">
        <v>10.285714285714301</v>
      </c>
    </row>
    <row r="34022" spans="1:6" x14ac:dyDescent="0.4">
      <c r="A34022" s="1" t="s">
        <v>17016</v>
      </c>
      <c r="B34022">
        <v>0.144766462452218</v>
      </c>
      <c r="C34022">
        <v>0.14963775498557699</v>
      </c>
      <c r="D34022">
        <v>1.3644531251746199</v>
      </c>
      <c r="E34022">
        <v>0.34642425881122202</v>
      </c>
      <c r="F34022">
        <v>10.285714285714301</v>
      </c>
    </row>
    <row r="34023" spans="1:6" x14ac:dyDescent="0.4">
      <c r="A34023" s="1" t="s">
        <v>17016</v>
      </c>
      <c r="B34023">
        <v>0.13967294804316999</v>
      </c>
      <c r="C34023">
        <v>0.15218532501428</v>
      </c>
      <c r="D34023">
        <v>1.3644531251746199</v>
      </c>
      <c r="E34023">
        <v>0.35151850245696897</v>
      </c>
      <c r="F34023">
        <v>10.285714285714301</v>
      </c>
    </row>
    <row r="34024" spans="1:6" x14ac:dyDescent="0.4">
      <c r="A34024" s="1" t="s">
        <v>17016</v>
      </c>
      <c r="B34024">
        <v>0.152406734065789</v>
      </c>
      <c r="C34024">
        <v>0.15982803510038601</v>
      </c>
      <c r="D34024">
        <v>1.35681136016252</v>
      </c>
      <c r="E34024">
        <v>0.34642425881122202</v>
      </c>
      <c r="F34024">
        <v>10.285714285714301</v>
      </c>
    </row>
    <row r="34025" spans="1:6" x14ac:dyDescent="0.4">
      <c r="A34025" s="1" t="s">
        <v>17017</v>
      </c>
      <c r="B34025">
        <v>0.144766462452218</v>
      </c>
      <c r="C34025">
        <v>0.15473289504298299</v>
      </c>
      <c r="D34025">
        <v>1.3466223401463799</v>
      </c>
      <c r="E34025">
        <v>0.32859440605109602</v>
      </c>
      <c r="F34025">
        <v>10.285714285714301</v>
      </c>
    </row>
    <row r="34026" spans="1:6" x14ac:dyDescent="0.4">
      <c r="A34026" s="1" t="s">
        <v>17018</v>
      </c>
      <c r="B34026">
        <v>0.144766462452218</v>
      </c>
      <c r="C34026">
        <v>0.14709018495687301</v>
      </c>
      <c r="D34026">
        <v>1.34407508514234</v>
      </c>
      <c r="E34026">
        <v>0.32095304058246998</v>
      </c>
      <c r="F34026">
        <v>10.285714285714301</v>
      </c>
    </row>
    <row r="34027" spans="1:6" x14ac:dyDescent="0.4">
      <c r="A34027" s="1" t="s">
        <v>17018</v>
      </c>
      <c r="B34027">
        <v>0.13967294804316999</v>
      </c>
      <c r="C34027">
        <v>0.139447474870764</v>
      </c>
      <c r="D34027">
        <v>1.3517168501544501</v>
      </c>
      <c r="E34027">
        <v>0.32604728422821999</v>
      </c>
      <c r="F34027">
        <v>10.285714285714301</v>
      </c>
    </row>
    <row r="34028" spans="1:6" x14ac:dyDescent="0.4">
      <c r="A34028" s="1" t="s">
        <v>17019</v>
      </c>
      <c r="B34028">
        <v>0.14731321965674099</v>
      </c>
      <c r="C34028">
        <v>0.14454261492817</v>
      </c>
      <c r="D34028">
        <v>1.3517168501544501</v>
      </c>
      <c r="E34028">
        <v>0.34133001516547201</v>
      </c>
      <c r="F34028">
        <v>10.285714285714301</v>
      </c>
    </row>
    <row r="34029" spans="1:6" x14ac:dyDescent="0.4">
      <c r="A34029" s="1" t="s">
        <v>17019</v>
      </c>
      <c r="B34029">
        <v>0.14985997686126501</v>
      </c>
      <c r="C34029">
        <v>0.14199504489946699</v>
      </c>
      <c r="D34029">
        <v>1.35681136016252</v>
      </c>
      <c r="E34029">
        <v>0.34642425881122202</v>
      </c>
      <c r="F34029">
        <v>10.285714285714301</v>
      </c>
    </row>
    <row r="34030" spans="1:6" x14ac:dyDescent="0.4">
      <c r="A34030" s="1" t="s">
        <v>17020</v>
      </c>
      <c r="B34030">
        <v>0.144766462452218</v>
      </c>
      <c r="C34030">
        <v>0.13689990484205999</v>
      </c>
      <c r="D34030">
        <v>1.35681136016252</v>
      </c>
      <c r="E34030">
        <v>0.35151850245696897</v>
      </c>
      <c r="F34030">
        <v>10.285714285714301</v>
      </c>
    </row>
    <row r="34031" spans="1:6" x14ac:dyDescent="0.4">
      <c r="A34031" s="1" t="s">
        <v>17020</v>
      </c>
      <c r="B34031">
        <v>0.14221970524769401</v>
      </c>
      <c r="C34031">
        <v>0.126709624727248</v>
      </c>
      <c r="D34031">
        <v>1.3619058701705899</v>
      </c>
      <c r="E34031">
        <v>0.37444259886284598</v>
      </c>
      <c r="F34031">
        <v>10.285714285714301</v>
      </c>
    </row>
    <row r="34032" spans="1:6" x14ac:dyDescent="0.4">
      <c r="A34032" s="1" t="s">
        <v>17020</v>
      </c>
      <c r="B34032">
        <v>0.14731321965674099</v>
      </c>
      <c r="C34032">
        <v>0.13689990484205999</v>
      </c>
      <c r="D34032">
        <v>1.37209489018673</v>
      </c>
      <c r="E34032">
        <v>0.389725329800093</v>
      </c>
      <c r="F34032">
        <v>10.285714285714301</v>
      </c>
    </row>
    <row r="34033" spans="1:6" x14ac:dyDescent="0.4">
      <c r="A34033" s="1" t="s">
        <v>17021</v>
      </c>
      <c r="B34033">
        <v>0.152406734065789</v>
      </c>
      <c r="C34033">
        <v>0.14454261492817</v>
      </c>
      <c r="D34033">
        <v>1.3670003801786601</v>
      </c>
      <c r="E34033">
        <v>0.39481957344584401</v>
      </c>
      <c r="F34033">
        <v>10.285714285714301</v>
      </c>
    </row>
    <row r="34034" spans="1:6" x14ac:dyDescent="0.4">
      <c r="A34034" s="1" t="s">
        <v>17022</v>
      </c>
      <c r="B34034">
        <v>0.14731321965674099</v>
      </c>
      <c r="C34034">
        <v>0.14709018495687301</v>
      </c>
      <c r="D34034">
        <v>1.3670003801786601</v>
      </c>
      <c r="E34034">
        <v>0.39991381709159401</v>
      </c>
      <c r="F34034">
        <v>10.285714285714301</v>
      </c>
    </row>
    <row r="34035" spans="1:6" x14ac:dyDescent="0.4">
      <c r="A34035" s="1" t="s">
        <v>17022</v>
      </c>
      <c r="B34035">
        <v>0.13967294804316999</v>
      </c>
      <c r="C34035">
        <v>0.14454261492817</v>
      </c>
      <c r="D34035">
        <v>1.39247293021901</v>
      </c>
      <c r="E34035">
        <v>0.41519654802884498</v>
      </c>
      <c r="F34035">
        <v>10.285714285714301</v>
      </c>
    </row>
    <row r="34036" spans="1:6" x14ac:dyDescent="0.4">
      <c r="A34036" s="1" t="s">
        <v>17022</v>
      </c>
      <c r="B34036">
        <v>0.144766462452218</v>
      </c>
      <c r="C34036">
        <v>0.15473289504298299</v>
      </c>
      <c r="D34036">
        <v>1.42303999026744</v>
      </c>
      <c r="E34036">
        <v>0.425385035320343</v>
      </c>
      <c r="F34036">
        <v>10.285714285714301</v>
      </c>
    </row>
    <row r="34037" spans="1:6" x14ac:dyDescent="0.4">
      <c r="A34037" s="1" t="s">
        <v>17023</v>
      </c>
      <c r="B34037">
        <v>0.14985997686126501</v>
      </c>
      <c r="C34037">
        <v>0.14963775498557699</v>
      </c>
      <c r="D34037">
        <v>1.4434180302997199</v>
      </c>
      <c r="E34037">
        <v>0.43812064443471899</v>
      </c>
      <c r="F34037">
        <v>10.285714285714301</v>
      </c>
    </row>
    <row r="34038" spans="1:6" x14ac:dyDescent="0.4">
      <c r="A34038" s="1" t="s">
        <v>17024</v>
      </c>
      <c r="B34038">
        <v>0.14731321965674099</v>
      </c>
      <c r="C34038">
        <v>0.14709018495687301</v>
      </c>
      <c r="D34038">
        <v>1.4587015603239299</v>
      </c>
      <c r="E34038">
        <v>0.466138984486342</v>
      </c>
      <c r="F34038">
        <v>10.285714285714301</v>
      </c>
    </row>
    <row r="34039" spans="1:6" x14ac:dyDescent="0.4">
      <c r="A34039" s="1" t="s">
        <v>17024</v>
      </c>
      <c r="B34039">
        <v>0.13967294804316999</v>
      </c>
      <c r="C34039">
        <v>0.157280465071686</v>
      </c>
      <c r="D34039">
        <v>1.4994576403885</v>
      </c>
      <c r="E34039">
        <v>0.49925156818371602</v>
      </c>
      <c r="F34039">
        <v>10.285714285714301</v>
      </c>
    </row>
    <row r="34040" spans="1:6" x14ac:dyDescent="0.4">
      <c r="A34040" s="1" t="s">
        <v>17025</v>
      </c>
      <c r="B34040">
        <v>0.144766462452218</v>
      </c>
      <c r="C34040">
        <v>0.162375605129089</v>
      </c>
      <c r="D34040">
        <v>1.5300247004369201</v>
      </c>
      <c r="E34040">
        <v>0.51198717729809196</v>
      </c>
      <c r="F34040">
        <v>10.285714285714301</v>
      </c>
    </row>
    <row r="34041" spans="1:6" x14ac:dyDescent="0.4">
      <c r="A34041" s="1" t="s">
        <v>17025</v>
      </c>
      <c r="B34041">
        <v>0.152406734065789</v>
      </c>
      <c r="C34041">
        <v>0.157280465071686</v>
      </c>
      <c r="D34041">
        <v>1.5427609754570999</v>
      </c>
      <c r="E34041">
        <v>0.52472278641246795</v>
      </c>
      <c r="F34041">
        <v>10.285714285714301</v>
      </c>
    </row>
    <row r="34042" spans="1:6" x14ac:dyDescent="0.4">
      <c r="A34042" s="1" t="s">
        <v>17026</v>
      </c>
      <c r="B34042">
        <v>0.144766462452218</v>
      </c>
      <c r="C34042">
        <v>0.14963775498557699</v>
      </c>
      <c r="D34042">
        <v>1.53766646544902</v>
      </c>
      <c r="E34042">
        <v>0.55019400464121704</v>
      </c>
      <c r="F34042">
        <v>10.285714285714301</v>
      </c>
    </row>
    <row r="34043" spans="1:6" x14ac:dyDescent="0.4">
      <c r="A34043" s="1" t="s">
        <v>17026</v>
      </c>
      <c r="B34043">
        <v>0.13967294804316999</v>
      </c>
      <c r="C34043">
        <v>0.15473289504298299</v>
      </c>
      <c r="D34043">
        <v>1.5402137204530599</v>
      </c>
      <c r="E34043">
        <v>0.57821234469284</v>
      </c>
      <c r="F34043">
        <v>10.285714285714301</v>
      </c>
    </row>
    <row r="34044" spans="1:6" x14ac:dyDescent="0.4">
      <c r="A34044" s="1" t="s">
        <v>17027</v>
      </c>
      <c r="B34044">
        <v>0.13967294804316999</v>
      </c>
      <c r="C34044">
        <v>0.157280465071686</v>
      </c>
      <c r="D34044">
        <v>1.5554972504772699</v>
      </c>
      <c r="E34044">
        <v>0.59094795380721599</v>
      </c>
      <c r="F34044">
        <v>10.285714285714301</v>
      </c>
    </row>
    <row r="34045" spans="1:6" x14ac:dyDescent="0.4">
      <c r="A34045" s="1" t="s">
        <v>17027</v>
      </c>
      <c r="B34045">
        <v>0.14731321965674099</v>
      </c>
      <c r="C34045">
        <v>0.15473289504298299</v>
      </c>
      <c r="D34045">
        <v>1.56823352549745</v>
      </c>
      <c r="E34045">
        <v>0.59604219745296305</v>
      </c>
      <c r="F34045">
        <v>10.285714285714301</v>
      </c>
    </row>
    <row r="34046" spans="1:6" x14ac:dyDescent="0.4">
      <c r="A34046" s="1" t="s">
        <v>17028</v>
      </c>
      <c r="B34046">
        <v>0.152406734065789</v>
      </c>
      <c r="C34046">
        <v>0.14709018495687301</v>
      </c>
      <c r="D34046">
        <v>1.5886115655297299</v>
      </c>
      <c r="E34046">
        <v>0.61641917203596497</v>
      </c>
      <c r="F34046">
        <v>10.285714285714301</v>
      </c>
    </row>
    <row r="34047" spans="1:6" x14ac:dyDescent="0.4">
      <c r="A34047" s="1" t="s">
        <v>17028</v>
      </c>
      <c r="B34047">
        <v>0.14731321965674099</v>
      </c>
      <c r="C34047">
        <v>0.15473289504298299</v>
      </c>
      <c r="D34047">
        <v>1.6242731355862301</v>
      </c>
      <c r="E34047">
        <v>0.636796146618963</v>
      </c>
      <c r="F34047">
        <v>10.285714285714301</v>
      </c>
    </row>
    <row r="34048" spans="1:6" x14ac:dyDescent="0.4">
      <c r="A34048" s="1" t="s">
        <v>17028</v>
      </c>
      <c r="B34048">
        <v>0.14985997686126501</v>
      </c>
      <c r="C34048">
        <v>0.16492317515779201</v>
      </c>
      <c r="D34048">
        <v>1.6548401956346499</v>
      </c>
      <c r="E34048">
        <v>0.64953175573333899</v>
      </c>
      <c r="F34048">
        <v>10.285714285714301</v>
      </c>
    </row>
    <row r="34049" spans="1:6" x14ac:dyDescent="0.4">
      <c r="A34049" s="1" t="s">
        <v>17029</v>
      </c>
      <c r="B34049">
        <v>0.14985997686126501</v>
      </c>
      <c r="C34049">
        <v>0.16492317515779201</v>
      </c>
      <c r="D34049">
        <v>1.66502921565079</v>
      </c>
      <c r="E34049">
        <v>0.65462599937908905</v>
      </c>
      <c r="F34049">
        <v>10.285714285714301</v>
      </c>
    </row>
    <row r="34050" spans="1:6" x14ac:dyDescent="0.4">
      <c r="A34050" s="1" t="s">
        <v>17030</v>
      </c>
      <c r="B34050">
        <v>0.14731321965674099</v>
      </c>
      <c r="C34050">
        <v>0.15982803510038601</v>
      </c>
      <c r="D34050">
        <v>1.6701237256588599</v>
      </c>
      <c r="E34050">
        <v>0.66736160849346104</v>
      </c>
      <c r="F34050">
        <v>10.285714285714301</v>
      </c>
    </row>
    <row r="34051" spans="1:6" x14ac:dyDescent="0.4">
      <c r="A34051" s="1" t="s">
        <v>17030</v>
      </c>
      <c r="B34051">
        <v>0.13967294804316999</v>
      </c>
      <c r="C34051">
        <v>0.16747074518649499</v>
      </c>
      <c r="D34051">
        <v>1.6752182356669301</v>
      </c>
      <c r="E34051">
        <v>0.672455852139212</v>
      </c>
      <c r="F34051">
        <v>10.285714285714301</v>
      </c>
    </row>
    <row r="34052" spans="1:6" x14ac:dyDescent="0.4">
      <c r="A34052" s="1" t="s">
        <v>17030</v>
      </c>
      <c r="B34052">
        <v>0.14731321965674099</v>
      </c>
      <c r="C34052">
        <v>0.170018315215199</v>
      </c>
      <c r="D34052">
        <v>1.6726709806629001</v>
      </c>
      <c r="E34052">
        <v>0.68264433943071301</v>
      </c>
      <c r="F34052">
        <v>10.285714285714301</v>
      </c>
    </row>
    <row r="34053" spans="1:6" x14ac:dyDescent="0.4">
      <c r="A34053" s="1" t="s">
        <v>17031</v>
      </c>
      <c r="B34053">
        <v>0.14731321965674099</v>
      </c>
      <c r="C34053">
        <v>0.17256588524390201</v>
      </c>
      <c r="D34053">
        <v>1.66248196064675</v>
      </c>
      <c r="E34053">
        <v>0.70047419219083895</v>
      </c>
      <c r="F34053">
        <v>10.285714285714301</v>
      </c>
    </row>
    <row r="34054" spans="1:6" x14ac:dyDescent="0.4">
      <c r="A34054" s="1" t="s">
        <v>17032</v>
      </c>
      <c r="B34054">
        <v>0.152406734065789</v>
      </c>
      <c r="C34054">
        <v>0.170018315215199</v>
      </c>
      <c r="D34054">
        <v>1.64974568562658</v>
      </c>
      <c r="E34054">
        <v>0.71066267948233597</v>
      </c>
      <c r="F34054">
        <v>10.285714285714301</v>
      </c>
    </row>
    <row r="34055" spans="1:6" x14ac:dyDescent="0.4">
      <c r="A34055" s="1" t="s">
        <v>17032</v>
      </c>
      <c r="B34055">
        <v>0.144766462452218</v>
      </c>
      <c r="C34055">
        <v>0.162375605129089</v>
      </c>
      <c r="D34055">
        <v>1.6599347056427201</v>
      </c>
      <c r="E34055">
        <v>0.73613389771108795</v>
      </c>
      <c r="F34055">
        <v>10.285714285714301</v>
      </c>
    </row>
    <row r="34056" spans="1:6" x14ac:dyDescent="0.4">
      <c r="A34056" s="1" t="s">
        <v>17033</v>
      </c>
      <c r="B34056">
        <v>0.13967294804316999</v>
      </c>
      <c r="C34056">
        <v>0.175113455272605</v>
      </c>
      <c r="D34056">
        <v>1.6675764706548299</v>
      </c>
      <c r="E34056">
        <v>0.74632238500258596</v>
      </c>
      <c r="F34056">
        <v>10.285714285714301</v>
      </c>
    </row>
    <row r="34057" spans="1:6" x14ac:dyDescent="0.4">
      <c r="A34057" s="1" t="s">
        <v>17033</v>
      </c>
      <c r="B34057">
        <v>0.14731321965674099</v>
      </c>
      <c r="C34057">
        <v>0.19039887544482401</v>
      </c>
      <c r="D34057">
        <v>1.6599347056427201</v>
      </c>
      <c r="E34057">
        <v>0.72594541041958704</v>
      </c>
      <c r="F34057">
        <v>10.285714285714301</v>
      </c>
    </row>
    <row r="34058" spans="1:6" x14ac:dyDescent="0.4">
      <c r="A34058" s="1" t="s">
        <v>17034</v>
      </c>
      <c r="B34058">
        <v>0.152406734065789</v>
      </c>
      <c r="C34058">
        <v>0.195494015502231</v>
      </c>
      <c r="D34058">
        <v>1.6217258805821899</v>
      </c>
      <c r="E34058">
        <v>0.69792707036796398</v>
      </c>
      <c r="F34058">
        <v>10.285714285714301</v>
      </c>
    </row>
    <row r="34059" spans="1:6" x14ac:dyDescent="0.4">
      <c r="A34059" s="1" t="s">
        <v>17034</v>
      </c>
      <c r="B34059">
        <v>0.14731321965674099</v>
      </c>
      <c r="C34059">
        <v>0.20313672558834001</v>
      </c>
      <c r="D34059">
        <v>1.5860643105257</v>
      </c>
      <c r="E34059">
        <v>0.68009721760783703</v>
      </c>
      <c r="F34059">
        <v>10.285714285714301</v>
      </c>
    </row>
    <row r="34060" spans="1:6" x14ac:dyDescent="0.4">
      <c r="A34060" s="1" t="s">
        <v>17034</v>
      </c>
      <c r="B34060">
        <v>0.13712619083864699</v>
      </c>
      <c r="C34060">
        <v>0.22351728581796201</v>
      </c>
      <c r="D34060">
        <v>1.5733280355055199</v>
      </c>
      <c r="E34060">
        <v>0.66226736484771498</v>
      </c>
      <c r="F34060">
        <v>10.285714285714301</v>
      </c>
    </row>
    <row r="34061" spans="1:6" x14ac:dyDescent="0.4">
      <c r="A34061" s="1" t="s">
        <v>17035</v>
      </c>
      <c r="B34061">
        <v>0.14731321965674099</v>
      </c>
      <c r="C34061">
        <v>0.226064855846666</v>
      </c>
      <c r="D34061">
        <v>1.5631390154893801</v>
      </c>
      <c r="E34061">
        <v>0.63424902479608702</v>
      </c>
      <c r="F34061">
        <v>10.285714285714301</v>
      </c>
    </row>
    <row r="34062" spans="1:6" x14ac:dyDescent="0.4">
      <c r="A34062" s="1" t="s">
        <v>17036</v>
      </c>
      <c r="B34062">
        <v>0.152406734065789</v>
      </c>
      <c r="C34062">
        <v>0.220969715789259</v>
      </c>
      <c r="D34062">
        <v>1.54785548546517</v>
      </c>
      <c r="E34062">
        <v>0.601136441098713</v>
      </c>
      <c r="F34062">
        <v>10.285714285714301</v>
      </c>
    </row>
    <row r="34063" spans="1:6" x14ac:dyDescent="0.4">
      <c r="A34063" s="1" t="s">
        <v>17036</v>
      </c>
      <c r="B34063">
        <v>0.14731321965674099</v>
      </c>
      <c r="C34063">
        <v>0.21587457573185601</v>
      </c>
      <c r="D34063">
        <v>1.53511921044499</v>
      </c>
      <c r="E34063">
        <v>0.58075946651571497</v>
      </c>
      <c r="F34063">
        <v>10.285714285714301</v>
      </c>
    </row>
    <row r="34064" spans="1:6" x14ac:dyDescent="0.4">
      <c r="A34064" s="1" t="s">
        <v>17036</v>
      </c>
      <c r="B34064">
        <v>0.13967294804316999</v>
      </c>
      <c r="C34064">
        <v>0.23115999590407199</v>
      </c>
      <c r="D34064">
        <v>1.53511921044499</v>
      </c>
      <c r="E34064">
        <v>0.55528824828696699</v>
      </c>
      <c r="F34064">
        <v>10.285714285714301</v>
      </c>
    </row>
    <row r="34065" spans="1:6" x14ac:dyDescent="0.4">
      <c r="A34065" s="1" t="s">
        <v>17037</v>
      </c>
      <c r="B34065">
        <v>0.144766462452218</v>
      </c>
      <c r="C34065">
        <v>0.238802705990182</v>
      </c>
      <c r="D34065">
        <v>1.5223829354248199</v>
      </c>
      <c r="E34065">
        <v>0.51708142094384302</v>
      </c>
      <c r="F34065">
        <v>10.285714285714301</v>
      </c>
    </row>
    <row r="34066" spans="1:6" x14ac:dyDescent="0.4">
      <c r="A34066" s="1" t="s">
        <v>17038</v>
      </c>
      <c r="B34066">
        <v>0.152406734065789</v>
      </c>
      <c r="C34066">
        <v>0.24135027601888501</v>
      </c>
      <c r="D34066">
        <v>1.4790796003562099</v>
      </c>
      <c r="E34066">
        <v>0.489063080892219</v>
      </c>
      <c r="F34066">
        <v>10.285714285714301</v>
      </c>
    </row>
    <row r="34067" spans="1:6" x14ac:dyDescent="0.4">
      <c r="A34067" s="1" t="s">
        <v>17038</v>
      </c>
      <c r="B34067">
        <v>0.14731321965674099</v>
      </c>
      <c r="C34067">
        <v>0.24389784604758799</v>
      </c>
      <c r="D34067">
        <v>1.4459652853037499</v>
      </c>
      <c r="E34067">
        <v>0.45595049719484099</v>
      </c>
      <c r="F34067">
        <v>10.285714285714301</v>
      </c>
    </row>
    <row r="34068" spans="1:6" x14ac:dyDescent="0.4">
      <c r="A34068" s="1" t="s">
        <v>17039</v>
      </c>
      <c r="B34068">
        <v>0.13712619083864699</v>
      </c>
      <c r="C34068">
        <v>0.25663569619110399</v>
      </c>
      <c r="D34068">
        <v>1.42303999026744</v>
      </c>
      <c r="E34068">
        <v>0.42283791349746702</v>
      </c>
      <c r="F34068">
        <v>10.285714285714301</v>
      </c>
    </row>
    <row r="34069" spans="1:6" x14ac:dyDescent="0.4">
      <c r="A34069" s="1" t="s">
        <v>17039</v>
      </c>
      <c r="B34069">
        <v>0.14985997686126501</v>
      </c>
      <c r="C34069">
        <v>0.271921116363323</v>
      </c>
      <c r="D34069">
        <v>1.4103037152472599</v>
      </c>
      <c r="E34069">
        <v>0.38463108615434299</v>
      </c>
      <c r="F34069">
        <v>10.285714285714301</v>
      </c>
    </row>
    <row r="34070" spans="1:6" x14ac:dyDescent="0.4">
      <c r="A34070" s="1" t="s">
        <v>17040</v>
      </c>
      <c r="B34070">
        <v>0.152406734065789</v>
      </c>
      <c r="C34070">
        <v>0.26173083624851001</v>
      </c>
      <c r="D34070">
        <v>1.38992567521498</v>
      </c>
      <c r="E34070">
        <v>0.34642425881122202</v>
      </c>
      <c r="F34070">
        <v>10.285714285714301</v>
      </c>
    </row>
    <row r="34071" spans="1:6" x14ac:dyDescent="0.4">
      <c r="A34071" s="1" t="s">
        <v>17040</v>
      </c>
      <c r="B34071">
        <v>0.14731321965674099</v>
      </c>
      <c r="C34071">
        <v>0.25408812616240101</v>
      </c>
      <c r="D34071">
        <v>1.37209489018673</v>
      </c>
      <c r="E34071">
        <v>0.32859440605109602</v>
      </c>
      <c r="F34071">
        <v>10.285714285714301</v>
      </c>
    </row>
    <row r="34072" spans="1:6" x14ac:dyDescent="0.4">
      <c r="A34072" s="1" t="s">
        <v>17040</v>
      </c>
      <c r="B34072">
        <v>0.13967294804316999</v>
      </c>
      <c r="C34072">
        <v>0.25663569619110399</v>
      </c>
      <c r="D34072">
        <v>1.3695476351826901</v>
      </c>
      <c r="E34072">
        <v>0.31585879693671998</v>
      </c>
      <c r="F34072">
        <v>10.285714285714301</v>
      </c>
    </row>
    <row r="34073" spans="1:6" x14ac:dyDescent="0.4">
      <c r="A34073" s="1" t="s">
        <v>17041</v>
      </c>
      <c r="B34073">
        <v>0.14731321965674099</v>
      </c>
      <c r="C34073">
        <v>0.264278406277214</v>
      </c>
      <c r="D34073">
        <v>1.3644531251746199</v>
      </c>
      <c r="E34073">
        <v>0.29293470053084603</v>
      </c>
      <c r="F34073">
        <v>10.285714285714301</v>
      </c>
    </row>
    <row r="34074" spans="1:6" x14ac:dyDescent="0.4">
      <c r="A34074" s="1" t="s">
        <v>17042</v>
      </c>
      <c r="B34074">
        <v>0.152406734065789</v>
      </c>
      <c r="C34074">
        <v>0.264278406277214</v>
      </c>
      <c r="D34074">
        <v>1.3364333201302401</v>
      </c>
      <c r="E34074">
        <v>0.27001060412497302</v>
      </c>
      <c r="F34074">
        <v>10.285714285714301</v>
      </c>
    </row>
    <row r="34075" spans="1:6" x14ac:dyDescent="0.4">
      <c r="A34075" s="1" t="s">
        <v>17042</v>
      </c>
      <c r="B34075">
        <v>0.144766462452218</v>
      </c>
      <c r="C34075">
        <v>0.264278406277214</v>
      </c>
      <c r="D34075">
        <v>1.3058662600818101</v>
      </c>
      <c r="E34075">
        <v>0.25727499501059697</v>
      </c>
      <c r="F34075">
        <v>10.285714285714301</v>
      </c>
    </row>
    <row r="34076" spans="1:6" x14ac:dyDescent="0.4">
      <c r="A34076" s="1" t="s">
        <v>17042</v>
      </c>
      <c r="B34076">
        <v>0.13967294804316999</v>
      </c>
      <c r="C34076">
        <v>0.271921116363323</v>
      </c>
      <c r="D34076">
        <v>1.2982244950697099</v>
      </c>
      <c r="E34076">
        <v>0.24453938589622101</v>
      </c>
      <c r="F34076">
        <v>10.285714285714301</v>
      </c>
    </row>
    <row r="34077" spans="1:6" x14ac:dyDescent="0.4">
      <c r="A34077" s="1" t="s">
        <v>17043</v>
      </c>
      <c r="B34077">
        <v>0.144766462452218</v>
      </c>
      <c r="C34077">
        <v>0.28465896650683598</v>
      </c>
      <c r="D34077">
        <v>1.29567724006567</v>
      </c>
      <c r="E34077">
        <v>0.219068167667473</v>
      </c>
      <c r="F34077">
        <v>10.285714285714301</v>
      </c>
    </row>
    <row r="34078" spans="1:6" x14ac:dyDescent="0.4">
      <c r="A34078" s="1" t="s">
        <v>17044</v>
      </c>
      <c r="B34078">
        <v>0.152406734065789</v>
      </c>
      <c r="C34078">
        <v>0.27956382644942901</v>
      </c>
      <c r="D34078">
        <v>1.2905827300576</v>
      </c>
      <c r="E34078">
        <v>0.20378543673022501</v>
      </c>
      <c r="F34078">
        <v>10.285714285714301</v>
      </c>
    </row>
    <row r="34079" spans="1:6" x14ac:dyDescent="0.4">
      <c r="A34079" s="1" t="s">
        <v>17044</v>
      </c>
      <c r="B34079">
        <v>0.14731321965674099</v>
      </c>
      <c r="C34079">
        <v>0.28211139647813299</v>
      </c>
      <c r="D34079">
        <v>1.2905827300576</v>
      </c>
      <c r="E34079">
        <v>0.213973924021722</v>
      </c>
      <c r="F34079">
        <v>10.285714285714301</v>
      </c>
    </row>
    <row r="34080" spans="1:6" x14ac:dyDescent="0.4">
      <c r="A34080" s="1" t="s">
        <v>17045</v>
      </c>
      <c r="B34080">
        <v>0.13967294804316999</v>
      </c>
      <c r="C34080">
        <v>0.289754106564242</v>
      </c>
      <c r="D34080">
        <v>1.3033190050777801</v>
      </c>
      <c r="E34080">
        <v>0.22670953313609801</v>
      </c>
      <c r="F34080">
        <v>10.285714285714301</v>
      </c>
    </row>
    <row r="34081" spans="1:6" x14ac:dyDescent="0.4">
      <c r="A34081" s="1" t="s">
        <v>17045</v>
      </c>
      <c r="B34081">
        <v>0.14731321965674099</v>
      </c>
      <c r="C34081">
        <v>0.297396816650352</v>
      </c>
      <c r="D34081">
        <v>1.31096077008988</v>
      </c>
      <c r="E34081">
        <v>0.22925665495897399</v>
      </c>
      <c r="F34081">
        <v>10.285714285714301</v>
      </c>
    </row>
    <row r="34082" spans="1:6" x14ac:dyDescent="0.4">
      <c r="A34082" s="1" t="s">
        <v>17046</v>
      </c>
      <c r="B34082">
        <v>0.152406734065789</v>
      </c>
      <c r="C34082">
        <v>0.28720653653553901</v>
      </c>
      <c r="D34082">
        <v>1.31096077008988</v>
      </c>
      <c r="E34082">
        <v>0.22416241131322301</v>
      </c>
      <c r="F34082">
        <v>10.285714285714301</v>
      </c>
    </row>
    <row r="34083" spans="1:6" x14ac:dyDescent="0.4">
      <c r="A34083" s="1" t="s">
        <v>17046</v>
      </c>
      <c r="B34083">
        <v>0.144766462452218</v>
      </c>
      <c r="C34083">
        <v>0.28211139647813299</v>
      </c>
      <c r="D34083">
        <v>1.3186025351019901</v>
      </c>
      <c r="E34083">
        <v>0.219068167667473</v>
      </c>
      <c r="F34083">
        <v>10.285714285714301</v>
      </c>
    </row>
    <row r="34084" spans="1:6" x14ac:dyDescent="0.4">
      <c r="A34084" s="1" t="s">
        <v>17046</v>
      </c>
      <c r="B34084">
        <v>0.14731321965674099</v>
      </c>
      <c r="C34084">
        <v>0.289754106564242</v>
      </c>
      <c r="D34084">
        <v>1.3364333201302401</v>
      </c>
      <c r="E34084">
        <v>0.22670953313609801</v>
      </c>
      <c r="F34084">
        <v>10.285714285714301</v>
      </c>
    </row>
    <row r="34085" spans="1:6" x14ac:dyDescent="0.4">
      <c r="A34085" s="1" t="s">
        <v>17047</v>
      </c>
      <c r="B34085">
        <v>0.14731321965674099</v>
      </c>
      <c r="C34085">
        <v>0.28465896650683598</v>
      </c>
      <c r="D34085">
        <v>1.3695476351826901</v>
      </c>
      <c r="E34085">
        <v>0.24963362954197199</v>
      </c>
      <c r="F34085">
        <v>10.285714285714301</v>
      </c>
    </row>
    <row r="34086" spans="1:6" x14ac:dyDescent="0.4">
      <c r="A34086" s="1" t="s">
        <v>17048</v>
      </c>
      <c r="B34086">
        <v>0.152406734065789</v>
      </c>
      <c r="C34086">
        <v>0.27956382644942901</v>
      </c>
      <c r="D34086">
        <v>1.3950201852230499</v>
      </c>
      <c r="E34086">
        <v>0.26491636047922301</v>
      </c>
      <c r="F34086">
        <v>10.285714285714301</v>
      </c>
    </row>
    <row r="34087" spans="1:6" x14ac:dyDescent="0.4">
      <c r="A34087" s="1" t="s">
        <v>17048</v>
      </c>
      <c r="B34087">
        <v>0.144766462452218</v>
      </c>
      <c r="C34087">
        <v>0.26173083624851001</v>
      </c>
      <c r="D34087">
        <v>1.4153982252553301</v>
      </c>
      <c r="E34087">
        <v>0.277651969593595</v>
      </c>
      <c r="F34087">
        <v>10.285714285714301</v>
      </c>
    </row>
    <row r="34088" spans="1:6" x14ac:dyDescent="0.4">
      <c r="A34088" s="1" t="s">
        <v>17048</v>
      </c>
      <c r="B34088">
        <v>0.13967294804316999</v>
      </c>
      <c r="C34088">
        <v>0.238802705990182</v>
      </c>
      <c r="D34088">
        <v>1.43577626528761</v>
      </c>
      <c r="E34088">
        <v>0.30057606599947201</v>
      </c>
      <c r="F34088">
        <v>10.285714285714301</v>
      </c>
    </row>
    <row r="34089" spans="1:6" x14ac:dyDescent="0.4">
      <c r="A34089" s="1" t="s">
        <v>17049</v>
      </c>
      <c r="B34089">
        <v>0.14731321965674099</v>
      </c>
      <c r="C34089">
        <v>0.238802705990182</v>
      </c>
      <c r="D34089">
        <v>1.4485125403077901</v>
      </c>
      <c r="E34089">
        <v>0.31585879693671998</v>
      </c>
      <c r="F34089">
        <v>10.285714285714301</v>
      </c>
    </row>
    <row r="34090" spans="1:6" x14ac:dyDescent="0.4">
      <c r="A34090" s="1" t="s">
        <v>17050</v>
      </c>
      <c r="B34090">
        <v>0.152406734065789</v>
      </c>
      <c r="C34090">
        <v>0.24389784604758799</v>
      </c>
      <c r="D34090">
        <v>1.44087077529569</v>
      </c>
      <c r="E34090">
        <v>0.31585879693671998</v>
      </c>
      <c r="F34090">
        <v>10.285714285714301</v>
      </c>
    </row>
    <row r="34091" spans="1:6" x14ac:dyDescent="0.4">
      <c r="A34091" s="1" t="s">
        <v>17050</v>
      </c>
      <c r="B34091">
        <v>0.144766462452218</v>
      </c>
      <c r="C34091">
        <v>0.24135027601888501</v>
      </c>
      <c r="D34091">
        <v>1.4332290102835801</v>
      </c>
      <c r="E34091">
        <v>0.313311675113845</v>
      </c>
      <c r="F34091">
        <v>10.285714285714301</v>
      </c>
    </row>
    <row r="34092" spans="1:6" x14ac:dyDescent="0.4">
      <c r="A34092" s="1" t="s">
        <v>17050</v>
      </c>
      <c r="B34092">
        <v>0.13967294804316999</v>
      </c>
      <c r="C34092">
        <v>0.233707565932775</v>
      </c>
      <c r="D34092">
        <v>1.43577626528761</v>
      </c>
      <c r="E34092">
        <v>0.32604728422821999</v>
      </c>
      <c r="F34092">
        <v>10.285714285714301</v>
      </c>
    </row>
    <row r="34093" spans="1:6" x14ac:dyDescent="0.4">
      <c r="A34093" s="1" t="s">
        <v>17051</v>
      </c>
      <c r="B34093">
        <v>0.13967294804316999</v>
      </c>
      <c r="C34093">
        <v>0.238802705990182</v>
      </c>
      <c r="D34093">
        <v>1.4485125403077901</v>
      </c>
      <c r="E34093">
        <v>0.34133001516547201</v>
      </c>
      <c r="F34093">
        <v>10.285714285714301</v>
      </c>
    </row>
    <row r="34094" spans="1:6" x14ac:dyDescent="0.4">
      <c r="A34094" s="1" t="s">
        <v>17052</v>
      </c>
      <c r="B34094">
        <v>0.14731321965674099</v>
      </c>
      <c r="C34094">
        <v>0.24389784604758799</v>
      </c>
      <c r="D34094">
        <v>1.4663433253360401</v>
      </c>
      <c r="E34094">
        <v>0.34387713698834699</v>
      </c>
      <c r="F34094">
        <v>10.285714285714301</v>
      </c>
    </row>
    <row r="34095" spans="1:6" x14ac:dyDescent="0.4">
      <c r="A34095" s="1" t="s">
        <v>17052</v>
      </c>
      <c r="B34095">
        <v>0.152406734065789</v>
      </c>
      <c r="C34095">
        <v>0.23625513596147801</v>
      </c>
      <c r="D34095">
        <v>1.47398509034814</v>
      </c>
      <c r="E34095">
        <v>0.35151850245696897</v>
      </c>
      <c r="F34095">
        <v>10.285714285714301</v>
      </c>
    </row>
    <row r="34096" spans="1:6" x14ac:dyDescent="0.4">
      <c r="A34096" s="1" t="s">
        <v>17052</v>
      </c>
      <c r="B34096">
        <v>0.14731321965674099</v>
      </c>
      <c r="C34096">
        <v>0.22351728581796201</v>
      </c>
      <c r="D34096">
        <v>1.48417411036428</v>
      </c>
      <c r="E34096">
        <v>0.371895477039971</v>
      </c>
      <c r="F34096">
        <v>10.285714285714301</v>
      </c>
    </row>
    <row r="34097" spans="1:6" x14ac:dyDescent="0.4">
      <c r="A34097" s="1" t="s">
        <v>17053</v>
      </c>
      <c r="B34097">
        <v>0.13967294804316999</v>
      </c>
      <c r="C34097">
        <v>0.226064855846666</v>
      </c>
      <c r="D34097">
        <v>1.50455215039657</v>
      </c>
      <c r="E34097">
        <v>0.39481957344584401</v>
      </c>
      <c r="F34097">
        <v>10.285714285714301</v>
      </c>
    </row>
    <row r="34098" spans="1:6" x14ac:dyDescent="0.4">
      <c r="A34098" s="1" t="s">
        <v>17054</v>
      </c>
      <c r="B34098">
        <v>0.144766462452218</v>
      </c>
      <c r="C34098">
        <v>0.23115999590407199</v>
      </c>
      <c r="D34098">
        <v>1.5223829354248199</v>
      </c>
      <c r="E34098">
        <v>0.39736669526871898</v>
      </c>
      <c r="F34098">
        <v>10.285714285714301</v>
      </c>
    </row>
    <row r="34099" spans="1:6" x14ac:dyDescent="0.4">
      <c r="A34099" s="1" t="s">
        <v>17054</v>
      </c>
      <c r="B34099">
        <v>0.14985997686126501</v>
      </c>
      <c r="C34099">
        <v>0.21842214576055999</v>
      </c>
      <c r="D34099">
        <v>1.53511921044499</v>
      </c>
      <c r="E34099">
        <v>0.40755518256022</v>
      </c>
      <c r="F34099">
        <v>10.285714285714301</v>
      </c>
    </row>
    <row r="34100" spans="1:6" x14ac:dyDescent="0.4">
      <c r="A34100" s="1" t="s">
        <v>17054</v>
      </c>
      <c r="B34100">
        <v>0.14731321965674099</v>
      </c>
      <c r="C34100">
        <v>0.21332700570315299</v>
      </c>
      <c r="D34100">
        <v>1.5453082304611301</v>
      </c>
      <c r="E34100">
        <v>0.42283791349746702</v>
      </c>
      <c r="F34100">
        <v>10.285714285714301</v>
      </c>
    </row>
    <row r="34101" spans="1:6" x14ac:dyDescent="0.4">
      <c r="A34101" s="1" t="s">
        <v>17055</v>
      </c>
      <c r="B34101">
        <v>0.13967294804316999</v>
      </c>
      <c r="C34101">
        <v>0.21587457573185601</v>
      </c>
      <c r="D34101">
        <v>1.56568627049341</v>
      </c>
      <c r="E34101">
        <v>0.43557352261184301</v>
      </c>
      <c r="F34101">
        <v>10.285714285714301</v>
      </c>
    </row>
    <row r="34102" spans="1:6" x14ac:dyDescent="0.4">
      <c r="A34102" s="1" t="s">
        <v>17056</v>
      </c>
      <c r="B34102">
        <v>0.14731321965674099</v>
      </c>
      <c r="C34102">
        <v>0.21332700570315299</v>
      </c>
      <c r="D34102">
        <v>1.5784225455135901</v>
      </c>
      <c r="E34102">
        <v>0.43557352261184301</v>
      </c>
      <c r="F34102">
        <v>10.285714285714301</v>
      </c>
    </row>
    <row r="34103" spans="1:6" x14ac:dyDescent="0.4">
      <c r="A34103" s="1" t="s">
        <v>17056</v>
      </c>
      <c r="B34103">
        <v>0.14985997686126501</v>
      </c>
      <c r="C34103">
        <v>0.20313672558834001</v>
      </c>
      <c r="D34103">
        <v>1.5733280355055199</v>
      </c>
      <c r="E34103">
        <v>0.43557352261184301</v>
      </c>
      <c r="F34103">
        <v>10.285714285714301</v>
      </c>
    </row>
    <row r="34104" spans="1:6" x14ac:dyDescent="0.4">
      <c r="A34104" s="1" t="s">
        <v>17056</v>
      </c>
      <c r="B34104">
        <v>0.14731321965674099</v>
      </c>
      <c r="C34104">
        <v>0.19294644547352699</v>
      </c>
      <c r="D34104">
        <v>1.56568627049341</v>
      </c>
      <c r="E34104">
        <v>0.45340337537197001</v>
      </c>
      <c r="F34104">
        <v>10.285714285714301</v>
      </c>
    </row>
    <row r="34105" spans="1:6" x14ac:dyDescent="0.4">
      <c r="A34105" s="1" t="s">
        <v>17057</v>
      </c>
      <c r="B34105">
        <v>0.13967294804316999</v>
      </c>
      <c r="C34105">
        <v>0.195494015502231</v>
      </c>
      <c r="D34105">
        <v>1.57078078050148</v>
      </c>
      <c r="E34105">
        <v>0.47887459360071799</v>
      </c>
      <c r="F34105">
        <v>10.285714285714301</v>
      </c>
    </row>
    <row r="34106" spans="1:6" x14ac:dyDescent="0.4">
      <c r="A34106" s="1" t="s">
        <v>17058</v>
      </c>
      <c r="B34106">
        <v>0.14731321965674099</v>
      </c>
      <c r="C34106">
        <v>0.20313672558834001</v>
      </c>
      <c r="D34106">
        <v>1.56823352549745</v>
      </c>
      <c r="E34106">
        <v>0.49670444636084099</v>
      </c>
      <c r="F34106">
        <v>10.285714285714301</v>
      </c>
    </row>
    <row r="34107" spans="1:6" x14ac:dyDescent="0.4">
      <c r="A34107" s="1" t="s">
        <v>17058</v>
      </c>
      <c r="B34107">
        <v>0.152406734065789</v>
      </c>
      <c r="C34107">
        <v>0.19294644547352699</v>
      </c>
      <c r="D34107">
        <v>1.5580445054813099</v>
      </c>
      <c r="E34107">
        <v>0.50944005547521698</v>
      </c>
      <c r="F34107">
        <v>10.285714285714301</v>
      </c>
    </row>
    <row r="34108" spans="1:6" x14ac:dyDescent="0.4">
      <c r="A34108" s="1" t="s">
        <v>17059</v>
      </c>
      <c r="B34108">
        <v>0.14731321965674099</v>
      </c>
      <c r="C34108">
        <v>0.18785130541612099</v>
      </c>
      <c r="D34108">
        <v>1.55294999547324</v>
      </c>
      <c r="E34108">
        <v>0.52217566458959297</v>
      </c>
      <c r="F34108">
        <v>10.285714285714301</v>
      </c>
    </row>
    <row r="34109" spans="1:6" x14ac:dyDescent="0.4">
      <c r="A34109" s="1" t="s">
        <v>17059</v>
      </c>
      <c r="B34109">
        <v>0.13967294804316999</v>
      </c>
      <c r="C34109">
        <v>0.19039887544482401</v>
      </c>
      <c r="D34109">
        <v>1.5580445054813099</v>
      </c>
      <c r="E34109">
        <v>0.53491127370396496</v>
      </c>
      <c r="F34109">
        <v>10.285714285714301</v>
      </c>
    </row>
    <row r="34110" spans="1:6" x14ac:dyDescent="0.4">
      <c r="A34110" s="1" t="s">
        <v>17060</v>
      </c>
      <c r="B34110">
        <v>0.144766462452218</v>
      </c>
      <c r="C34110">
        <v>0.19039887544482401</v>
      </c>
      <c r="D34110">
        <v>1.5554972504772699</v>
      </c>
      <c r="E34110">
        <v>0.54000551734971602</v>
      </c>
      <c r="F34110">
        <v>10.285714285714301</v>
      </c>
    </row>
    <row r="34111" spans="1:6" x14ac:dyDescent="0.4">
      <c r="A34111" s="1" t="s">
        <v>17060</v>
      </c>
      <c r="B34111">
        <v>0.14731321965674099</v>
      </c>
      <c r="C34111">
        <v>0.17766102530130801</v>
      </c>
      <c r="D34111">
        <v>1.53766646544902</v>
      </c>
      <c r="E34111">
        <v>0.54000551734971602</v>
      </c>
      <c r="F34111">
        <v>10.285714285714301</v>
      </c>
    </row>
    <row r="34112" spans="1:6" x14ac:dyDescent="0.4">
      <c r="A34112" s="1" t="s">
        <v>17060</v>
      </c>
      <c r="B34112">
        <v>0.14731321965674099</v>
      </c>
      <c r="C34112">
        <v>0.16747074518649499</v>
      </c>
      <c r="D34112">
        <v>1.53766646544902</v>
      </c>
      <c r="E34112">
        <v>0.55274112646409201</v>
      </c>
      <c r="F34112">
        <v>10.285714285714301</v>
      </c>
    </row>
    <row r="34113" spans="1:6" x14ac:dyDescent="0.4">
      <c r="A34113" s="1" t="s">
        <v>17061</v>
      </c>
      <c r="B34113">
        <v>0.13967294804316999</v>
      </c>
      <c r="C34113">
        <v>0.170018315215199</v>
      </c>
      <c r="D34113">
        <v>1.54785548546517</v>
      </c>
      <c r="E34113">
        <v>0.56547673557846401</v>
      </c>
      <c r="F34113">
        <v>10.285714285714301</v>
      </c>
    </row>
    <row r="34114" spans="1:6" x14ac:dyDescent="0.4">
      <c r="A34114" s="1" t="s">
        <v>17062</v>
      </c>
      <c r="B34114">
        <v>0.14985997686126501</v>
      </c>
      <c r="C34114">
        <v>0.16747074518649499</v>
      </c>
      <c r="D34114">
        <v>1.5580445054813099</v>
      </c>
      <c r="E34114">
        <v>0.56038249193271406</v>
      </c>
      <c r="F34114">
        <v>10.285714285714301</v>
      </c>
    </row>
    <row r="34115" spans="1:6" x14ac:dyDescent="0.4">
      <c r="A34115" s="1" t="s">
        <v>17062</v>
      </c>
      <c r="B34115">
        <v>0.144766462452218</v>
      </c>
      <c r="C34115">
        <v>0.162375605129089</v>
      </c>
      <c r="D34115">
        <v>1.54785548546517</v>
      </c>
      <c r="E34115">
        <v>0.56292961375558903</v>
      </c>
      <c r="F34115">
        <v>10.285714285714301</v>
      </c>
    </row>
    <row r="34116" spans="1:6" x14ac:dyDescent="0.4">
      <c r="A34116" s="1" t="s">
        <v>17062</v>
      </c>
      <c r="B34116">
        <v>0.13967294804316999</v>
      </c>
      <c r="C34116">
        <v>0.18020859533001099</v>
      </c>
      <c r="D34116">
        <v>1.54785548546517</v>
      </c>
      <c r="E34116">
        <v>0.57821234469284</v>
      </c>
      <c r="F34116">
        <v>10.285714285714301</v>
      </c>
    </row>
    <row r="34117" spans="1:6" x14ac:dyDescent="0.4">
      <c r="A34117" s="1" t="s">
        <v>17063</v>
      </c>
      <c r="B34117">
        <v>0.14731321965674099</v>
      </c>
      <c r="C34117">
        <v>0.19039887544482401</v>
      </c>
      <c r="D34117">
        <v>1.5554972504772699</v>
      </c>
      <c r="E34117">
        <v>0.58075946651571497</v>
      </c>
      <c r="F34117">
        <v>10.285714285714301</v>
      </c>
    </row>
    <row r="34118" spans="1:6" x14ac:dyDescent="0.4">
      <c r="A34118" s="1" t="s">
        <v>17064</v>
      </c>
      <c r="B34118">
        <v>0.152406734065789</v>
      </c>
      <c r="C34118">
        <v>0.195494015502231</v>
      </c>
      <c r="D34118">
        <v>1.5504027404692</v>
      </c>
      <c r="E34118">
        <v>0.58075946651571497</v>
      </c>
      <c r="F34118">
        <v>10.285714285714301</v>
      </c>
    </row>
    <row r="34119" spans="1:6" x14ac:dyDescent="0.4">
      <c r="A34119" s="1" t="s">
        <v>17064</v>
      </c>
      <c r="B34119">
        <v>0.14731321965674099</v>
      </c>
      <c r="C34119">
        <v>0.195494015502231</v>
      </c>
      <c r="D34119">
        <v>1.54785548546517</v>
      </c>
      <c r="E34119">
        <v>0.58840083198434101</v>
      </c>
      <c r="F34119">
        <v>10.285714285714301</v>
      </c>
    </row>
    <row r="34120" spans="1:6" x14ac:dyDescent="0.4">
      <c r="A34120" s="1" t="s">
        <v>17065</v>
      </c>
      <c r="B34120">
        <v>0.13712619083864699</v>
      </c>
      <c r="C34120">
        <v>0.195494015502231</v>
      </c>
      <c r="D34120">
        <v>1.5631390154893801</v>
      </c>
      <c r="E34120">
        <v>0.61132492839021402</v>
      </c>
      <c r="F34120">
        <v>10.285714285714301</v>
      </c>
    </row>
    <row r="34121" spans="1:6" x14ac:dyDescent="0.4">
      <c r="A34121" s="1" t="s">
        <v>17065</v>
      </c>
      <c r="B34121">
        <v>0.144766462452218</v>
      </c>
      <c r="C34121">
        <v>0.20568429561704299</v>
      </c>
      <c r="D34121">
        <v>1.5784225455135901</v>
      </c>
      <c r="E34121">
        <v>0.61387205021308899</v>
      </c>
      <c r="F34121">
        <v>10.285714285714301</v>
      </c>
    </row>
    <row r="34122" spans="1:6" x14ac:dyDescent="0.4">
      <c r="A34122" s="1" t="s">
        <v>17066</v>
      </c>
      <c r="B34122">
        <v>0.152406734065789</v>
      </c>
      <c r="C34122">
        <v>0.19294644547352699</v>
      </c>
      <c r="D34122">
        <v>1.58351705552166</v>
      </c>
      <c r="E34122">
        <v>0.60368356292158898</v>
      </c>
      <c r="F34122">
        <v>10.285714285714301</v>
      </c>
    </row>
    <row r="34123" spans="1:6" x14ac:dyDescent="0.4">
      <c r="A34123" s="1" t="s">
        <v>17066</v>
      </c>
      <c r="B34123">
        <v>0.144766462452218</v>
      </c>
      <c r="C34123">
        <v>0.182756165358715</v>
      </c>
      <c r="D34123">
        <v>1.58096980051763</v>
      </c>
      <c r="E34123">
        <v>0.60623068474446395</v>
      </c>
      <c r="F34123">
        <v>10.285714285714301</v>
      </c>
    </row>
    <row r="34124" spans="1:6" x14ac:dyDescent="0.4">
      <c r="A34124" s="1" t="s">
        <v>17066</v>
      </c>
      <c r="B34124">
        <v>0.13967294804316999</v>
      </c>
      <c r="C34124">
        <v>0.18785130541612099</v>
      </c>
      <c r="D34124">
        <v>1.5758752905095501</v>
      </c>
      <c r="E34124">
        <v>0.601136441098713</v>
      </c>
      <c r="F34124">
        <v>10.285714285714301</v>
      </c>
    </row>
    <row r="34125" spans="1:6" x14ac:dyDescent="0.4">
      <c r="A34125" s="1" t="s">
        <v>17067</v>
      </c>
      <c r="B34125">
        <v>0.14731321965674099</v>
      </c>
      <c r="C34125">
        <v>0.19039887544482401</v>
      </c>
      <c r="D34125">
        <v>1.56568627049341</v>
      </c>
      <c r="E34125">
        <v>0.59858931927583803</v>
      </c>
      <c r="F34125">
        <v>10.285714285714301</v>
      </c>
    </row>
    <row r="34126" spans="1:6" x14ac:dyDescent="0.4">
      <c r="A34126" s="1" t="s">
        <v>17068</v>
      </c>
      <c r="B34126">
        <v>0.152406734065789</v>
      </c>
      <c r="C34126">
        <v>0.195494015502231</v>
      </c>
      <c r="D34126">
        <v>1.53766646544902</v>
      </c>
      <c r="E34126">
        <v>0.56802385740133898</v>
      </c>
      <c r="F34126">
        <v>10.285714285714301</v>
      </c>
    </row>
    <row r="34127" spans="1:6" x14ac:dyDescent="0.4">
      <c r="A34127" s="1" t="s">
        <v>17068</v>
      </c>
      <c r="B34127">
        <v>0.13967294804316999</v>
      </c>
      <c r="C34127">
        <v>0.19294644547352699</v>
      </c>
      <c r="D34127">
        <v>1.5121939154086701</v>
      </c>
      <c r="E34127">
        <v>0.54000551734971602</v>
      </c>
      <c r="F34127">
        <v>10.285714285714301</v>
      </c>
    </row>
    <row r="34128" spans="1:6" x14ac:dyDescent="0.4">
      <c r="A34128" s="1" t="s">
        <v>17068</v>
      </c>
      <c r="B34128">
        <v>0.144766462452218</v>
      </c>
      <c r="C34128">
        <v>0.195494015502231</v>
      </c>
      <c r="D34128">
        <v>1.48926862037235</v>
      </c>
      <c r="E34128">
        <v>0.51708142094384302</v>
      </c>
      <c r="F34128">
        <v>10.285714285714301</v>
      </c>
    </row>
    <row r="34129" spans="1:6" x14ac:dyDescent="0.4">
      <c r="A34129" s="1" t="s">
        <v>17069</v>
      </c>
      <c r="B34129">
        <v>0.152406734065789</v>
      </c>
      <c r="C34129">
        <v>0.20568429561704299</v>
      </c>
      <c r="D34129">
        <v>1.4561543053199</v>
      </c>
      <c r="E34129">
        <v>0.49161020271509098</v>
      </c>
      <c r="F34129">
        <v>10.285714285714301</v>
      </c>
    </row>
    <row r="34130" spans="1:6" x14ac:dyDescent="0.4">
      <c r="A34130" s="1" t="s">
        <v>17070</v>
      </c>
      <c r="B34130">
        <v>0.144766462452218</v>
      </c>
      <c r="C34130">
        <v>0.208231865645747</v>
      </c>
      <c r="D34130">
        <v>1.3975674402270899</v>
      </c>
      <c r="E34130">
        <v>0.448309131726219</v>
      </c>
      <c r="F34130">
        <v>10.285714285714301</v>
      </c>
    </row>
    <row r="34131" spans="1:6" x14ac:dyDescent="0.4">
      <c r="A34131" s="1" t="s">
        <v>17070</v>
      </c>
      <c r="B34131">
        <v>0.13967294804316999</v>
      </c>
      <c r="C34131">
        <v>0.208231865645747</v>
      </c>
      <c r="D34131">
        <v>1.3491695951504099</v>
      </c>
      <c r="E34131">
        <v>0.41774366985172101</v>
      </c>
      <c r="F34131">
        <v>10.285714285714301</v>
      </c>
    </row>
    <row r="34132" spans="1:6" x14ac:dyDescent="0.4">
      <c r="A34132" s="1" t="s">
        <v>17071</v>
      </c>
      <c r="B34132">
        <v>0.144766462452218</v>
      </c>
      <c r="C34132">
        <v>0.21842214576055999</v>
      </c>
      <c r="D34132">
        <v>1.29567724006567</v>
      </c>
      <c r="E34132">
        <v>0.39227245162296898</v>
      </c>
      <c r="F34132">
        <v>10.285714285714301</v>
      </c>
    </row>
    <row r="34133" spans="1:6" x14ac:dyDescent="0.4">
      <c r="A34133" s="1" t="s">
        <v>17071</v>
      </c>
      <c r="B34133">
        <v>0.152406734065789</v>
      </c>
      <c r="C34133">
        <v>0.22861242587536901</v>
      </c>
      <c r="D34133">
        <v>1.247279394989</v>
      </c>
      <c r="E34133">
        <v>0.35915986792559501</v>
      </c>
      <c r="F34133">
        <v>10.285714285714301</v>
      </c>
    </row>
    <row r="34134" spans="1:6" x14ac:dyDescent="0.4">
      <c r="A34134" s="1" t="s">
        <v>17072</v>
      </c>
      <c r="B34134">
        <v>0.14731321965674099</v>
      </c>
      <c r="C34134">
        <v>0.22861242587536901</v>
      </c>
      <c r="D34134">
        <v>1.2218068449486501</v>
      </c>
      <c r="E34134">
        <v>0.32350016240534502</v>
      </c>
      <c r="F34134">
        <v>10.285714285714301</v>
      </c>
    </row>
    <row r="34135" spans="1:6" x14ac:dyDescent="0.4">
      <c r="A34135" s="1" t="s">
        <v>17072</v>
      </c>
      <c r="B34135">
        <v>0.13967294804316999</v>
      </c>
      <c r="C34135">
        <v>0.22351728581796201</v>
      </c>
      <c r="D34135">
        <v>1.22944860996076</v>
      </c>
      <c r="E34135">
        <v>0.295481822353722</v>
      </c>
      <c r="F34135">
        <v>10.285714285714301</v>
      </c>
    </row>
    <row r="34136" spans="1:6" x14ac:dyDescent="0.4">
      <c r="A34136" s="1" t="s">
        <v>17072</v>
      </c>
      <c r="B34136">
        <v>0.144766462452218</v>
      </c>
      <c r="C34136">
        <v>0.22861242587536901</v>
      </c>
      <c r="D34136">
        <v>1.2370903749728599</v>
      </c>
      <c r="E34136">
        <v>0.26491636047922301</v>
      </c>
      <c r="F34136">
        <v>10.285714285714301</v>
      </c>
    </row>
    <row r="34137" spans="1:6" x14ac:dyDescent="0.4">
      <c r="A34137" s="1" t="s">
        <v>17073</v>
      </c>
      <c r="B34137">
        <v>0.152406734065789</v>
      </c>
      <c r="C34137">
        <v>0.23625513596147801</v>
      </c>
      <c r="D34137">
        <v>1.2218068449486501</v>
      </c>
      <c r="E34137">
        <v>0.239445142250474</v>
      </c>
      <c r="F34137">
        <v>10.285714285714301</v>
      </c>
    </row>
    <row r="34138" spans="1:6" x14ac:dyDescent="0.4">
      <c r="A34138" s="1" t="s">
        <v>17074</v>
      </c>
      <c r="B34138">
        <v>0.144766462452218</v>
      </c>
      <c r="C34138">
        <v>0.233707565932775</v>
      </c>
      <c r="D34138">
        <v>1.19888154991233</v>
      </c>
      <c r="E34138">
        <v>0.20378543673022501</v>
      </c>
      <c r="F34138">
        <v>10.285714285714301</v>
      </c>
    </row>
    <row r="34139" spans="1:6" x14ac:dyDescent="0.4">
      <c r="A34139" s="1" t="s">
        <v>17074</v>
      </c>
      <c r="B34139">
        <v>0.13967294804316999</v>
      </c>
      <c r="C34139">
        <v>0.23625513596147801</v>
      </c>
      <c r="D34139">
        <v>1.18359801988812</v>
      </c>
      <c r="E34139">
        <v>0.17067285303284799</v>
      </c>
      <c r="F34139">
        <v>10.285714285714301</v>
      </c>
    </row>
    <row r="34140" spans="1:6" x14ac:dyDescent="0.4">
      <c r="A34140" s="1" t="s">
        <v>17074</v>
      </c>
      <c r="B34140">
        <v>0.144766462452218</v>
      </c>
      <c r="C34140">
        <v>0.24135027601888501</v>
      </c>
      <c r="D34140">
        <v>1.1708617448679399</v>
      </c>
      <c r="E34140">
        <v>0.14774875662697401</v>
      </c>
      <c r="F34140">
        <v>10.285714285714301</v>
      </c>
    </row>
    <row r="34141" spans="1:6" x14ac:dyDescent="0.4">
      <c r="A34141" s="1" t="s">
        <v>17075</v>
      </c>
      <c r="B34141">
        <v>0.152406734065789</v>
      </c>
      <c r="C34141">
        <v>0.25408812616240101</v>
      </c>
      <c r="D34141">
        <v>1.16576723485987</v>
      </c>
      <c r="E34141">
        <v>0.122277538398226</v>
      </c>
      <c r="F34141">
        <v>10.285714285714301</v>
      </c>
    </row>
    <row r="34142" spans="1:6" x14ac:dyDescent="0.4">
      <c r="A34142" s="1" t="s">
        <v>17076</v>
      </c>
      <c r="B34142">
        <v>0.14221970524769401</v>
      </c>
      <c r="C34142">
        <v>0.24899298610499401</v>
      </c>
      <c r="D34142">
        <v>1.16831448986391</v>
      </c>
      <c r="E34142">
        <v>0.101900563815224</v>
      </c>
      <c r="F34142">
        <v>10.285714285714301</v>
      </c>
    </row>
    <row r="34143" spans="1:6" x14ac:dyDescent="0.4">
      <c r="A34143" s="1" t="s">
        <v>17076</v>
      </c>
      <c r="B34143">
        <v>0.13712619083864699</v>
      </c>
      <c r="C34143">
        <v>0.238802705990182</v>
      </c>
      <c r="D34143">
        <v>1.1912397849002301</v>
      </c>
      <c r="E34143">
        <v>0.10699480746097501</v>
      </c>
      <c r="F34143">
        <v>10.285714285714301</v>
      </c>
    </row>
    <row r="34144" spans="1:6" x14ac:dyDescent="0.4">
      <c r="A34144" s="1" t="s">
        <v>17077</v>
      </c>
      <c r="B34144">
        <v>0.14731321965674099</v>
      </c>
      <c r="C34144">
        <v>0.24389784604758799</v>
      </c>
      <c r="D34144">
        <v>1.21416507993654</v>
      </c>
      <c r="E34144">
        <v>0.10954192928385</v>
      </c>
      <c r="F34144">
        <v>10.285714285714301</v>
      </c>
    </row>
    <row r="34145" spans="1:6" x14ac:dyDescent="0.4">
      <c r="A34145" s="1" t="s">
        <v>17077</v>
      </c>
      <c r="B34145">
        <v>0.152406734065789</v>
      </c>
      <c r="C34145">
        <v>0.246445416076291</v>
      </c>
      <c r="D34145">
        <v>1.2090705699284701</v>
      </c>
      <c r="E34145">
        <v>0.10699480746097501</v>
      </c>
      <c r="F34145">
        <v>10.285714285714301</v>
      </c>
    </row>
    <row r="34146" spans="1:6" x14ac:dyDescent="0.4">
      <c r="A34146" s="1" t="s">
        <v>17078</v>
      </c>
      <c r="B34146">
        <v>0.14731321965674099</v>
      </c>
      <c r="C34146">
        <v>0.233707565932775</v>
      </c>
      <c r="D34146">
        <v>1.2014288049163599</v>
      </c>
      <c r="E34146">
        <v>0.101900563815224</v>
      </c>
      <c r="F34146">
        <v>10.285714285714301</v>
      </c>
    </row>
    <row r="34147" spans="1:6" x14ac:dyDescent="0.4">
      <c r="A34147" s="1" t="s">
        <v>17078</v>
      </c>
      <c r="B34147">
        <v>0.13967294804316999</v>
      </c>
      <c r="C34147">
        <v>0.220969715789259</v>
      </c>
      <c r="D34147">
        <v>1.21671233494058</v>
      </c>
      <c r="E34147">
        <v>0.112089051106725</v>
      </c>
      <c r="F34147">
        <v>10.285714285714301</v>
      </c>
    </row>
    <row r="34148" spans="1:6" x14ac:dyDescent="0.4">
      <c r="A34148" s="1" t="s">
        <v>17078</v>
      </c>
      <c r="B34148">
        <v>0.14731321965674099</v>
      </c>
      <c r="C34148">
        <v>0.22351728581796201</v>
      </c>
      <c r="D34148">
        <v>1.247279394989</v>
      </c>
      <c r="E34148">
        <v>0.12991890386685201</v>
      </c>
      <c r="F34148">
        <v>10.285714285714301</v>
      </c>
    </row>
    <row r="34149" spans="1:6" x14ac:dyDescent="0.4">
      <c r="A34149" s="1" t="s">
        <v>17079</v>
      </c>
      <c r="B34149">
        <v>0.152406734065789</v>
      </c>
      <c r="C34149">
        <v>0.22351728581796201</v>
      </c>
      <c r="D34149">
        <v>1.29567724006567</v>
      </c>
      <c r="E34149">
        <v>0.140107391158349</v>
      </c>
      <c r="F34149">
        <v>10.285714285714301</v>
      </c>
    </row>
    <row r="34150" spans="1:6" x14ac:dyDescent="0.4">
      <c r="A34150" s="1" t="s">
        <v>17080</v>
      </c>
      <c r="B34150">
        <v>0.144766462452218</v>
      </c>
      <c r="C34150">
        <v>0.21077943567445001</v>
      </c>
      <c r="D34150">
        <v>1.3466223401463799</v>
      </c>
      <c r="E34150">
        <v>0.16048436574135</v>
      </c>
      <c r="F34150">
        <v>10.285714285714301</v>
      </c>
    </row>
    <row r="34151" spans="1:6" x14ac:dyDescent="0.4">
      <c r="A34151" s="1" t="s">
        <v>17080</v>
      </c>
      <c r="B34151">
        <v>0.13967294804316999</v>
      </c>
      <c r="C34151">
        <v>0.19804158553093401</v>
      </c>
      <c r="D34151">
        <v>1.4026619502351501</v>
      </c>
      <c r="E34151">
        <v>0.19104982761584899</v>
      </c>
      <c r="F34151">
        <v>10.285714285714301</v>
      </c>
    </row>
    <row r="34152" spans="1:6" x14ac:dyDescent="0.4">
      <c r="A34152" s="1" t="s">
        <v>17080</v>
      </c>
      <c r="B34152">
        <v>0.14731321965674099</v>
      </c>
      <c r="C34152">
        <v>0.195494015502231</v>
      </c>
      <c r="D34152">
        <v>1.4434180302997199</v>
      </c>
      <c r="E34152">
        <v>0.22161528949034801</v>
      </c>
      <c r="F34152">
        <v>10.285714285714301</v>
      </c>
    </row>
    <row r="34153" spans="1:6" x14ac:dyDescent="0.4">
      <c r="A34153" s="1" t="s">
        <v>17081</v>
      </c>
      <c r="B34153">
        <v>0.152406734065789</v>
      </c>
      <c r="C34153">
        <v>0.195494015502231</v>
      </c>
      <c r="D34153">
        <v>1.4561543053199</v>
      </c>
      <c r="E34153">
        <v>0.24453938589622101</v>
      </c>
      <c r="F34153">
        <v>10.285714285714301</v>
      </c>
    </row>
    <row r="34154" spans="1:6" x14ac:dyDescent="0.4">
      <c r="A34154" s="1" t="s">
        <v>17082</v>
      </c>
      <c r="B34154">
        <v>0.144766462452218</v>
      </c>
      <c r="C34154">
        <v>0.18785130541612099</v>
      </c>
      <c r="D34154">
        <v>1.4663433253360401</v>
      </c>
      <c r="E34154">
        <v>0.28529333506222099</v>
      </c>
      <c r="F34154">
        <v>10.285714285714301</v>
      </c>
    </row>
    <row r="34155" spans="1:6" x14ac:dyDescent="0.4">
      <c r="A34155" s="1" t="s">
        <v>17082</v>
      </c>
      <c r="B34155">
        <v>0.13967294804316999</v>
      </c>
      <c r="C34155">
        <v>0.182756165358715</v>
      </c>
      <c r="D34155">
        <v>1.4969103853844601</v>
      </c>
      <c r="E34155">
        <v>0.35151850245696897</v>
      </c>
      <c r="F34155">
        <v>10.285714285714301</v>
      </c>
    </row>
    <row r="34156" spans="1:6" x14ac:dyDescent="0.4">
      <c r="A34156" s="1" t="s">
        <v>17083</v>
      </c>
      <c r="B34156">
        <v>0.14731321965674099</v>
      </c>
      <c r="C34156">
        <v>0.18020859533001099</v>
      </c>
      <c r="D34156">
        <v>1.5402137204530599</v>
      </c>
      <c r="E34156">
        <v>0.41519654802884498</v>
      </c>
      <c r="F34156">
        <v>10.285714285714301</v>
      </c>
    </row>
    <row r="34157" spans="1:6" x14ac:dyDescent="0.4">
      <c r="A34157" s="1" t="s">
        <v>17083</v>
      </c>
      <c r="B34157">
        <v>0.152406734065789</v>
      </c>
      <c r="C34157">
        <v>0.175113455272605</v>
      </c>
      <c r="D34157">
        <v>1.5733280355055199</v>
      </c>
      <c r="E34157">
        <v>0.47378034995496798</v>
      </c>
      <c r="F34157">
        <v>10.285714285714301</v>
      </c>
    </row>
    <row r="34158" spans="1:6" x14ac:dyDescent="0.4">
      <c r="A34158" s="1" t="s">
        <v>17084</v>
      </c>
      <c r="B34158">
        <v>0.144766462452218</v>
      </c>
      <c r="C34158">
        <v>0.15218532501428</v>
      </c>
      <c r="D34158">
        <v>1.60134784054991</v>
      </c>
      <c r="E34158">
        <v>0.54764688281834095</v>
      </c>
      <c r="F34158">
        <v>10.285714285714301</v>
      </c>
    </row>
    <row r="34159" spans="1:6" x14ac:dyDescent="0.4">
      <c r="A34159" s="1" t="s">
        <v>17084</v>
      </c>
      <c r="B34159">
        <v>0.13967294804316999</v>
      </c>
      <c r="C34159">
        <v>0.14454261492817</v>
      </c>
      <c r="D34159">
        <v>1.64974568562658</v>
      </c>
      <c r="E34159">
        <v>0.62151341568171503</v>
      </c>
      <c r="F34159">
        <v>10.285714285714301</v>
      </c>
    </row>
    <row r="34160" spans="1:6" x14ac:dyDescent="0.4">
      <c r="A34160" s="1" t="s">
        <v>17084</v>
      </c>
      <c r="B34160">
        <v>0.14731321965674099</v>
      </c>
      <c r="C34160">
        <v>0.13435233481335701</v>
      </c>
      <c r="D34160">
        <v>1.6879545106871101</v>
      </c>
      <c r="E34160">
        <v>0.672455852139212</v>
      </c>
      <c r="F34160">
        <v>10.285714285714301</v>
      </c>
    </row>
    <row r="34161" spans="1:6" x14ac:dyDescent="0.4">
      <c r="A34161" s="1" t="s">
        <v>17085</v>
      </c>
      <c r="B34161">
        <v>0.14985997686126501</v>
      </c>
      <c r="C34161">
        <v>0.13689990484205999</v>
      </c>
      <c r="D34161">
        <v>1.7185215707355299</v>
      </c>
      <c r="E34161">
        <v>0.71320980130521106</v>
      </c>
      <c r="F34161">
        <v>10.285714285714301</v>
      </c>
    </row>
    <row r="34162" spans="1:6" x14ac:dyDescent="0.4">
      <c r="A34162" s="1" t="s">
        <v>17086</v>
      </c>
      <c r="B34162">
        <v>0.14221970524769401</v>
      </c>
      <c r="C34162">
        <v>0.121614484669841</v>
      </c>
      <c r="D34162">
        <v>1.74144686577185</v>
      </c>
      <c r="E34162">
        <v>0.75141662864833603</v>
      </c>
      <c r="F34162">
        <v>10.285714285714301</v>
      </c>
    </row>
    <row r="34163" spans="1:6" x14ac:dyDescent="0.4">
      <c r="A34163" s="1" t="s">
        <v>17086</v>
      </c>
      <c r="B34163">
        <v>0.13967294804316999</v>
      </c>
      <c r="C34163">
        <v>0.10123392444021601</v>
      </c>
      <c r="D34163">
        <v>1.7592776508001</v>
      </c>
      <c r="E34163">
        <v>0.79726482146008604</v>
      </c>
      <c r="F34163">
        <v>10.285714285714301</v>
      </c>
    </row>
    <row r="34164" spans="1:6" x14ac:dyDescent="0.4">
      <c r="A34164" s="1" t="s">
        <v>17086</v>
      </c>
      <c r="B34164">
        <v>0.144766462452218</v>
      </c>
      <c r="C34164">
        <v>0.103781494468919</v>
      </c>
      <c r="D34164">
        <v>1.77710843582834</v>
      </c>
      <c r="E34164">
        <v>0.83037740515745995</v>
      </c>
      <c r="F34164">
        <v>10.285714285714301</v>
      </c>
    </row>
    <row r="34165" spans="1:6" x14ac:dyDescent="0.4">
      <c r="A34165" s="1" t="s">
        <v>17087</v>
      </c>
      <c r="B34165">
        <v>0.152406734065789</v>
      </c>
      <c r="C34165">
        <v>9.1043644325406306E-2</v>
      </c>
      <c r="D34165">
        <v>1.7822029458364099</v>
      </c>
      <c r="E34165">
        <v>0.84311301427183605</v>
      </c>
      <c r="F34165">
        <v>10.285714285714301</v>
      </c>
    </row>
    <row r="34166" spans="1:6" x14ac:dyDescent="0.4">
      <c r="A34166" s="1" t="s">
        <v>17088</v>
      </c>
      <c r="B34166">
        <v>0.14985997686126501</v>
      </c>
      <c r="C34166">
        <v>8.8496074296703101E-2</v>
      </c>
      <c r="D34166">
        <v>1.8000337308646599</v>
      </c>
      <c r="E34166">
        <v>0.86094286703195899</v>
      </c>
      <c r="F34166">
        <v>10.285714285714301</v>
      </c>
    </row>
    <row r="34167" spans="1:6" x14ac:dyDescent="0.4">
      <c r="A34167" s="1" t="s">
        <v>17088</v>
      </c>
      <c r="B34167">
        <v>0.13967294804316999</v>
      </c>
      <c r="C34167">
        <v>8.3400934239296703E-2</v>
      </c>
      <c r="D34167">
        <v>1.8178645158929101</v>
      </c>
      <c r="E34167">
        <v>0.88641408526070697</v>
      </c>
      <c r="F34167">
        <v>10.285714285714301</v>
      </c>
    </row>
    <row r="34168" spans="1:6" x14ac:dyDescent="0.4">
      <c r="A34168" s="1" t="s">
        <v>17088</v>
      </c>
      <c r="B34168">
        <v>0.14985997686126501</v>
      </c>
      <c r="C34168">
        <v>8.3400934239296703E-2</v>
      </c>
      <c r="D34168">
        <v>1.8306007909130799</v>
      </c>
      <c r="E34168">
        <v>0.91697954713520602</v>
      </c>
      <c r="F34168">
        <v>10.285714285714301</v>
      </c>
    </row>
    <row r="34169" spans="1:6" x14ac:dyDescent="0.4">
      <c r="A34169" s="1" t="s">
        <v>17089</v>
      </c>
      <c r="B34169">
        <v>0.152406734065789</v>
      </c>
      <c r="C34169">
        <v>8.3400934239296703E-2</v>
      </c>
      <c r="D34169">
        <v>1.8204117708969401</v>
      </c>
      <c r="E34169">
        <v>0.91697954713520602</v>
      </c>
      <c r="F34169">
        <v>10.285714285714301</v>
      </c>
    </row>
    <row r="34170" spans="1:6" x14ac:dyDescent="0.4">
      <c r="A34170" s="1" t="s">
        <v>17090</v>
      </c>
      <c r="B34170">
        <v>0.13967294804316999</v>
      </c>
      <c r="C34170">
        <v>8.0853364210593498E-2</v>
      </c>
      <c r="D34170">
        <v>1.82550628090501</v>
      </c>
      <c r="E34170">
        <v>0.92462091260383195</v>
      </c>
      <c r="F34170">
        <v>10.285714285714301</v>
      </c>
    </row>
    <row r="34171" spans="1:6" x14ac:dyDescent="0.4">
      <c r="A34171" s="1" t="s">
        <v>17090</v>
      </c>
      <c r="B34171">
        <v>0.14731321965674099</v>
      </c>
      <c r="C34171">
        <v>9.61387843828128E-2</v>
      </c>
      <c r="D34171">
        <v>1.8102227508808</v>
      </c>
      <c r="E34171">
        <v>0.92207379078095597</v>
      </c>
      <c r="F34171">
        <v>10.285714285714301</v>
      </c>
    </row>
    <row r="34172" spans="1:6" x14ac:dyDescent="0.4">
      <c r="A34172" s="1" t="s">
        <v>17091</v>
      </c>
      <c r="B34172">
        <v>0.14985997686126501</v>
      </c>
      <c r="C34172">
        <v>0.11142420455502799</v>
      </c>
      <c r="D34172">
        <v>1.7720139258202701</v>
      </c>
      <c r="E34172">
        <v>0.91188530348945895</v>
      </c>
      <c r="F34172">
        <v>10.285714285714301</v>
      </c>
    </row>
    <row r="34173" spans="1:6" x14ac:dyDescent="0.4">
      <c r="A34173" s="1" t="s">
        <v>17091</v>
      </c>
      <c r="B34173">
        <v>0.144766462452218</v>
      </c>
      <c r="C34173">
        <v>0.11397177458373201</v>
      </c>
      <c r="D34173">
        <v>1.7338051007597399</v>
      </c>
      <c r="E34173">
        <v>0.87877271979208504</v>
      </c>
      <c r="F34173">
        <v>10.285714285714301</v>
      </c>
    </row>
    <row r="34174" spans="1:6" x14ac:dyDescent="0.4">
      <c r="A34174" s="1" t="s">
        <v>17092</v>
      </c>
      <c r="B34174">
        <v>0.13967294804316999</v>
      </c>
      <c r="C34174">
        <v>0.121614484669841</v>
      </c>
      <c r="D34174">
        <v>1.71087980572343</v>
      </c>
      <c r="E34174">
        <v>0.86603711067770905</v>
      </c>
      <c r="F34174">
        <v>10.285714285714301</v>
      </c>
    </row>
    <row r="34175" spans="1:6" x14ac:dyDescent="0.4">
      <c r="A34175" s="1" t="s">
        <v>17092</v>
      </c>
      <c r="B34175">
        <v>0.14731321965674099</v>
      </c>
      <c r="C34175">
        <v>0.13435233481335701</v>
      </c>
      <c r="D34175">
        <v>1.7032380407113199</v>
      </c>
      <c r="E34175">
        <v>0.84566013609470803</v>
      </c>
      <c r="F34175">
        <v>10.285714285714301</v>
      </c>
    </row>
    <row r="34176" spans="1:6" x14ac:dyDescent="0.4">
      <c r="A34176" s="1" t="s">
        <v>17092</v>
      </c>
      <c r="B34176">
        <v>3.3740545977878198</v>
      </c>
      <c r="C34176">
        <v>0.15218532501428</v>
      </c>
      <c r="D34176">
        <v>1.6905017656911401</v>
      </c>
      <c r="E34176">
        <v>0.83037740515745995</v>
      </c>
      <c r="F34176">
        <v>10.285714285714301</v>
      </c>
    </row>
    <row r="34177" spans="1:6" x14ac:dyDescent="0.4">
      <c r="A34177" s="1" t="s">
        <v>17093</v>
      </c>
      <c r="B34177">
        <v>3.3791481121968698</v>
      </c>
      <c r="C34177">
        <v>0.157280465071686</v>
      </c>
      <c r="D34177">
        <v>1.6701237256588599</v>
      </c>
      <c r="E34177">
        <v>0.78962345599146</v>
      </c>
      <c r="F34177">
        <v>9.8901098901098905</v>
      </c>
    </row>
    <row r="34178" spans="1:6" x14ac:dyDescent="0.4">
      <c r="A34178" s="1" t="s">
        <v>17094</v>
      </c>
      <c r="B34178">
        <v>3.3689610833787702</v>
      </c>
      <c r="C34178">
        <v>0.16747074518649499</v>
      </c>
      <c r="D34178">
        <v>1.6548401956346499</v>
      </c>
      <c r="E34178">
        <v>0.74886950682546105</v>
      </c>
      <c r="F34178">
        <v>9.8901098901098905</v>
      </c>
    </row>
    <row r="34179" spans="1:6" x14ac:dyDescent="0.4">
      <c r="A34179" s="1" t="s">
        <v>17094</v>
      </c>
      <c r="B34179">
        <v>3.3638675689697299</v>
      </c>
      <c r="C34179">
        <v>0.18530373538741801</v>
      </c>
      <c r="D34179">
        <v>1.6268203905902601</v>
      </c>
      <c r="E34179">
        <v>0.71066267948233597</v>
      </c>
      <c r="F34179">
        <v>9.8901098901098905</v>
      </c>
    </row>
    <row r="34180" spans="1:6" x14ac:dyDescent="0.4">
      <c r="A34180" s="1" t="s">
        <v>17094</v>
      </c>
      <c r="B34180">
        <v>3.3715078405833001</v>
      </c>
      <c r="C34180">
        <v>0.19804158553093401</v>
      </c>
      <c r="D34180">
        <v>1.58351705552166</v>
      </c>
      <c r="E34180">
        <v>0.66481448667058995</v>
      </c>
      <c r="F34180">
        <v>9.8901098901098905</v>
      </c>
    </row>
    <row r="34181" spans="1:6" x14ac:dyDescent="0.4">
      <c r="A34181" s="1" t="s">
        <v>17095</v>
      </c>
      <c r="B34181">
        <v>3.3715078405833001</v>
      </c>
      <c r="C34181">
        <v>0.21077943567445001</v>
      </c>
      <c r="D34181">
        <v>1.54785548546517</v>
      </c>
      <c r="E34181">
        <v>0.61387205021308899</v>
      </c>
      <c r="F34181">
        <v>9.8901098901098905</v>
      </c>
    </row>
    <row r="34182" spans="1:6" x14ac:dyDescent="0.4">
      <c r="A34182" s="1" t="s">
        <v>17096</v>
      </c>
      <c r="B34182">
        <v>3.3613208117652</v>
      </c>
      <c r="C34182">
        <v>0.20568429561704299</v>
      </c>
      <c r="D34182">
        <v>1.5249301904288499</v>
      </c>
      <c r="E34182">
        <v>0.57057097922421496</v>
      </c>
      <c r="F34182">
        <v>9.8901098901098905</v>
      </c>
    </row>
    <row r="34183" spans="1:6" x14ac:dyDescent="0.4">
      <c r="A34183" s="1" t="s">
        <v>17096</v>
      </c>
      <c r="B34183">
        <v>3.3689610833787702</v>
      </c>
      <c r="C34183">
        <v>0.220969715789259</v>
      </c>
      <c r="D34183">
        <v>1.50455215039657</v>
      </c>
      <c r="E34183">
        <v>0.54764688281834095</v>
      </c>
      <c r="F34183">
        <v>9.8901098901098905</v>
      </c>
    </row>
    <row r="34184" spans="1:6" x14ac:dyDescent="0.4">
      <c r="A34184" s="1" t="s">
        <v>17097</v>
      </c>
      <c r="B34184">
        <v>3.3740545977878198</v>
      </c>
      <c r="C34184">
        <v>0.22861242587536901</v>
      </c>
      <c r="D34184">
        <v>1.4663433253360401</v>
      </c>
      <c r="E34184">
        <v>0.50434581182946703</v>
      </c>
      <c r="F34184">
        <v>9.8901098901098905</v>
      </c>
    </row>
    <row r="34185" spans="1:6" x14ac:dyDescent="0.4">
      <c r="A34185" s="1" t="s">
        <v>17097</v>
      </c>
      <c r="B34185">
        <v>3.3715078405833001</v>
      </c>
      <c r="C34185">
        <v>0.238802705990182</v>
      </c>
      <c r="D34185">
        <v>1.4281345002755099</v>
      </c>
      <c r="E34185">
        <v>0.45085625354909498</v>
      </c>
      <c r="F34185">
        <v>9.8901098901098905</v>
      </c>
    </row>
    <row r="34186" spans="1:6" x14ac:dyDescent="0.4">
      <c r="A34186" s="1" t="s">
        <v>17098</v>
      </c>
      <c r="B34186">
        <v>3.3638675689697299</v>
      </c>
      <c r="C34186">
        <v>0.24135027601888501</v>
      </c>
      <c r="D34186">
        <v>1.40520920523919</v>
      </c>
      <c r="E34186">
        <v>0.41264942620597</v>
      </c>
      <c r="F34186">
        <v>9.8901098901098905</v>
      </c>
    </row>
    <row r="34187" spans="1:6" x14ac:dyDescent="0.4">
      <c r="A34187" s="1" t="s">
        <v>17098</v>
      </c>
      <c r="B34187">
        <v>3.3689610833787702</v>
      </c>
      <c r="C34187">
        <v>0.26937354633462002</v>
      </c>
      <c r="D34187">
        <v>1.3771894001948</v>
      </c>
      <c r="E34187">
        <v>0.37444259886284598</v>
      </c>
      <c r="F34187">
        <v>9.8901098901098905</v>
      </c>
    </row>
    <row r="34188" spans="1:6" x14ac:dyDescent="0.4">
      <c r="A34188" s="1" t="s">
        <v>17098</v>
      </c>
      <c r="B34188">
        <v>3.3740545977878198</v>
      </c>
      <c r="C34188">
        <v>0.28720653653553901</v>
      </c>
      <c r="D34188">
        <v>1.33898057513427</v>
      </c>
      <c r="E34188">
        <v>0.331141527873971</v>
      </c>
      <c r="F34188">
        <v>9.8901098901098905</v>
      </c>
    </row>
    <row r="34189" spans="1:6" x14ac:dyDescent="0.4">
      <c r="A34189" s="1" t="s">
        <v>17099</v>
      </c>
      <c r="B34189">
        <v>3.3689610833787702</v>
      </c>
      <c r="C34189">
        <v>0.29994438667905499</v>
      </c>
      <c r="D34189">
        <v>1.31096077008988</v>
      </c>
      <c r="E34189">
        <v>0.27510484777072403</v>
      </c>
      <c r="F34189">
        <v>9.8901098901098905</v>
      </c>
    </row>
    <row r="34190" spans="1:6" x14ac:dyDescent="0.4">
      <c r="A34190" s="1" t="s">
        <v>17100</v>
      </c>
      <c r="B34190">
        <v>3.3613208117652</v>
      </c>
      <c r="C34190">
        <v>0.30503952673646101</v>
      </c>
      <c r="D34190">
        <v>1.2982244950697099</v>
      </c>
      <c r="E34190">
        <v>0.24199226407334601</v>
      </c>
      <c r="F34190">
        <v>9.8901098901098905</v>
      </c>
    </row>
    <row r="34191" spans="1:6" x14ac:dyDescent="0.4">
      <c r="A34191" s="1" t="s">
        <v>17100</v>
      </c>
      <c r="B34191">
        <v>3.3689610833787702</v>
      </c>
      <c r="C34191">
        <v>0.322872516937384</v>
      </c>
      <c r="D34191">
        <v>1.2829409650454899</v>
      </c>
      <c r="E34191">
        <v>0.21142680219884699</v>
      </c>
      <c r="F34191">
        <v>9.8901098901098905</v>
      </c>
    </row>
    <row r="34192" spans="1:6" x14ac:dyDescent="0.4">
      <c r="A34192" s="1" t="s">
        <v>17100</v>
      </c>
      <c r="B34192">
        <v>3.3791481121968698</v>
      </c>
      <c r="C34192">
        <v>0.33051522702349301</v>
      </c>
      <c r="D34192">
        <v>1.24218488498093</v>
      </c>
      <c r="E34192">
        <v>0.17067285303284799</v>
      </c>
      <c r="F34192">
        <v>9.8901098901098905</v>
      </c>
    </row>
    <row r="34193" spans="1:6" x14ac:dyDescent="0.4">
      <c r="A34193" s="1" t="s">
        <v>17101</v>
      </c>
      <c r="B34193">
        <v>3.3689610833787702</v>
      </c>
      <c r="C34193">
        <v>0.32032494690868102</v>
      </c>
      <c r="D34193">
        <v>1.1886925298961899</v>
      </c>
      <c r="E34193">
        <v>0.14520163480409901</v>
      </c>
      <c r="F34193">
        <v>9.8901098901098905</v>
      </c>
    </row>
    <row r="34194" spans="1:6" x14ac:dyDescent="0.4">
      <c r="A34194" s="1" t="s">
        <v>17102</v>
      </c>
      <c r="B34194">
        <v>3.3638675689697299</v>
      </c>
      <c r="C34194">
        <v>0.31013466679386797</v>
      </c>
      <c r="D34194">
        <v>1.1555782148437299</v>
      </c>
      <c r="E34194">
        <v>0.12737178204397601</v>
      </c>
      <c r="F34194">
        <v>9.8901098901098905</v>
      </c>
    </row>
    <row r="34195" spans="1:6" x14ac:dyDescent="0.4">
      <c r="A34195" s="1" t="s">
        <v>17102</v>
      </c>
      <c r="B34195">
        <v>3.3689610833787702</v>
      </c>
      <c r="C34195">
        <v>0.31013466679386797</v>
      </c>
      <c r="D34195">
        <v>1.1377474298154799</v>
      </c>
      <c r="E34195">
        <v>0.13246602568972701</v>
      </c>
      <c r="F34195">
        <v>9.8901098901098905</v>
      </c>
    </row>
    <row r="34196" spans="1:6" x14ac:dyDescent="0.4">
      <c r="A34196" s="1" t="s">
        <v>17103</v>
      </c>
      <c r="B34196">
        <v>3.3715078405833001</v>
      </c>
      <c r="C34196">
        <v>0.315229806851274</v>
      </c>
      <c r="D34196">
        <v>1.1275584097993401</v>
      </c>
      <c r="E34196">
        <v>0.15029587844985001</v>
      </c>
      <c r="F34196">
        <v>9.8901098901098905</v>
      </c>
    </row>
    <row r="34197" spans="1:6" x14ac:dyDescent="0.4">
      <c r="A34197" s="1" t="s">
        <v>17103</v>
      </c>
      <c r="B34197">
        <v>3.3689610833787702</v>
      </c>
      <c r="C34197">
        <v>0.30249195670775803</v>
      </c>
      <c r="D34197">
        <v>1.1453891948275901</v>
      </c>
      <c r="E34197">
        <v>0.18340846214722401</v>
      </c>
      <c r="F34197">
        <v>9.8901098901098905</v>
      </c>
    </row>
    <row r="34198" spans="1:6" x14ac:dyDescent="0.4">
      <c r="A34198" s="1" t="s">
        <v>17104</v>
      </c>
      <c r="B34198">
        <v>3.3638675689697299</v>
      </c>
      <c r="C34198">
        <v>0.297396816650352</v>
      </c>
      <c r="D34198">
        <v>1.18359801988812</v>
      </c>
      <c r="E34198">
        <v>0.23180377678184899</v>
      </c>
      <c r="F34198">
        <v>9.8901098901098905</v>
      </c>
    </row>
    <row r="34199" spans="1:6" x14ac:dyDescent="0.4">
      <c r="A34199" s="1" t="s">
        <v>17104</v>
      </c>
      <c r="B34199">
        <v>3.3715078405833001</v>
      </c>
      <c r="C34199">
        <v>0.297396816650352</v>
      </c>
      <c r="D34199">
        <v>1.21416507993654</v>
      </c>
      <c r="E34199">
        <v>0.27001060412497302</v>
      </c>
      <c r="F34199">
        <v>9.8901098901098905</v>
      </c>
    </row>
    <row r="34200" spans="1:6" x14ac:dyDescent="0.4">
      <c r="A34200" s="1" t="s">
        <v>17104</v>
      </c>
      <c r="B34200">
        <v>3.3740545977878198</v>
      </c>
      <c r="C34200">
        <v>0.28465896650683598</v>
      </c>
      <c r="D34200">
        <v>1.2345431199688299</v>
      </c>
      <c r="E34200">
        <v>0.29802894417659698</v>
      </c>
      <c r="F34200">
        <v>9.8901098901098905</v>
      </c>
    </row>
    <row r="34201" spans="1:6" x14ac:dyDescent="0.4">
      <c r="A34201" s="1" t="s">
        <v>17105</v>
      </c>
      <c r="B34201">
        <v>3.3689610833787702</v>
      </c>
      <c r="C34201">
        <v>0.26937354633462002</v>
      </c>
      <c r="D34201">
        <v>1.26511018001725</v>
      </c>
      <c r="E34201">
        <v>0.35151850245696897</v>
      </c>
      <c r="F34201">
        <v>9.8901098901098905</v>
      </c>
    </row>
    <row r="34202" spans="1:6" x14ac:dyDescent="0.4">
      <c r="A34202" s="1" t="s">
        <v>17106</v>
      </c>
      <c r="B34202">
        <v>3.3638675689697299</v>
      </c>
      <c r="C34202">
        <v>0.26682597630591698</v>
      </c>
      <c r="D34202">
        <v>1.32369704511006</v>
      </c>
      <c r="E34202">
        <v>0.40755518256022</v>
      </c>
      <c r="F34202">
        <v>9.8901098901098905</v>
      </c>
    </row>
    <row r="34203" spans="1:6" x14ac:dyDescent="0.4">
      <c r="A34203" s="1" t="s">
        <v>17106</v>
      </c>
      <c r="B34203">
        <v>3.3715078405833001</v>
      </c>
      <c r="C34203">
        <v>0.264278406277214</v>
      </c>
      <c r="D34203">
        <v>1.39247293021901</v>
      </c>
      <c r="E34203">
        <v>0.45085625354909498</v>
      </c>
      <c r="F34203">
        <v>9.8901098901098905</v>
      </c>
    </row>
    <row r="34204" spans="1:6" x14ac:dyDescent="0.4">
      <c r="A34204" s="1" t="s">
        <v>17106</v>
      </c>
      <c r="B34204">
        <v>3.3766013549923399</v>
      </c>
      <c r="C34204">
        <v>0.24389784604758799</v>
      </c>
      <c r="D34204">
        <v>1.4332290102835801</v>
      </c>
      <c r="E34204">
        <v>0.506892933652342</v>
      </c>
      <c r="F34204">
        <v>9.8901098901098905</v>
      </c>
    </row>
    <row r="34205" spans="1:6" x14ac:dyDescent="0.4">
      <c r="A34205" s="1" t="s">
        <v>17107</v>
      </c>
      <c r="B34205">
        <v>3.3689610833787702</v>
      </c>
      <c r="C34205">
        <v>0.226064855846666</v>
      </c>
      <c r="D34205">
        <v>1.4612488153279699</v>
      </c>
      <c r="E34205">
        <v>0.56292961375558903</v>
      </c>
      <c r="F34205">
        <v>9.8901098901098905</v>
      </c>
    </row>
    <row r="34206" spans="1:6" x14ac:dyDescent="0.4">
      <c r="A34206" s="1" t="s">
        <v>17108</v>
      </c>
      <c r="B34206">
        <v>3.3689610833787702</v>
      </c>
      <c r="C34206">
        <v>0.22861242587536901</v>
      </c>
      <c r="D34206">
        <v>1.48672136536832</v>
      </c>
      <c r="E34206">
        <v>0.61132492839021402</v>
      </c>
      <c r="F34206">
        <v>9.8901098901098905</v>
      </c>
    </row>
    <row r="34207" spans="1:6" x14ac:dyDescent="0.4">
      <c r="A34207" s="1" t="s">
        <v>17108</v>
      </c>
      <c r="B34207">
        <v>3.3766013549923399</v>
      </c>
      <c r="C34207">
        <v>0.22861242587536901</v>
      </c>
      <c r="D34207">
        <v>1.4816268553602501</v>
      </c>
      <c r="E34207">
        <v>0.636796146618963</v>
      </c>
      <c r="F34207">
        <v>9.8901098901098905</v>
      </c>
    </row>
    <row r="34208" spans="1:6" x14ac:dyDescent="0.4">
      <c r="A34208" s="1" t="s">
        <v>17108</v>
      </c>
      <c r="B34208">
        <v>3.3689610833787702</v>
      </c>
      <c r="C34208">
        <v>0.21587457573185601</v>
      </c>
      <c r="D34208">
        <v>1.4765323453521799</v>
      </c>
      <c r="E34208">
        <v>0.65717312120196403</v>
      </c>
      <c r="F34208">
        <v>9.8901098901098905</v>
      </c>
    </row>
    <row r="34209" spans="1:6" x14ac:dyDescent="0.4">
      <c r="A34209" s="1" t="s">
        <v>17109</v>
      </c>
      <c r="B34209">
        <v>3.3613208117652</v>
      </c>
      <c r="C34209">
        <v>0.208231865645747</v>
      </c>
      <c r="D34209">
        <v>1.48926862037235</v>
      </c>
      <c r="E34209">
        <v>0.68519146125358799</v>
      </c>
      <c r="F34209">
        <v>9.8901098901098905</v>
      </c>
    </row>
    <row r="34210" spans="1:6" x14ac:dyDescent="0.4">
      <c r="A34210" s="1" t="s">
        <v>17110</v>
      </c>
      <c r="B34210">
        <v>3.3715078405833001</v>
      </c>
      <c r="C34210">
        <v>0.21077943567445001</v>
      </c>
      <c r="D34210">
        <v>1.50200489539253</v>
      </c>
      <c r="E34210">
        <v>0.72085116677383698</v>
      </c>
      <c r="F34210">
        <v>9.8901098901098905</v>
      </c>
    </row>
    <row r="34211" spans="1:6" x14ac:dyDescent="0.4">
      <c r="A34211" s="1" t="s">
        <v>17110</v>
      </c>
      <c r="B34211">
        <v>3.3740545977878198</v>
      </c>
      <c r="C34211">
        <v>0.21077943567445001</v>
      </c>
      <c r="D34211">
        <v>1.5249301904288499</v>
      </c>
      <c r="E34211">
        <v>0.74377526317970999</v>
      </c>
      <c r="F34211">
        <v>9.8901098901098905</v>
      </c>
    </row>
    <row r="34212" spans="1:6" x14ac:dyDescent="0.4">
      <c r="A34212" s="1" t="s">
        <v>17110</v>
      </c>
      <c r="B34212">
        <v>3.3689610833787702</v>
      </c>
      <c r="C34212">
        <v>0.195494015502231</v>
      </c>
      <c r="D34212">
        <v>1.5554972504772699</v>
      </c>
      <c r="E34212">
        <v>0.76669935958558699</v>
      </c>
      <c r="F34212">
        <v>9.8901098901098905</v>
      </c>
    </row>
    <row r="34213" spans="1:6" x14ac:dyDescent="0.4">
      <c r="A34213" s="1" t="s">
        <v>17111</v>
      </c>
      <c r="B34213">
        <v>3.3613208117652</v>
      </c>
      <c r="C34213">
        <v>0.195494015502231</v>
      </c>
      <c r="D34213">
        <v>1.6038950955539399</v>
      </c>
      <c r="E34213">
        <v>0.80235906510583599</v>
      </c>
      <c r="F34213">
        <v>9.8901098901098905</v>
      </c>
    </row>
    <row r="34214" spans="1:6" x14ac:dyDescent="0.4">
      <c r="A34214" s="1" t="s">
        <v>17112</v>
      </c>
      <c r="B34214">
        <v>3.3689610833787702</v>
      </c>
      <c r="C34214">
        <v>0.19294644547352699</v>
      </c>
      <c r="D34214">
        <v>1.6242731355862301</v>
      </c>
      <c r="E34214">
        <v>0.83037740515745995</v>
      </c>
      <c r="F34214">
        <v>9.8901098901098905</v>
      </c>
    </row>
    <row r="34215" spans="1:6" x14ac:dyDescent="0.4">
      <c r="A34215" s="1" t="s">
        <v>17112</v>
      </c>
      <c r="B34215">
        <v>3.3689610833787702</v>
      </c>
      <c r="C34215">
        <v>0.182756165358715</v>
      </c>
      <c r="D34215">
        <v>1.64719843062254</v>
      </c>
      <c r="E34215">
        <v>0.84566013609470803</v>
      </c>
      <c r="F34215">
        <v>9.8901098901098905</v>
      </c>
    </row>
    <row r="34216" spans="1:6" x14ac:dyDescent="0.4">
      <c r="A34216" s="1" t="s">
        <v>17112</v>
      </c>
      <c r="B34216">
        <v>3.3613208117652</v>
      </c>
      <c r="C34216">
        <v>0.17256588524390201</v>
      </c>
      <c r="D34216">
        <v>1.67776549067097</v>
      </c>
      <c r="E34216">
        <v>0.85330150156333295</v>
      </c>
      <c r="F34216">
        <v>9.8901098901098905</v>
      </c>
    </row>
    <row r="34217" spans="1:6" x14ac:dyDescent="0.4">
      <c r="A34217" s="1" t="s">
        <v>17113</v>
      </c>
      <c r="B34217">
        <v>3.3689610833787702</v>
      </c>
      <c r="C34217">
        <v>0.16492317515779201</v>
      </c>
      <c r="D34217">
        <v>1.7032380407113199</v>
      </c>
      <c r="E34217">
        <v>0.883866963437832</v>
      </c>
      <c r="F34217">
        <v>9.8901098901098905</v>
      </c>
    </row>
    <row r="34218" spans="1:6" x14ac:dyDescent="0.4">
      <c r="A34218" s="1" t="s">
        <v>17114</v>
      </c>
      <c r="B34218">
        <v>3.3766013549923399</v>
      </c>
      <c r="C34218">
        <v>0.170018315215199</v>
      </c>
      <c r="D34218">
        <v>1.7210688257395701</v>
      </c>
      <c r="E34218">
        <v>0.89405545072933301</v>
      </c>
      <c r="F34218">
        <v>9.8901098901098905</v>
      </c>
    </row>
    <row r="34219" spans="1:6" x14ac:dyDescent="0.4">
      <c r="A34219" s="1" t="s">
        <v>17114</v>
      </c>
      <c r="B34219">
        <v>3.3689610833787702</v>
      </c>
      <c r="C34219">
        <v>0.162375605129089</v>
      </c>
      <c r="D34219">
        <v>1.73125784575571</v>
      </c>
      <c r="E34219">
        <v>0.88131984161495702</v>
      </c>
      <c r="F34219">
        <v>9.8901098901098905</v>
      </c>
    </row>
    <row r="34220" spans="1:6" x14ac:dyDescent="0.4">
      <c r="A34220" s="1" t="s">
        <v>17114</v>
      </c>
      <c r="B34220">
        <v>3.3638675689697299</v>
      </c>
      <c r="C34220">
        <v>0.15982803510038601</v>
      </c>
      <c r="D34220">
        <v>1.74399412077588</v>
      </c>
      <c r="E34220">
        <v>0.88131984161495702</v>
      </c>
      <c r="F34220">
        <v>9.8901098901098905</v>
      </c>
    </row>
    <row r="34221" spans="1:6" x14ac:dyDescent="0.4">
      <c r="A34221" s="1" t="s">
        <v>17115</v>
      </c>
      <c r="B34221">
        <v>3.3689610833787702</v>
      </c>
      <c r="C34221">
        <v>0.170018315215199</v>
      </c>
      <c r="D34221">
        <v>1.74654137577992</v>
      </c>
      <c r="E34221">
        <v>0.87622559796920996</v>
      </c>
      <c r="F34221">
        <v>9.8901098901098905</v>
      </c>
    </row>
    <row r="34222" spans="1:6" x14ac:dyDescent="0.4">
      <c r="A34222" s="1" t="s">
        <v>17116</v>
      </c>
      <c r="B34222">
        <v>3.3740545977878198</v>
      </c>
      <c r="C34222">
        <v>0.17256588524390201</v>
      </c>
      <c r="D34222">
        <v>1.73125784575571</v>
      </c>
      <c r="E34222">
        <v>0.85075437974045798</v>
      </c>
      <c r="F34222">
        <v>9.8901098901098905</v>
      </c>
    </row>
    <row r="34223" spans="1:6" x14ac:dyDescent="0.4">
      <c r="A34223" s="1" t="s">
        <v>17116</v>
      </c>
      <c r="B34223">
        <v>3.3689610833787702</v>
      </c>
      <c r="C34223">
        <v>0.17256588524390201</v>
      </c>
      <c r="D34223">
        <v>1.7083325507193901</v>
      </c>
      <c r="E34223">
        <v>0.82018891786595904</v>
      </c>
      <c r="F34223">
        <v>9.8901098901098905</v>
      </c>
    </row>
    <row r="34224" spans="1:6" x14ac:dyDescent="0.4">
      <c r="A34224" s="1" t="s">
        <v>17116</v>
      </c>
      <c r="B34224">
        <v>3.3638675689697299</v>
      </c>
      <c r="C34224">
        <v>0.18020859533001099</v>
      </c>
      <c r="D34224">
        <v>1.7006907857072799</v>
      </c>
      <c r="E34224">
        <v>0.79726482146008604</v>
      </c>
      <c r="F34224">
        <v>9.8901098901098905</v>
      </c>
    </row>
    <row r="34225" spans="1:6" x14ac:dyDescent="0.4">
      <c r="A34225" s="1" t="s">
        <v>17117</v>
      </c>
      <c r="B34225">
        <v>3.3740545977878198</v>
      </c>
      <c r="C34225">
        <v>0.18530373538741801</v>
      </c>
      <c r="D34225">
        <v>1.66502921565079</v>
      </c>
      <c r="E34225">
        <v>0.76924648140846197</v>
      </c>
      <c r="F34225">
        <v>9.8901098901098905</v>
      </c>
    </row>
    <row r="34226" spans="1:6" x14ac:dyDescent="0.4">
      <c r="A34226" s="1" t="s">
        <v>17118</v>
      </c>
      <c r="B34226">
        <v>3.3689610833787702</v>
      </c>
      <c r="C34226">
        <v>0.18020859533001099</v>
      </c>
      <c r="D34226">
        <v>1.61663137057412</v>
      </c>
      <c r="E34226">
        <v>0.73358677588821297</v>
      </c>
      <c r="F34226">
        <v>9.8901098901098905</v>
      </c>
    </row>
    <row r="34227" spans="1:6" x14ac:dyDescent="0.4">
      <c r="A34227" s="1" t="s">
        <v>17118</v>
      </c>
      <c r="B34227">
        <v>3.3638675689697299</v>
      </c>
      <c r="C34227">
        <v>0.17766102530130801</v>
      </c>
      <c r="D34227">
        <v>1.5860643105257</v>
      </c>
      <c r="E34227">
        <v>0.69283282672221302</v>
      </c>
      <c r="F34227">
        <v>9.8901098901098905</v>
      </c>
    </row>
    <row r="34228" spans="1:6" x14ac:dyDescent="0.4">
      <c r="A34228" s="1" t="s">
        <v>17118</v>
      </c>
      <c r="B34228">
        <v>3.3638675689697299</v>
      </c>
      <c r="C34228">
        <v>0.19039887544482401</v>
      </c>
      <c r="D34228">
        <v>1.5580445054813099</v>
      </c>
      <c r="E34228">
        <v>0.659720243024839</v>
      </c>
      <c r="F34228">
        <v>9.8901098901098905</v>
      </c>
    </row>
    <row r="34229" spans="1:6" x14ac:dyDescent="0.4">
      <c r="A34229" s="1" t="s">
        <v>17119</v>
      </c>
      <c r="B34229">
        <v>3.3689610833787702</v>
      </c>
      <c r="C34229">
        <v>0.20058915555963699</v>
      </c>
      <c r="D34229">
        <v>1.53511921044499</v>
      </c>
      <c r="E34229">
        <v>0.61132492839021402</v>
      </c>
      <c r="F34229">
        <v>9.8901098901098905</v>
      </c>
    </row>
    <row r="34230" spans="1:6" x14ac:dyDescent="0.4">
      <c r="A34230" s="1" t="s">
        <v>17120</v>
      </c>
      <c r="B34230">
        <v>3.3689610833787702</v>
      </c>
      <c r="C34230">
        <v>0.20313672558834001</v>
      </c>
      <c r="D34230">
        <v>1.4994576403885</v>
      </c>
      <c r="E34230">
        <v>0.56802385740133898</v>
      </c>
      <c r="F34230">
        <v>9.8901098901098905</v>
      </c>
    </row>
    <row r="34231" spans="1:6" x14ac:dyDescent="0.4">
      <c r="A34231" s="1" t="s">
        <v>17120</v>
      </c>
      <c r="B34231">
        <v>3.3613208117652</v>
      </c>
      <c r="C34231">
        <v>0.208231865645747</v>
      </c>
      <c r="D34231">
        <v>1.48926862037235</v>
      </c>
      <c r="E34231">
        <v>0.52981703005821501</v>
      </c>
      <c r="F34231">
        <v>9.8901098901098905</v>
      </c>
    </row>
    <row r="34232" spans="1:6" x14ac:dyDescent="0.4">
      <c r="A34232" s="1" t="s">
        <v>17120</v>
      </c>
      <c r="B34232">
        <v>3.3689610833787702</v>
      </c>
      <c r="C34232">
        <v>0.22351728581796201</v>
      </c>
      <c r="D34232">
        <v>1.48417411036428</v>
      </c>
      <c r="E34232">
        <v>0.48651595906934397</v>
      </c>
      <c r="F34232">
        <v>9.8901098901098905</v>
      </c>
    </row>
    <row r="34233" spans="1:6" x14ac:dyDescent="0.4">
      <c r="A34233" s="1" t="s">
        <v>17121</v>
      </c>
      <c r="B34233">
        <v>3.3766013549923399</v>
      </c>
      <c r="C34233">
        <v>0.238802705990182</v>
      </c>
      <c r="D34233">
        <v>1.4612488153279699</v>
      </c>
      <c r="E34233">
        <v>0.430479278966093</v>
      </c>
      <c r="F34233">
        <v>9.8901098901098905</v>
      </c>
    </row>
    <row r="34234" spans="1:6" x14ac:dyDescent="0.4">
      <c r="A34234" s="1" t="s">
        <v>17122</v>
      </c>
      <c r="B34234">
        <v>3.3689610833787702</v>
      </c>
      <c r="C34234">
        <v>0.233707565932775</v>
      </c>
      <c r="D34234">
        <v>1.44087077529569</v>
      </c>
      <c r="E34234">
        <v>0.37953684250859598</v>
      </c>
      <c r="F34234">
        <v>9.8901098901098905</v>
      </c>
    </row>
    <row r="34235" spans="1:6" x14ac:dyDescent="0.4">
      <c r="A34235" s="1" t="s">
        <v>17122</v>
      </c>
      <c r="B34235">
        <v>3.3638675689697299</v>
      </c>
      <c r="C34235">
        <v>0.24135027601888501</v>
      </c>
      <c r="D34235">
        <v>1.4306817552795399</v>
      </c>
      <c r="E34235">
        <v>0.34387713698834699</v>
      </c>
      <c r="F34235">
        <v>9.8901098901098905</v>
      </c>
    </row>
    <row r="34236" spans="1:6" x14ac:dyDescent="0.4">
      <c r="A34236" s="1" t="s">
        <v>17123</v>
      </c>
      <c r="B34236">
        <v>3.3689610833787702</v>
      </c>
      <c r="C34236">
        <v>0.25408812616240101</v>
      </c>
      <c r="D34236">
        <v>1.4153982252553301</v>
      </c>
      <c r="E34236">
        <v>0.30567030964522202</v>
      </c>
      <c r="F34236">
        <v>9.8901098901098905</v>
      </c>
    </row>
    <row r="34237" spans="1:6" x14ac:dyDescent="0.4">
      <c r="A34237" s="1" t="s">
        <v>17123</v>
      </c>
      <c r="B34237">
        <v>3.3740545977878198</v>
      </c>
      <c r="C34237">
        <v>0.246445416076291</v>
      </c>
      <c r="D34237">
        <v>1.38992567521498</v>
      </c>
      <c r="E34237">
        <v>0.26746348230209799</v>
      </c>
      <c r="F34237">
        <v>9.8901098901098905</v>
      </c>
    </row>
    <row r="34238" spans="1:6" x14ac:dyDescent="0.4">
      <c r="A34238" s="1" t="s">
        <v>17124</v>
      </c>
      <c r="B34238">
        <v>3.3689610833787702</v>
      </c>
      <c r="C34238">
        <v>0.24135027601888501</v>
      </c>
      <c r="D34238">
        <v>1.3491695951504099</v>
      </c>
      <c r="E34238">
        <v>0.234350898604724</v>
      </c>
      <c r="F34238">
        <v>9.8901098901098905</v>
      </c>
    </row>
    <row r="34239" spans="1:6" x14ac:dyDescent="0.4">
      <c r="A34239" s="1" t="s">
        <v>17124</v>
      </c>
      <c r="B34239">
        <v>3.3613208117652</v>
      </c>
      <c r="C34239">
        <v>0.25408812616240101</v>
      </c>
      <c r="D34239">
        <v>1.3058662600818101</v>
      </c>
      <c r="E34239">
        <v>0.20378543673022501</v>
      </c>
      <c r="F34239">
        <v>9.8901098901098905</v>
      </c>
    </row>
    <row r="34240" spans="1:6" x14ac:dyDescent="0.4">
      <c r="A34240" s="1" t="s">
        <v>17124</v>
      </c>
      <c r="B34240">
        <v>3.3689610833787702</v>
      </c>
      <c r="C34240">
        <v>0.26682597630591698</v>
      </c>
      <c r="D34240">
        <v>1.26511018001725</v>
      </c>
      <c r="E34240">
        <v>0.16557860938710101</v>
      </c>
      <c r="F34240">
        <v>9.8901098901098905</v>
      </c>
    </row>
    <row r="34241" spans="1:6" x14ac:dyDescent="0.4">
      <c r="A34241" s="1" t="s">
        <v>17125</v>
      </c>
      <c r="B34241">
        <v>3.3740545977878198</v>
      </c>
      <c r="C34241">
        <v>0.271921116363323</v>
      </c>
      <c r="D34241">
        <v>1.21671233494058</v>
      </c>
      <c r="E34241">
        <v>0.12991890386685201</v>
      </c>
      <c r="F34241">
        <v>9.8901098901098905</v>
      </c>
    </row>
    <row r="34242" spans="1:6" x14ac:dyDescent="0.4">
      <c r="A34242" s="1" t="s">
        <v>17126</v>
      </c>
      <c r="B34242">
        <v>3.3689610833787702</v>
      </c>
      <c r="C34242">
        <v>0.271921116363323</v>
      </c>
      <c r="D34242">
        <v>1.1861452748921599</v>
      </c>
      <c r="E34242">
        <v>0.1146361729296</v>
      </c>
      <c r="F34242">
        <v>9.8901098901098905</v>
      </c>
    </row>
    <row r="34243" spans="1:6" x14ac:dyDescent="0.4">
      <c r="A34243" s="1" t="s">
        <v>17126</v>
      </c>
      <c r="B34243">
        <v>3.3689610833787702</v>
      </c>
      <c r="C34243">
        <v>0.29484924662164902</v>
      </c>
      <c r="D34243">
        <v>1.1861452748921599</v>
      </c>
      <c r="E34243">
        <v>0.11718329475247601</v>
      </c>
      <c r="F34243">
        <v>9.8901098901098905</v>
      </c>
    </row>
    <row r="34244" spans="1:6" x14ac:dyDescent="0.4">
      <c r="A34244" s="1" t="s">
        <v>17126</v>
      </c>
      <c r="B34244">
        <v>3.3740545977878198</v>
      </c>
      <c r="C34244">
        <v>0.29230167659294498</v>
      </c>
      <c r="D34244">
        <v>1.1886925298961899</v>
      </c>
      <c r="E34244">
        <v>0.10954192928385</v>
      </c>
      <c r="F34244">
        <v>9.8901098901098905</v>
      </c>
    </row>
    <row r="34245" spans="1:6" x14ac:dyDescent="0.4">
      <c r="A34245" s="1" t="s">
        <v>17127</v>
      </c>
      <c r="B34245">
        <v>3.3689610833787702</v>
      </c>
      <c r="C34245">
        <v>0.28720653653553901</v>
      </c>
      <c r="D34245">
        <v>1.21161782493251</v>
      </c>
      <c r="E34245">
        <v>0.140107391158349</v>
      </c>
      <c r="F34245">
        <v>9.8901098901098905</v>
      </c>
    </row>
    <row r="34246" spans="1:6" x14ac:dyDescent="0.4">
      <c r="A34246" s="1" t="s">
        <v>17128</v>
      </c>
      <c r="B34246">
        <v>3.3613208117652</v>
      </c>
      <c r="C34246">
        <v>0.28465896650683598</v>
      </c>
      <c r="D34246">
        <v>1.2523739049970699</v>
      </c>
      <c r="E34246">
        <v>0.17067285303284799</v>
      </c>
      <c r="F34246">
        <v>9.8901098901098905</v>
      </c>
    </row>
    <row r="34247" spans="1:6" x14ac:dyDescent="0.4">
      <c r="A34247" s="1" t="s">
        <v>17128</v>
      </c>
      <c r="B34247">
        <v>3.3689610833787702</v>
      </c>
      <c r="C34247">
        <v>0.27446868639202598</v>
      </c>
      <c r="D34247">
        <v>1.3007717500737399</v>
      </c>
      <c r="E34247">
        <v>0.18850270579297401</v>
      </c>
      <c r="F34247">
        <v>9.8901098901098905</v>
      </c>
    </row>
    <row r="34248" spans="1:6" x14ac:dyDescent="0.4">
      <c r="A34248" s="1" t="s">
        <v>17129</v>
      </c>
      <c r="B34248">
        <v>3.3740545977878198</v>
      </c>
      <c r="C34248">
        <v>0.26173083624851001</v>
      </c>
      <c r="D34248">
        <v>1.32879155511813</v>
      </c>
      <c r="E34248">
        <v>0.20378543673022501</v>
      </c>
      <c r="F34248">
        <v>9.8901098901098905</v>
      </c>
    </row>
    <row r="34249" spans="1:6" x14ac:dyDescent="0.4">
      <c r="A34249" s="1" t="s">
        <v>17129</v>
      </c>
      <c r="B34249">
        <v>3.3689610833787702</v>
      </c>
      <c r="C34249">
        <v>0.25408812616240101</v>
      </c>
      <c r="D34249">
        <v>1.3466223401463799</v>
      </c>
      <c r="E34249">
        <v>0.236898020427599</v>
      </c>
      <c r="F34249">
        <v>9.8901098901098905</v>
      </c>
    </row>
    <row r="34250" spans="1:6" x14ac:dyDescent="0.4">
      <c r="A34250" s="1" t="s">
        <v>17130</v>
      </c>
      <c r="B34250">
        <v>3.3613208117652</v>
      </c>
      <c r="C34250">
        <v>0.25918326621980697</v>
      </c>
      <c r="D34250">
        <v>1.3771894001948</v>
      </c>
      <c r="E34250">
        <v>0.28529333506222099</v>
      </c>
      <c r="F34250">
        <v>9.8901098901098905</v>
      </c>
    </row>
    <row r="34251" spans="1:6" x14ac:dyDescent="0.4">
      <c r="A34251" s="1" t="s">
        <v>17130</v>
      </c>
      <c r="B34251">
        <v>3.3689610833787702</v>
      </c>
      <c r="C34251">
        <v>0.26173083624851001</v>
      </c>
      <c r="D34251">
        <v>1.3975674402270899</v>
      </c>
      <c r="E34251">
        <v>0.32095304058246998</v>
      </c>
      <c r="F34251">
        <v>9.8901098901098905</v>
      </c>
    </row>
    <row r="34252" spans="1:6" x14ac:dyDescent="0.4">
      <c r="A34252" s="1" t="s">
        <v>17130</v>
      </c>
      <c r="B34252">
        <v>3.3689610833787702</v>
      </c>
      <c r="C34252">
        <v>0.24899298610499401</v>
      </c>
      <c r="D34252">
        <v>1.4128509702512999</v>
      </c>
      <c r="E34252">
        <v>0.35151850245696897</v>
      </c>
      <c r="F34252">
        <v>9.8901098901098905</v>
      </c>
    </row>
    <row r="34253" spans="1:6" x14ac:dyDescent="0.4">
      <c r="A34253" s="1" t="s">
        <v>17131</v>
      </c>
      <c r="B34253">
        <v>3.3613208117652</v>
      </c>
      <c r="C34253">
        <v>0.22861242587536901</v>
      </c>
      <c r="D34253">
        <v>1.4434180302997199</v>
      </c>
      <c r="E34253">
        <v>0.39481957344584401</v>
      </c>
      <c r="F34253">
        <v>9.8901098901098905</v>
      </c>
    </row>
    <row r="34254" spans="1:6" x14ac:dyDescent="0.4">
      <c r="A34254" s="1" t="s">
        <v>17132</v>
      </c>
      <c r="B34254">
        <v>3.3689610833787702</v>
      </c>
      <c r="C34254">
        <v>0.22861242587536901</v>
      </c>
      <c r="D34254">
        <v>1.4663433253360401</v>
      </c>
      <c r="E34254">
        <v>0.43302640078896798</v>
      </c>
      <c r="F34254">
        <v>9.8901098901098905</v>
      </c>
    </row>
    <row r="34255" spans="1:6" x14ac:dyDescent="0.4">
      <c r="A34255" s="1" t="s">
        <v>17132</v>
      </c>
      <c r="B34255">
        <v>3.3740545977878198</v>
      </c>
      <c r="C34255">
        <v>0.233707565932775</v>
      </c>
      <c r="D34255">
        <v>1.4918158753763899</v>
      </c>
      <c r="E34255">
        <v>0.45340337537197001</v>
      </c>
      <c r="F34255">
        <v>9.8901098901098905</v>
      </c>
    </row>
    <row r="34256" spans="1:6" x14ac:dyDescent="0.4">
      <c r="A34256" s="1" t="s">
        <v>17132</v>
      </c>
      <c r="B34256">
        <v>3.3664143261742501</v>
      </c>
      <c r="C34256">
        <v>0.220969715789259</v>
      </c>
      <c r="D34256">
        <v>1.5070994054005999</v>
      </c>
      <c r="E34256">
        <v>0.47632747177784301</v>
      </c>
      <c r="F34256">
        <v>9.8901098901098905</v>
      </c>
    </row>
    <row r="34257" spans="1:6" x14ac:dyDescent="0.4">
      <c r="A34257" s="1" t="s">
        <v>17133</v>
      </c>
      <c r="B34257">
        <v>3.3613208117652</v>
      </c>
      <c r="C34257">
        <v>0.21587457573185601</v>
      </c>
      <c r="D34257">
        <v>1.5402137204530599</v>
      </c>
      <c r="E34257">
        <v>0.49415732453796601</v>
      </c>
      <c r="F34257">
        <v>9.8901098901098905</v>
      </c>
    </row>
    <row r="34258" spans="1:6" x14ac:dyDescent="0.4">
      <c r="A34258" s="1" t="s">
        <v>17134</v>
      </c>
      <c r="B34258">
        <v>3.3740545977878198</v>
      </c>
      <c r="C34258">
        <v>0.20313672558834001</v>
      </c>
      <c r="D34258">
        <v>1.53766646544902</v>
      </c>
      <c r="E34258">
        <v>0.51198717729809196</v>
      </c>
      <c r="F34258">
        <v>9.8901098901098905</v>
      </c>
    </row>
    <row r="34259" spans="1:6" x14ac:dyDescent="0.4">
      <c r="A34259" s="1" t="s">
        <v>17134</v>
      </c>
      <c r="B34259">
        <v>3.3689610833787702</v>
      </c>
      <c r="C34259">
        <v>0.19039887544482401</v>
      </c>
      <c r="D34259">
        <v>1.5274774454328801</v>
      </c>
      <c r="E34259">
        <v>0.50944005547521698</v>
      </c>
      <c r="F34259">
        <v>9.8901098901098905</v>
      </c>
    </row>
    <row r="34260" spans="1:6" x14ac:dyDescent="0.4">
      <c r="A34260" s="1" t="s">
        <v>17135</v>
      </c>
      <c r="B34260">
        <v>3.3613208117652</v>
      </c>
      <c r="C34260">
        <v>0.17256588524390201</v>
      </c>
      <c r="D34260">
        <v>1.5249301904288499</v>
      </c>
      <c r="E34260">
        <v>0.51962854276671799</v>
      </c>
      <c r="F34260">
        <v>9.8901098901098905</v>
      </c>
    </row>
    <row r="34261" spans="1:6" x14ac:dyDescent="0.4">
      <c r="A34261" s="1" t="s">
        <v>17135</v>
      </c>
      <c r="B34261">
        <v>3.3613208117652</v>
      </c>
      <c r="C34261">
        <v>0.17256588524390201</v>
      </c>
      <c r="D34261">
        <v>1.51983568042078</v>
      </c>
      <c r="E34261">
        <v>0.52981703005821501</v>
      </c>
      <c r="F34261">
        <v>9.8901098901098905</v>
      </c>
    </row>
    <row r="34262" spans="1:6" x14ac:dyDescent="0.4">
      <c r="A34262" s="1" t="s">
        <v>17136</v>
      </c>
      <c r="B34262">
        <v>3.3740545977878198</v>
      </c>
      <c r="C34262">
        <v>0.16492317515779201</v>
      </c>
      <c r="D34262">
        <v>1.5121939154086701</v>
      </c>
      <c r="E34262">
        <v>0.52981703005821501</v>
      </c>
      <c r="F34262">
        <v>9.8901098901098905</v>
      </c>
    </row>
    <row r="34263" spans="1:6" x14ac:dyDescent="0.4">
      <c r="A34263" s="1" t="s">
        <v>17136</v>
      </c>
      <c r="B34263">
        <v>3.3689610833787702</v>
      </c>
      <c r="C34263">
        <v>0.15218532501428</v>
      </c>
      <c r="D34263">
        <v>1.5096466604046399</v>
      </c>
      <c r="E34263">
        <v>0.52726990823534003</v>
      </c>
      <c r="F34263">
        <v>9.8901098901098905</v>
      </c>
    </row>
    <row r="34264" spans="1:6" x14ac:dyDescent="0.4">
      <c r="A34264" s="1" t="s">
        <v>17136</v>
      </c>
      <c r="B34264">
        <v>3.3613208117652</v>
      </c>
      <c r="C34264">
        <v>0.14199504489946699</v>
      </c>
      <c r="D34264">
        <v>1.51728842541674</v>
      </c>
      <c r="E34264">
        <v>0.53236415188108999</v>
      </c>
      <c r="F34264">
        <v>9.8901098901098905</v>
      </c>
    </row>
    <row r="34265" spans="1:6" x14ac:dyDescent="0.4">
      <c r="A34265" s="1" t="s">
        <v>17137</v>
      </c>
      <c r="B34265">
        <v>3.3689610833787702</v>
      </c>
      <c r="C34265">
        <v>0.14963775498557699</v>
      </c>
      <c r="D34265">
        <v>1.51983568042078</v>
      </c>
      <c r="E34265">
        <v>0.53491127370396496</v>
      </c>
      <c r="F34265">
        <v>9.8901098901098905</v>
      </c>
    </row>
    <row r="34266" spans="1:6" x14ac:dyDescent="0.4">
      <c r="A34266" s="1" t="s">
        <v>17138</v>
      </c>
      <c r="B34266">
        <v>3.3740545977878198</v>
      </c>
      <c r="C34266">
        <v>0.15218532501428</v>
      </c>
      <c r="D34266">
        <v>1.5070994054005999</v>
      </c>
      <c r="E34266">
        <v>0.51962854276671799</v>
      </c>
      <c r="F34266">
        <v>9.8901098901098905</v>
      </c>
    </row>
    <row r="34267" spans="1:6" x14ac:dyDescent="0.4">
      <c r="A34267" s="1" t="s">
        <v>17138</v>
      </c>
      <c r="B34267">
        <v>3.3613208117652</v>
      </c>
      <c r="C34267">
        <v>0.15218532501428</v>
      </c>
      <c r="D34267">
        <v>1.5070994054005999</v>
      </c>
      <c r="E34267">
        <v>0.51453429912096704</v>
      </c>
      <c r="F34267">
        <v>9.8901098901098905</v>
      </c>
    </row>
    <row r="34268" spans="1:6" x14ac:dyDescent="0.4">
      <c r="A34268" s="1" t="s">
        <v>17138</v>
      </c>
      <c r="B34268">
        <v>3.3689610833787702</v>
      </c>
      <c r="C34268">
        <v>0.15473289504298299</v>
      </c>
      <c r="D34268">
        <v>1.5147411704127101</v>
      </c>
      <c r="E34268">
        <v>0.51453429912096704</v>
      </c>
      <c r="F34268">
        <v>9.8901098901098905</v>
      </c>
    </row>
    <row r="34269" spans="1:6" x14ac:dyDescent="0.4">
      <c r="A34269" s="1" t="s">
        <v>17139</v>
      </c>
      <c r="B34269">
        <v>3.3740545977878198</v>
      </c>
      <c r="C34269">
        <v>0.16492317515779201</v>
      </c>
      <c r="D34269">
        <v>1.51728842541674</v>
      </c>
      <c r="E34269">
        <v>0.49925156818371602</v>
      </c>
      <c r="F34269">
        <v>9.8901098901098905</v>
      </c>
    </row>
    <row r="34270" spans="1:6" x14ac:dyDescent="0.4">
      <c r="A34270" s="1" t="s">
        <v>17140</v>
      </c>
      <c r="B34270">
        <v>3.3689610833787702</v>
      </c>
      <c r="C34270">
        <v>0.157280465071686</v>
      </c>
      <c r="D34270">
        <v>1.5249301904288499</v>
      </c>
      <c r="E34270">
        <v>0.489063080892219</v>
      </c>
      <c r="F34270">
        <v>9.8901098901098905</v>
      </c>
    </row>
    <row r="34271" spans="1:6" x14ac:dyDescent="0.4">
      <c r="A34271" s="1" t="s">
        <v>17140</v>
      </c>
      <c r="B34271">
        <v>3.3613208117652</v>
      </c>
      <c r="C34271">
        <v>0.15473289504298299</v>
      </c>
      <c r="D34271">
        <v>1.5427609754570999</v>
      </c>
      <c r="E34271">
        <v>0.489063080892219</v>
      </c>
      <c r="F34271">
        <v>9.8901098901098905</v>
      </c>
    </row>
    <row r="34272" spans="1:6" x14ac:dyDescent="0.4">
      <c r="A34272" s="1" t="s">
        <v>17141</v>
      </c>
      <c r="B34272">
        <v>3.3689610833787702</v>
      </c>
      <c r="C34272">
        <v>0.162375605129089</v>
      </c>
      <c r="D34272">
        <v>1.5554972504772699</v>
      </c>
      <c r="E34272">
        <v>0.483968837246469</v>
      </c>
      <c r="F34272">
        <v>9.8901098901098905</v>
      </c>
    </row>
    <row r="34273" spans="1:6" x14ac:dyDescent="0.4">
      <c r="A34273" s="1" t="s">
        <v>17141</v>
      </c>
      <c r="B34273">
        <v>3.3740545977878198</v>
      </c>
      <c r="C34273">
        <v>0.17256588524390201</v>
      </c>
      <c r="D34273">
        <v>1.5453082304611301</v>
      </c>
      <c r="E34273">
        <v>0.466138984486342</v>
      </c>
      <c r="F34273">
        <v>9.8901098901098905</v>
      </c>
    </row>
    <row r="34274" spans="1:6" x14ac:dyDescent="0.4">
      <c r="A34274" s="1" t="s">
        <v>17142</v>
      </c>
      <c r="B34274">
        <v>3.3689610833787702</v>
      </c>
      <c r="C34274">
        <v>0.17256588524390201</v>
      </c>
      <c r="D34274">
        <v>1.5223829354248199</v>
      </c>
      <c r="E34274">
        <v>0.43557352261184301</v>
      </c>
      <c r="F34274">
        <v>9.8901098901098905</v>
      </c>
    </row>
    <row r="34275" spans="1:6" x14ac:dyDescent="0.4">
      <c r="A34275" s="1" t="s">
        <v>17142</v>
      </c>
      <c r="B34275">
        <v>3.3613208117652</v>
      </c>
      <c r="C34275">
        <v>0.17256588524390201</v>
      </c>
      <c r="D34275">
        <v>1.4994576403885</v>
      </c>
      <c r="E34275">
        <v>0.41774366985172101</v>
      </c>
      <c r="F34275">
        <v>9.8901098901098905</v>
      </c>
    </row>
    <row r="34276" spans="1:6" x14ac:dyDescent="0.4">
      <c r="A34276" s="1" t="s">
        <v>17142</v>
      </c>
      <c r="B34276">
        <v>3.3689610833787702</v>
      </c>
      <c r="C34276">
        <v>0.19294644547352699</v>
      </c>
      <c r="D34276">
        <v>1.4765323453521799</v>
      </c>
      <c r="E34276">
        <v>0.39736669526871898</v>
      </c>
      <c r="F34276">
        <v>9.8901098901098905</v>
      </c>
    </row>
    <row r="34277" spans="1:6" x14ac:dyDescent="0.4">
      <c r="A34277" s="1" t="s">
        <v>17143</v>
      </c>
      <c r="B34277">
        <v>3.3715078405833001</v>
      </c>
      <c r="C34277">
        <v>0.195494015502231</v>
      </c>
      <c r="D34277">
        <v>1.4459652853037499</v>
      </c>
      <c r="E34277">
        <v>0.36170698974846999</v>
      </c>
      <c r="F34277">
        <v>9.8901098901098905</v>
      </c>
    </row>
    <row r="34278" spans="1:6" x14ac:dyDescent="0.4">
      <c r="A34278" s="1" t="s">
        <v>17144</v>
      </c>
      <c r="B34278">
        <v>3.3638675689697299</v>
      </c>
      <c r="C34278">
        <v>0.19039887544482401</v>
      </c>
      <c r="D34278">
        <v>1.44087077529569</v>
      </c>
      <c r="E34278">
        <v>0.33623577151972101</v>
      </c>
      <c r="F34278">
        <v>9.8901098901098905</v>
      </c>
    </row>
    <row r="34279" spans="1:6" x14ac:dyDescent="0.4">
      <c r="A34279" s="1" t="s">
        <v>17144</v>
      </c>
      <c r="B34279">
        <v>3.3689610833787702</v>
      </c>
      <c r="C34279">
        <v>0.19039887544482401</v>
      </c>
      <c r="D34279">
        <v>1.4485125403077901</v>
      </c>
      <c r="E34279">
        <v>0.32350016240534502</v>
      </c>
      <c r="F34279">
        <v>9.8901098901098905</v>
      </c>
    </row>
    <row r="34280" spans="1:6" x14ac:dyDescent="0.4">
      <c r="A34280" s="1" t="s">
        <v>17144</v>
      </c>
      <c r="B34280">
        <v>3.3740545977878198</v>
      </c>
      <c r="C34280">
        <v>0.20058915555963699</v>
      </c>
      <c r="D34280">
        <v>1.4434180302997199</v>
      </c>
      <c r="E34280">
        <v>0.30057606599947201</v>
      </c>
      <c r="F34280">
        <v>9.8901098901098905</v>
      </c>
    </row>
    <row r="34281" spans="1:6" x14ac:dyDescent="0.4">
      <c r="A34281" s="1" t="s">
        <v>17145</v>
      </c>
      <c r="B34281">
        <v>3.3689610833787702</v>
      </c>
      <c r="C34281">
        <v>0.195494015502231</v>
      </c>
      <c r="D34281">
        <v>1.4306817552795399</v>
      </c>
      <c r="E34281">
        <v>0.272557725947848</v>
      </c>
      <c r="F34281">
        <v>9.8901098901098905</v>
      </c>
    </row>
    <row r="34282" spans="1:6" x14ac:dyDescent="0.4">
      <c r="A34282" s="1" t="s">
        <v>17146</v>
      </c>
      <c r="B34282">
        <v>3.3613208117652</v>
      </c>
      <c r="C34282">
        <v>0.195494015502231</v>
      </c>
      <c r="D34282">
        <v>1.4332290102835801</v>
      </c>
      <c r="E34282">
        <v>0.26746348230209799</v>
      </c>
      <c r="F34282">
        <v>9.8901098901098905</v>
      </c>
    </row>
    <row r="34283" spans="1:6" x14ac:dyDescent="0.4">
      <c r="A34283" s="1" t="s">
        <v>17146</v>
      </c>
      <c r="B34283">
        <v>3.3689610833787702</v>
      </c>
      <c r="C34283">
        <v>0.20568429561704299</v>
      </c>
      <c r="D34283">
        <v>1.43832352029165</v>
      </c>
      <c r="E34283">
        <v>0.28784045688509602</v>
      </c>
      <c r="F34283">
        <v>9.8901098901098905</v>
      </c>
    </row>
    <row r="34284" spans="1:6" x14ac:dyDescent="0.4">
      <c r="A34284" s="1" t="s">
        <v>17147</v>
      </c>
      <c r="B34284">
        <v>3.3715078405833001</v>
      </c>
      <c r="C34284">
        <v>0.21842214576055999</v>
      </c>
      <c r="D34284">
        <v>1.43577626528761</v>
      </c>
      <c r="E34284">
        <v>0.295481822353722</v>
      </c>
      <c r="F34284">
        <v>9.8901098901098905</v>
      </c>
    </row>
    <row r="34285" spans="1:6" x14ac:dyDescent="0.4">
      <c r="A34285" s="1" t="s">
        <v>17147</v>
      </c>
      <c r="B34285">
        <v>3.3689610833787702</v>
      </c>
      <c r="C34285">
        <v>0.20313672558834001</v>
      </c>
      <c r="D34285">
        <v>1.44087077529569</v>
      </c>
      <c r="E34285">
        <v>0.30312318782234698</v>
      </c>
      <c r="F34285">
        <v>9.8901098901098905</v>
      </c>
    </row>
    <row r="34286" spans="1:6" x14ac:dyDescent="0.4">
      <c r="A34286" s="1" t="s">
        <v>17148</v>
      </c>
      <c r="B34286">
        <v>3.3638675689697299</v>
      </c>
      <c r="C34286">
        <v>0.20313672558834001</v>
      </c>
      <c r="D34286">
        <v>1.4510597953118201</v>
      </c>
      <c r="E34286">
        <v>0.331141527873971</v>
      </c>
      <c r="F34286">
        <v>9.8901098901098905</v>
      </c>
    </row>
    <row r="34287" spans="1:6" x14ac:dyDescent="0.4">
      <c r="A34287" s="1" t="s">
        <v>17148</v>
      </c>
      <c r="B34287">
        <v>3.3740545977878198</v>
      </c>
      <c r="C34287">
        <v>0.208231865645747</v>
      </c>
      <c r="D34287">
        <v>1.45360705031586</v>
      </c>
      <c r="E34287">
        <v>0.34642425881122202</v>
      </c>
      <c r="F34287">
        <v>9.8901098901098905</v>
      </c>
    </row>
    <row r="34288" spans="1:6" x14ac:dyDescent="0.4">
      <c r="A34288" s="1" t="s">
        <v>17149</v>
      </c>
      <c r="B34288">
        <v>3.3689610833787702</v>
      </c>
      <c r="C34288">
        <v>0.21077943567445001</v>
      </c>
      <c r="D34288">
        <v>1.4459652853037499</v>
      </c>
      <c r="E34288">
        <v>0.36680123339421999</v>
      </c>
      <c r="F34288">
        <v>9.8901098901098905</v>
      </c>
    </row>
    <row r="34289" spans="1:6" x14ac:dyDescent="0.4">
      <c r="A34289" s="1" t="s">
        <v>17149</v>
      </c>
      <c r="B34289">
        <v>3.3613208117652</v>
      </c>
      <c r="C34289">
        <v>0.208231865645747</v>
      </c>
      <c r="D34289">
        <v>1.4561543053199</v>
      </c>
      <c r="E34289">
        <v>0.39481957344584401</v>
      </c>
      <c r="F34289">
        <v>9.8901098901098905</v>
      </c>
    </row>
    <row r="34290" spans="1:6" x14ac:dyDescent="0.4">
      <c r="A34290" s="1" t="s">
        <v>17150</v>
      </c>
      <c r="B34290">
        <v>3.3689610833787702</v>
      </c>
      <c r="C34290">
        <v>0.22351728581796201</v>
      </c>
      <c r="D34290">
        <v>1.47398509034814</v>
      </c>
      <c r="E34290">
        <v>0.425385035320343</v>
      </c>
      <c r="F34290">
        <v>9.8901098901098905</v>
      </c>
    </row>
    <row r="34291" spans="1:6" x14ac:dyDescent="0.4">
      <c r="A34291" s="1" t="s">
        <v>17150</v>
      </c>
      <c r="B34291">
        <v>3.3740545977878198</v>
      </c>
      <c r="C34291">
        <v>0.22861242587536901</v>
      </c>
      <c r="D34291">
        <v>1.48417411036428</v>
      </c>
      <c r="E34291">
        <v>0.43557352261184301</v>
      </c>
      <c r="F34291">
        <v>9.8901098901098905</v>
      </c>
    </row>
    <row r="34292" spans="1:6" x14ac:dyDescent="0.4">
      <c r="A34292" s="1" t="s">
        <v>17150</v>
      </c>
      <c r="B34292">
        <v>3.3689610833787702</v>
      </c>
      <c r="C34292">
        <v>0.21842214576055999</v>
      </c>
      <c r="D34292">
        <v>1.48417411036428</v>
      </c>
      <c r="E34292">
        <v>0.44321488808046899</v>
      </c>
      <c r="F34292">
        <v>9.8901098901098905</v>
      </c>
    </row>
    <row r="34293" spans="1:6" x14ac:dyDescent="0.4">
      <c r="A34293" s="1" t="s">
        <v>17151</v>
      </c>
      <c r="B34293">
        <v>3.3638675689697299</v>
      </c>
      <c r="C34293">
        <v>0.208231865645747</v>
      </c>
      <c r="D34293">
        <v>1.48672136536832</v>
      </c>
      <c r="E34293">
        <v>0.45085625354909498</v>
      </c>
      <c r="F34293">
        <v>9.8901098901098905</v>
      </c>
    </row>
    <row r="34294" spans="1:6" x14ac:dyDescent="0.4">
      <c r="A34294" s="1" t="s">
        <v>17152</v>
      </c>
      <c r="B34294">
        <v>3.3689610833787702</v>
      </c>
      <c r="C34294">
        <v>0.21077943567445001</v>
      </c>
      <c r="D34294">
        <v>1.50200489539253</v>
      </c>
      <c r="E34294">
        <v>0.44576200990334403</v>
      </c>
      <c r="F34294">
        <v>9.8901098901098905</v>
      </c>
    </row>
    <row r="34295" spans="1:6" x14ac:dyDescent="0.4">
      <c r="A34295" s="1" t="s">
        <v>17152</v>
      </c>
      <c r="B34295">
        <v>3.3766013549923399</v>
      </c>
      <c r="C34295">
        <v>0.20313672558834001</v>
      </c>
      <c r="D34295">
        <v>1.5070994054005999</v>
      </c>
      <c r="E34295">
        <v>0.45849761901771702</v>
      </c>
      <c r="F34295">
        <v>9.8901098901098905</v>
      </c>
    </row>
    <row r="34296" spans="1:6" x14ac:dyDescent="0.4">
      <c r="A34296" s="1" t="s">
        <v>17152</v>
      </c>
      <c r="B34296">
        <v>3.3689610833787702</v>
      </c>
      <c r="C34296">
        <v>0.195494015502231</v>
      </c>
      <c r="D34296">
        <v>1.51983568042078</v>
      </c>
      <c r="E34296">
        <v>0.45595049719484099</v>
      </c>
      <c r="F34296">
        <v>9.8901098901098905</v>
      </c>
    </row>
    <row r="34297" spans="1:6" x14ac:dyDescent="0.4">
      <c r="A34297" s="1" t="s">
        <v>17153</v>
      </c>
      <c r="B34297">
        <v>3.3689610833787702</v>
      </c>
      <c r="C34297">
        <v>0.19294644547352699</v>
      </c>
      <c r="D34297">
        <v>1.5223829354248199</v>
      </c>
      <c r="E34297">
        <v>0.46868610630921698</v>
      </c>
      <c r="F34297">
        <v>9.8901098901098905</v>
      </c>
    </row>
    <row r="34298" spans="1:6" x14ac:dyDescent="0.4">
      <c r="A34298" s="1" t="s">
        <v>17154</v>
      </c>
      <c r="B34298">
        <v>3.3740545977878198</v>
      </c>
      <c r="C34298">
        <v>0.208231865645747</v>
      </c>
      <c r="D34298">
        <v>1.50200489539253</v>
      </c>
      <c r="E34298">
        <v>0.46359186266346702</v>
      </c>
      <c r="F34298">
        <v>9.8901098901098905</v>
      </c>
    </row>
    <row r="34299" spans="1:6" x14ac:dyDescent="0.4">
      <c r="A34299" s="1" t="s">
        <v>17154</v>
      </c>
      <c r="B34299">
        <v>3.3689610833787702</v>
      </c>
      <c r="C34299">
        <v>0.21332700570315299</v>
      </c>
      <c r="D34299">
        <v>1.4765323453521799</v>
      </c>
      <c r="E34299">
        <v>0.45085625354909498</v>
      </c>
      <c r="F34299">
        <v>9.8901098901098905</v>
      </c>
    </row>
    <row r="34300" spans="1:6" x14ac:dyDescent="0.4">
      <c r="A34300" s="1" t="s">
        <v>17155</v>
      </c>
      <c r="B34300">
        <v>3.3664143261742501</v>
      </c>
      <c r="C34300">
        <v>0.20313672558834001</v>
      </c>
      <c r="D34300">
        <v>1.4612488153279699</v>
      </c>
      <c r="E34300">
        <v>0.45340337537197001</v>
      </c>
      <c r="F34300">
        <v>9.8901098901098905</v>
      </c>
    </row>
    <row r="34301" spans="1:6" x14ac:dyDescent="0.4">
      <c r="A34301" s="1" t="s">
        <v>17155</v>
      </c>
      <c r="B34301">
        <v>3.3638675689697299</v>
      </c>
      <c r="C34301">
        <v>0.20313672558834001</v>
      </c>
      <c r="D34301">
        <v>1.4637960703320001</v>
      </c>
      <c r="E34301">
        <v>0.45849761901771702</v>
      </c>
      <c r="F34301">
        <v>9.8901098901098905</v>
      </c>
    </row>
    <row r="34302" spans="1:6" x14ac:dyDescent="0.4">
      <c r="A34302" s="1" t="s">
        <v>17156</v>
      </c>
      <c r="B34302">
        <v>3.3715078405833001</v>
      </c>
      <c r="C34302">
        <v>0.20313672558834001</v>
      </c>
      <c r="D34302">
        <v>1.4637960703320001</v>
      </c>
      <c r="E34302">
        <v>0.46104474084059199</v>
      </c>
      <c r="F34302">
        <v>9.8901098901098905</v>
      </c>
    </row>
    <row r="34303" spans="1:6" x14ac:dyDescent="0.4">
      <c r="A34303" s="1" t="s">
        <v>17156</v>
      </c>
      <c r="B34303">
        <v>3.3766013549923399</v>
      </c>
      <c r="C34303">
        <v>0.18530373538741801</v>
      </c>
      <c r="D34303">
        <v>1.4637960703320001</v>
      </c>
      <c r="E34303">
        <v>0.47123322813209301</v>
      </c>
      <c r="F34303">
        <v>9.8901098901098905</v>
      </c>
    </row>
    <row r="34304" spans="1:6" x14ac:dyDescent="0.4">
      <c r="A34304" s="1" t="s">
        <v>17156</v>
      </c>
      <c r="B34304">
        <v>3.3613208117652</v>
      </c>
      <c r="C34304">
        <v>0.19294644547352699</v>
      </c>
      <c r="D34304">
        <v>1.4765323453521799</v>
      </c>
      <c r="E34304">
        <v>0.47887459360071799</v>
      </c>
      <c r="F34304">
        <v>9.8901098901098905</v>
      </c>
    </row>
    <row r="34305" spans="1:6" x14ac:dyDescent="0.4">
      <c r="A34305" s="1" t="s">
        <v>17157</v>
      </c>
      <c r="B34305">
        <v>3.3689610833787702</v>
      </c>
      <c r="C34305">
        <v>0.20313672558834001</v>
      </c>
      <c r="D34305">
        <v>1.4918158753763899</v>
      </c>
      <c r="E34305">
        <v>0.47123322813209301</v>
      </c>
      <c r="F34305">
        <v>9.8901098901098905</v>
      </c>
    </row>
    <row r="34306" spans="1:6" x14ac:dyDescent="0.4">
      <c r="A34306" s="1" t="s">
        <v>17158</v>
      </c>
      <c r="B34306">
        <v>3.3740545977878198</v>
      </c>
      <c r="C34306">
        <v>0.195494015502231</v>
      </c>
      <c r="D34306">
        <v>1.4969103853844601</v>
      </c>
      <c r="E34306">
        <v>0.46868610630921698</v>
      </c>
      <c r="F34306">
        <v>9.8901098901098905</v>
      </c>
    </row>
    <row r="34307" spans="1:6" x14ac:dyDescent="0.4">
      <c r="A34307" s="1" t="s">
        <v>17158</v>
      </c>
      <c r="B34307">
        <v>3.3664143261742501</v>
      </c>
      <c r="C34307">
        <v>0.19294644547352699</v>
      </c>
      <c r="D34307">
        <v>1.5096466604046399</v>
      </c>
      <c r="E34307">
        <v>0.47887459360071799</v>
      </c>
      <c r="F34307">
        <v>9.8901098901098905</v>
      </c>
    </row>
    <row r="34308" spans="1:6" x14ac:dyDescent="0.4">
      <c r="A34308" s="1" t="s">
        <v>17158</v>
      </c>
      <c r="B34308">
        <v>3.3664143261742501</v>
      </c>
      <c r="C34308">
        <v>0.20313672558834001</v>
      </c>
      <c r="D34308">
        <v>1.53257195544095</v>
      </c>
      <c r="E34308">
        <v>0.489063080892219</v>
      </c>
      <c r="F34308">
        <v>9.8901098901098905</v>
      </c>
    </row>
    <row r="34309" spans="1:6" x14ac:dyDescent="0.4">
      <c r="A34309" s="1" t="s">
        <v>17159</v>
      </c>
      <c r="B34309">
        <v>3.3740545977878198</v>
      </c>
      <c r="C34309">
        <v>0.21077943567445001</v>
      </c>
      <c r="D34309">
        <v>1.53511921044499</v>
      </c>
      <c r="E34309">
        <v>0.49161020271509098</v>
      </c>
      <c r="F34309">
        <v>9.8901098901098905</v>
      </c>
    </row>
    <row r="34310" spans="1:6" x14ac:dyDescent="0.4">
      <c r="A34310" s="1" t="s">
        <v>17160</v>
      </c>
      <c r="B34310">
        <v>3.3664143261742501</v>
      </c>
      <c r="C34310">
        <v>0.208231865645747</v>
      </c>
      <c r="D34310">
        <v>1.53511921044499</v>
      </c>
      <c r="E34310">
        <v>0.49161020271509098</v>
      </c>
      <c r="F34310">
        <v>9.8901098901098905</v>
      </c>
    </row>
    <row r="34311" spans="1:6" x14ac:dyDescent="0.4">
      <c r="A34311" s="1" t="s">
        <v>17160</v>
      </c>
      <c r="B34311">
        <v>3.3613208117652</v>
      </c>
      <c r="C34311">
        <v>0.20058915555963699</v>
      </c>
      <c r="D34311">
        <v>1.53766646544902</v>
      </c>
      <c r="E34311">
        <v>0.49925156818371602</v>
      </c>
      <c r="F34311">
        <v>9.8901098901098905</v>
      </c>
    </row>
    <row r="34312" spans="1:6" x14ac:dyDescent="0.4">
      <c r="A34312" s="1" t="s">
        <v>17161</v>
      </c>
      <c r="B34312">
        <v>3.3689610833787702</v>
      </c>
      <c r="C34312">
        <v>0.20313672558834001</v>
      </c>
      <c r="D34312">
        <v>1.5274774454328801</v>
      </c>
      <c r="E34312">
        <v>0.489063080892219</v>
      </c>
      <c r="F34312">
        <v>9.8901098901098905</v>
      </c>
    </row>
    <row r="34313" spans="1:6" x14ac:dyDescent="0.4">
      <c r="A34313" s="1" t="s">
        <v>17161</v>
      </c>
      <c r="B34313">
        <v>3.3689610833787702</v>
      </c>
      <c r="C34313">
        <v>0.20313672558834001</v>
      </c>
      <c r="D34313">
        <v>1.5096466604046399</v>
      </c>
      <c r="E34313">
        <v>0.47887459360071799</v>
      </c>
      <c r="F34313">
        <v>9.8901098901098905</v>
      </c>
    </row>
    <row r="34314" spans="1:6" x14ac:dyDescent="0.4">
      <c r="A34314" s="1" t="s">
        <v>17162</v>
      </c>
      <c r="B34314">
        <v>3.3638675689697299</v>
      </c>
      <c r="C34314">
        <v>0.19804158553093401</v>
      </c>
      <c r="D34314">
        <v>1.50455215039657</v>
      </c>
      <c r="E34314">
        <v>0.466138984486342</v>
      </c>
      <c r="F34314">
        <v>9.8901098901098905</v>
      </c>
    </row>
    <row r="34315" spans="1:6" x14ac:dyDescent="0.4">
      <c r="A34315" s="1" t="s">
        <v>17162</v>
      </c>
      <c r="B34315">
        <v>3.3689610833787702</v>
      </c>
      <c r="C34315">
        <v>0.21077943567445001</v>
      </c>
      <c r="D34315">
        <v>1.50200489539253</v>
      </c>
      <c r="E34315">
        <v>0.46104474084059199</v>
      </c>
      <c r="F34315">
        <v>9.8901098901098905</v>
      </c>
    </row>
    <row r="34316" spans="1:6" x14ac:dyDescent="0.4">
      <c r="A34316" s="1" t="s">
        <v>17162</v>
      </c>
      <c r="B34316">
        <v>3.3740545977878198</v>
      </c>
      <c r="C34316">
        <v>0.21332700570315299</v>
      </c>
      <c r="D34316">
        <v>1.4943631303804199</v>
      </c>
      <c r="E34316">
        <v>0.44321488808046899</v>
      </c>
      <c r="F34316">
        <v>9.8901098901098905</v>
      </c>
    </row>
    <row r="34317" spans="1:6" x14ac:dyDescent="0.4">
      <c r="A34317" s="1" t="s">
        <v>17163</v>
      </c>
      <c r="B34317">
        <v>3.3664143261742501</v>
      </c>
      <c r="C34317">
        <v>0.21077943567445001</v>
      </c>
      <c r="D34317">
        <v>1.47398509034814</v>
      </c>
      <c r="E34317">
        <v>0.425385035320343</v>
      </c>
      <c r="F34317">
        <v>9.8901098901098905</v>
      </c>
    </row>
    <row r="34318" spans="1:6" x14ac:dyDescent="0.4">
      <c r="A34318" s="1" t="s">
        <v>17164</v>
      </c>
      <c r="B34318">
        <v>3.3613208117652</v>
      </c>
      <c r="C34318">
        <v>0.21077943567445001</v>
      </c>
      <c r="D34318">
        <v>1.4587015603239299</v>
      </c>
      <c r="E34318">
        <v>0.40755518256022</v>
      </c>
      <c r="F34318">
        <v>9.8901098901098905</v>
      </c>
    </row>
    <row r="34319" spans="1:6" x14ac:dyDescent="0.4">
      <c r="A34319" s="1" t="s">
        <v>17164</v>
      </c>
      <c r="B34319">
        <v>3.3689610833787702</v>
      </c>
      <c r="C34319">
        <v>0.21587457573185601</v>
      </c>
      <c r="D34319">
        <v>1.4332290102835801</v>
      </c>
      <c r="E34319">
        <v>0.38717820797721803</v>
      </c>
      <c r="F34319">
        <v>9.8901098901098905</v>
      </c>
    </row>
    <row r="34320" spans="1:6" x14ac:dyDescent="0.4">
      <c r="A34320" s="1" t="s">
        <v>17164</v>
      </c>
      <c r="B34320">
        <v>3.3664143261742501</v>
      </c>
      <c r="C34320">
        <v>0.21077943567445001</v>
      </c>
      <c r="D34320">
        <v>1.3975674402270899</v>
      </c>
      <c r="E34320">
        <v>0.35151850245696897</v>
      </c>
      <c r="F34320">
        <v>9.8901098901098905</v>
      </c>
    </row>
    <row r="34321" spans="1:6" x14ac:dyDescent="0.4">
      <c r="A34321" s="1" t="s">
        <v>17165</v>
      </c>
      <c r="B34321">
        <v>3.3638675689697299</v>
      </c>
      <c r="C34321">
        <v>0.20568429561704299</v>
      </c>
      <c r="D34321">
        <v>1.3848311652069101</v>
      </c>
      <c r="E34321">
        <v>0.32350016240534502</v>
      </c>
      <c r="F34321">
        <v>9.8901098901098905</v>
      </c>
    </row>
    <row r="34322" spans="1:6" x14ac:dyDescent="0.4">
      <c r="A34322" s="1" t="s">
        <v>17166</v>
      </c>
      <c r="B34322">
        <v>3.3664143261742501</v>
      </c>
      <c r="C34322">
        <v>0.21077943567445001</v>
      </c>
      <c r="D34322">
        <v>1.37464214519077</v>
      </c>
      <c r="E34322">
        <v>0.32350016240534502</v>
      </c>
      <c r="F34322">
        <v>9.8901098901098905</v>
      </c>
    </row>
    <row r="34323" spans="1:6" x14ac:dyDescent="0.4">
      <c r="A34323" s="1" t="s">
        <v>17166</v>
      </c>
      <c r="B34323">
        <v>3.3740545977878198</v>
      </c>
      <c r="C34323">
        <v>0.21332700570315299</v>
      </c>
      <c r="D34323">
        <v>1.3644531251746199</v>
      </c>
      <c r="E34323">
        <v>0.31585879693671998</v>
      </c>
      <c r="F34323">
        <v>9.8901098901098905</v>
      </c>
    </row>
    <row r="34324" spans="1:6" x14ac:dyDescent="0.4">
      <c r="A34324" s="1" t="s">
        <v>17167</v>
      </c>
      <c r="B34324">
        <v>3.3689610833787702</v>
      </c>
      <c r="C34324">
        <v>0.208231865645747</v>
      </c>
      <c r="D34324">
        <v>1.35681136016252</v>
      </c>
      <c r="E34324">
        <v>0.31840591875959501</v>
      </c>
      <c r="F34324">
        <v>9.8901098901098905</v>
      </c>
    </row>
    <row r="34325" spans="1:6" x14ac:dyDescent="0.4">
      <c r="A34325" s="1" t="s">
        <v>17167</v>
      </c>
      <c r="B34325">
        <v>3.3638675689697299</v>
      </c>
      <c r="C34325">
        <v>0.20313672558834001</v>
      </c>
      <c r="D34325">
        <v>1.37209489018673</v>
      </c>
      <c r="E34325">
        <v>0.331141527873971</v>
      </c>
      <c r="F34325">
        <v>9.8901098901098905</v>
      </c>
    </row>
    <row r="34326" spans="1:6" x14ac:dyDescent="0.4">
      <c r="A34326" s="1" t="s">
        <v>17168</v>
      </c>
      <c r="B34326">
        <v>3.3689610833787702</v>
      </c>
      <c r="C34326">
        <v>0.21077943567445001</v>
      </c>
      <c r="D34326">
        <v>1.3822839102028699</v>
      </c>
      <c r="E34326">
        <v>0.34133001516547201</v>
      </c>
      <c r="F34326">
        <v>9.8901098901098905</v>
      </c>
    </row>
    <row r="34327" spans="1:6" x14ac:dyDescent="0.4">
      <c r="A34327" s="1" t="s">
        <v>17168</v>
      </c>
      <c r="B34327">
        <v>3.3740545977878198</v>
      </c>
      <c r="C34327">
        <v>0.208231865645747</v>
      </c>
      <c r="D34327">
        <v>1.37464214519077</v>
      </c>
      <c r="E34327">
        <v>0.331141527873971</v>
      </c>
      <c r="F34327">
        <v>9.8901098901098905</v>
      </c>
    </row>
    <row r="34328" spans="1:6" x14ac:dyDescent="0.4">
      <c r="A34328" s="1" t="s">
        <v>17168</v>
      </c>
      <c r="B34328">
        <v>3.3638675689697299</v>
      </c>
      <c r="C34328">
        <v>0.19804158553093401</v>
      </c>
      <c r="D34328">
        <v>1.3848311652069101</v>
      </c>
      <c r="E34328">
        <v>0.33368864969684597</v>
      </c>
      <c r="F34328">
        <v>9.8901098901098905</v>
      </c>
    </row>
    <row r="34329" spans="1:6" x14ac:dyDescent="0.4">
      <c r="A34329" s="1" t="s">
        <v>17169</v>
      </c>
      <c r="B34329">
        <v>3.3689610833787702</v>
      </c>
      <c r="C34329">
        <v>0.20568429561704299</v>
      </c>
      <c r="D34329">
        <v>1.4026619502351501</v>
      </c>
      <c r="E34329">
        <v>0.34642425881122202</v>
      </c>
      <c r="F34329">
        <v>9.8901098901098905</v>
      </c>
    </row>
    <row r="34330" spans="1:6" x14ac:dyDescent="0.4">
      <c r="A34330" s="1" t="s">
        <v>17170</v>
      </c>
      <c r="B34330">
        <v>3.3715078405833001</v>
      </c>
      <c r="C34330">
        <v>0.21077943567445001</v>
      </c>
      <c r="D34330">
        <v>1.40775646024322</v>
      </c>
      <c r="E34330">
        <v>0.371895477039971</v>
      </c>
      <c r="F34330">
        <v>9.8901098901098905</v>
      </c>
    </row>
    <row r="34331" spans="1:6" x14ac:dyDescent="0.4">
      <c r="A34331" s="1" t="s">
        <v>17170</v>
      </c>
      <c r="B34331">
        <v>3.3689610833787702</v>
      </c>
      <c r="C34331">
        <v>0.20058915555963699</v>
      </c>
      <c r="D34331">
        <v>1.4128509702512999</v>
      </c>
      <c r="E34331">
        <v>0.39227245162296898</v>
      </c>
      <c r="F34331">
        <v>9.8901098901098905</v>
      </c>
    </row>
    <row r="34332" spans="1:6" x14ac:dyDescent="0.4">
      <c r="A34332" s="1" t="s">
        <v>17170</v>
      </c>
      <c r="B34332">
        <v>3.3613208117652</v>
      </c>
      <c r="C34332">
        <v>0.19039887544482401</v>
      </c>
      <c r="D34332">
        <v>1.4281345002755099</v>
      </c>
      <c r="E34332">
        <v>0.42793215714321797</v>
      </c>
      <c r="F34332">
        <v>9.8901098901098905</v>
      </c>
    </row>
    <row r="34333" spans="1:6" x14ac:dyDescent="0.4">
      <c r="A34333" s="1" t="s">
        <v>17171</v>
      </c>
      <c r="B34333">
        <v>3.3689610833787702</v>
      </c>
      <c r="C34333">
        <v>0.19039887544482401</v>
      </c>
      <c r="D34333">
        <v>1.43577626528761</v>
      </c>
      <c r="E34333">
        <v>0.45849761901771702</v>
      </c>
      <c r="F34333">
        <v>9.8901098901098905</v>
      </c>
    </row>
    <row r="34334" spans="1:6" x14ac:dyDescent="0.4">
      <c r="A34334" s="1" t="s">
        <v>17172</v>
      </c>
      <c r="B34334">
        <v>3.3766013549923399</v>
      </c>
      <c r="C34334">
        <v>0.18530373538741801</v>
      </c>
      <c r="D34334">
        <v>1.43577626528761</v>
      </c>
      <c r="E34334">
        <v>0.46868610630921698</v>
      </c>
      <c r="F34334">
        <v>9.8901098901098905</v>
      </c>
    </row>
    <row r="34335" spans="1:6" x14ac:dyDescent="0.4">
      <c r="A34335" s="1" t="s">
        <v>17172</v>
      </c>
      <c r="B34335">
        <v>3.3689610833787702</v>
      </c>
      <c r="C34335">
        <v>0.17766102530130801</v>
      </c>
      <c r="D34335">
        <v>1.44087077529569</v>
      </c>
      <c r="E34335">
        <v>0.489063080892219</v>
      </c>
      <c r="F34335">
        <v>9.8901098901098905</v>
      </c>
    </row>
    <row r="34336" spans="1:6" x14ac:dyDescent="0.4">
      <c r="A34336" s="1" t="s">
        <v>17172</v>
      </c>
      <c r="B34336">
        <v>3.3638675689697299</v>
      </c>
      <c r="C34336">
        <v>0.18020859533001099</v>
      </c>
      <c r="D34336">
        <v>1.4663433253360401</v>
      </c>
      <c r="E34336">
        <v>0.53236415188108999</v>
      </c>
      <c r="F34336">
        <v>9.8901098901098905</v>
      </c>
    </row>
    <row r="34337" spans="1:6" x14ac:dyDescent="0.4">
      <c r="A34337" s="1" t="s">
        <v>17173</v>
      </c>
      <c r="B34337">
        <v>3.3766013549923399</v>
      </c>
      <c r="C34337">
        <v>0.18785130541612099</v>
      </c>
      <c r="D34337">
        <v>1.48417411036428</v>
      </c>
      <c r="E34337">
        <v>0.57057097922421496</v>
      </c>
      <c r="F34337">
        <v>9.8901098901098905</v>
      </c>
    </row>
    <row r="34338" spans="1:6" x14ac:dyDescent="0.4">
      <c r="A34338" s="1" t="s">
        <v>17174</v>
      </c>
      <c r="B34338">
        <v>3.3664143261742501</v>
      </c>
      <c r="C34338">
        <v>0.17766102530130801</v>
      </c>
      <c r="D34338">
        <v>1.5070994054005999</v>
      </c>
      <c r="E34338">
        <v>0.59858931927583803</v>
      </c>
      <c r="F34338">
        <v>9.8901098901098905</v>
      </c>
    </row>
    <row r="34339" spans="1:6" x14ac:dyDescent="0.4">
      <c r="A34339" s="1" t="s">
        <v>17174</v>
      </c>
      <c r="B34339">
        <v>3.3613208117652</v>
      </c>
      <c r="C34339">
        <v>0.170018315215199</v>
      </c>
      <c r="D34339">
        <v>1.53766646544902</v>
      </c>
      <c r="E34339">
        <v>0.62915478115034096</v>
      </c>
      <c r="F34339">
        <v>9.8901098901098905</v>
      </c>
    </row>
    <row r="34340" spans="1:6" x14ac:dyDescent="0.4">
      <c r="A34340" s="1" t="s">
        <v>17174</v>
      </c>
      <c r="B34340">
        <v>3.3689610833787702</v>
      </c>
      <c r="C34340">
        <v>0.17766102530130801</v>
      </c>
      <c r="D34340">
        <v>1.5886115655297299</v>
      </c>
      <c r="E34340">
        <v>0.65717312120196403</v>
      </c>
      <c r="F34340">
        <v>9.8901098901098905</v>
      </c>
    </row>
    <row r="34341" spans="1:6" x14ac:dyDescent="0.4">
      <c r="A34341" s="1" t="s">
        <v>17175</v>
      </c>
      <c r="B34341">
        <v>3.3740545977878198</v>
      </c>
      <c r="C34341">
        <v>0.16747074518649499</v>
      </c>
      <c r="D34341">
        <v>1.59880058554587</v>
      </c>
      <c r="E34341">
        <v>0.66226736484771498</v>
      </c>
      <c r="F34341">
        <v>9.8901098901098905</v>
      </c>
    </row>
    <row r="34342" spans="1:6" x14ac:dyDescent="0.4">
      <c r="A34342" s="1" t="s">
        <v>17176</v>
      </c>
      <c r="B34342">
        <v>3.3689610833787702</v>
      </c>
      <c r="C34342">
        <v>0.15982803510038601</v>
      </c>
      <c r="D34342">
        <v>1.59625333054184</v>
      </c>
      <c r="E34342">
        <v>0.68009721760783703</v>
      </c>
      <c r="F34342">
        <v>9.8901098901098905</v>
      </c>
    </row>
    <row r="34343" spans="1:6" x14ac:dyDescent="0.4">
      <c r="A34343" s="1" t="s">
        <v>17176</v>
      </c>
      <c r="B34343">
        <v>3.3613208117652</v>
      </c>
      <c r="C34343">
        <v>0.162375605129089</v>
      </c>
      <c r="D34343">
        <v>1.5886115655297299</v>
      </c>
      <c r="E34343">
        <v>0.69283282672221302</v>
      </c>
      <c r="F34343">
        <v>9.8901098901098905</v>
      </c>
    </row>
    <row r="34344" spans="1:6" x14ac:dyDescent="0.4">
      <c r="A34344" s="1" t="s">
        <v>17176</v>
      </c>
      <c r="B34344">
        <v>3.3689610833787702</v>
      </c>
      <c r="C34344">
        <v>0.170018315215199</v>
      </c>
      <c r="D34344">
        <v>1.58096980051763</v>
      </c>
      <c r="E34344">
        <v>0.69283282672221302</v>
      </c>
      <c r="F34344">
        <v>9.8901098901098905</v>
      </c>
    </row>
    <row r="34345" spans="1:6" x14ac:dyDescent="0.4">
      <c r="A34345" s="1" t="s">
        <v>17177</v>
      </c>
      <c r="B34345">
        <v>3.3766013549923399</v>
      </c>
      <c r="C34345">
        <v>0.16492317515779201</v>
      </c>
      <c r="D34345">
        <v>1.5580445054813099</v>
      </c>
      <c r="E34345">
        <v>0.68773858307646296</v>
      </c>
      <c r="F34345">
        <v>9.8901098901098905</v>
      </c>
    </row>
    <row r="34346" spans="1:6" x14ac:dyDescent="0.4">
      <c r="A34346" s="1" t="s">
        <v>17178</v>
      </c>
      <c r="B34346">
        <v>3.3664143261742501</v>
      </c>
      <c r="C34346">
        <v>0.157280465071686</v>
      </c>
      <c r="D34346">
        <v>1.5453082304611301</v>
      </c>
      <c r="E34346">
        <v>0.69283282672221302</v>
      </c>
      <c r="F34346">
        <v>9.8901098901098905</v>
      </c>
    </row>
    <row r="34347" spans="1:6" x14ac:dyDescent="0.4">
      <c r="A34347" s="1" t="s">
        <v>17178</v>
      </c>
      <c r="B34347">
        <v>3.3613208117652</v>
      </c>
      <c r="C34347">
        <v>0.162375605129089</v>
      </c>
      <c r="D34347">
        <v>1.5631390154893801</v>
      </c>
      <c r="E34347">
        <v>0.70556843583658602</v>
      </c>
      <c r="F34347">
        <v>9.8901098901098905</v>
      </c>
    </row>
    <row r="34348" spans="1:6" x14ac:dyDescent="0.4">
      <c r="A34348" s="1" t="s">
        <v>17178</v>
      </c>
      <c r="B34348">
        <v>3.3689610833787702</v>
      </c>
      <c r="C34348">
        <v>0.162375605129089</v>
      </c>
      <c r="D34348">
        <v>1.56568627049341</v>
      </c>
      <c r="E34348">
        <v>0.70302131401371104</v>
      </c>
      <c r="F34348">
        <v>9.8901098901098905</v>
      </c>
    </row>
    <row r="34349" spans="1:6" x14ac:dyDescent="0.4">
      <c r="A34349" s="1" t="s">
        <v>17179</v>
      </c>
      <c r="B34349">
        <v>3.3689610833787702</v>
      </c>
      <c r="C34349">
        <v>0.15473289504298299</v>
      </c>
      <c r="D34349">
        <v>1.5733280355055199</v>
      </c>
      <c r="E34349">
        <v>0.69283282672221302</v>
      </c>
      <c r="F34349">
        <v>9.8901098901098905</v>
      </c>
    </row>
    <row r="34350" spans="1:6" x14ac:dyDescent="0.4">
      <c r="A34350" s="1" t="s">
        <v>17180</v>
      </c>
      <c r="B34350">
        <v>3.3613208117652</v>
      </c>
      <c r="C34350">
        <v>0.15982803510038601</v>
      </c>
      <c r="D34350">
        <v>1.5758752905095501</v>
      </c>
      <c r="E34350">
        <v>0.69283282672221302</v>
      </c>
      <c r="F34350">
        <v>9.8901098901098905</v>
      </c>
    </row>
    <row r="34351" spans="1:6" x14ac:dyDescent="0.4">
      <c r="A34351" s="1" t="s">
        <v>17180</v>
      </c>
      <c r="B34351">
        <v>3.3664143261742501</v>
      </c>
      <c r="C34351">
        <v>0.16492317515779201</v>
      </c>
      <c r="D34351">
        <v>1.56568627049341</v>
      </c>
      <c r="E34351">
        <v>0.66226736484771498</v>
      </c>
      <c r="F34351">
        <v>9.8901098901098905</v>
      </c>
    </row>
    <row r="34352" spans="1:6" x14ac:dyDescent="0.4">
      <c r="A34352" s="1" t="s">
        <v>17181</v>
      </c>
      <c r="B34352">
        <v>3.3740545977878198</v>
      </c>
      <c r="C34352">
        <v>0.15982803510038601</v>
      </c>
      <c r="D34352">
        <v>1.53766646544902</v>
      </c>
      <c r="E34352">
        <v>0.636796146618963</v>
      </c>
      <c r="F34352">
        <v>9.8901098901098905</v>
      </c>
    </row>
    <row r="34353" spans="1:6" x14ac:dyDescent="0.4">
      <c r="A34353" s="1" t="s">
        <v>17181</v>
      </c>
      <c r="B34353">
        <v>3.3664143261742501</v>
      </c>
      <c r="C34353">
        <v>0.15982803510038601</v>
      </c>
      <c r="D34353">
        <v>1.51728842541674</v>
      </c>
      <c r="E34353">
        <v>0.62915478115034096</v>
      </c>
      <c r="F34353">
        <v>9.8901098901098905</v>
      </c>
    </row>
    <row r="34354" spans="1:6" x14ac:dyDescent="0.4">
      <c r="A34354" s="1" t="s">
        <v>17182</v>
      </c>
      <c r="B34354">
        <v>3.3638675689697299</v>
      </c>
      <c r="C34354">
        <v>0.16747074518649499</v>
      </c>
      <c r="D34354">
        <v>1.51728842541674</v>
      </c>
      <c r="E34354">
        <v>0.62406053750459001</v>
      </c>
      <c r="F34354">
        <v>9.8901098901098905</v>
      </c>
    </row>
    <row r="34355" spans="1:6" x14ac:dyDescent="0.4">
      <c r="A34355" s="1" t="s">
        <v>17182</v>
      </c>
      <c r="B34355">
        <v>3.3664143261742501</v>
      </c>
      <c r="C34355">
        <v>0.18020859533001099</v>
      </c>
      <c r="D34355">
        <v>1.5249301904288499</v>
      </c>
      <c r="E34355">
        <v>0.61387205021308899</v>
      </c>
      <c r="F34355">
        <v>9.8901098901098905</v>
      </c>
    </row>
    <row r="34356" spans="1:6" x14ac:dyDescent="0.4">
      <c r="A34356" s="1" t="s">
        <v>17182</v>
      </c>
      <c r="B34356">
        <v>3.3715078405833001</v>
      </c>
      <c r="C34356">
        <v>0.175113455272605</v>
      </c>
      <c r="D34356">
        <v>1.51983568042078</v>
      </c>
      <c r="E34356">
        <v>0.601136441098713</v>
      </c>
      <c r="F34356">
        <v>9.8901098901098905</v>
      </c>
    </row>
    <row r="34357" spans="1:6" x14ac:dyDescent="0.4">
      <c r="A34357" s="1" t="s">
        <v>17183</v>
      </c>
      <c r="B34357">
        <v>3.3689610833787702</v>
      </c>
      <c r="C34357">
        <v>0.16747074518649499</v>
      </c>
      <c r="D34357">
        <v>1.50455215039657</v>
      </c>
      <c r="E34357">
        <v>0.59604219745296305</v>
      </c>
      <c r="F34357">
        <v>9.8901098901098905</v>
      </c>
    </row>
    <row r="34358" spans="1:6" x14ac:dyDescent="0.4">
      <c r="A34358" s="1" t="s">
        <v>17184</v>
      </c>
      <c r="B34358">
        <v>3.3689610833787702</v>
      </c>
      <c r="C34358">
        <v>0.18785130541612099</v>
      </c>
      <c r="D34358">
        <v>1.50455215039657</v>
      </c>
      <c r="E34358">
        <v>0.58075946651571497</v>
      </c>
      <c r="F34358">
        <v>9.8901098901098905</v>
      </c>
    </row>
    <row r="34359" spans="1:6" x14ac:dyDescent="0.4">
      <c r="A34359" s="1" t="s">
        <v>17184</v>
      </c>
      <c r="B34359">
        <v>0.152406734065789</v>
      </c>
      <c r="C34359">
        <v>0.18785130541612099</v>
      </c>
      <c r="D34359">
        <v>1.48417411036428</v>
      </c>
      <c r="E34359">
        <v>0.54000551734971602</v>
      </c>
      <c r="F34359">
        <v>9.8901098901098905</v>
      </c>
    </row>
    <row r="34360" spans="1:6" x14ac:dyDescent="0.4">
      <c r="A34360" s="1" t="s">
        <v>17184</v>
      </c>
      <c r="B34360">
        <v>0.14731321965674099</v>
      </c>
      <c r="C34360">
        <v>0.19039887544482401</v>
      </c>
      <c r="D34360">
        <v>1.4637960703320001</v>
      </c>
      <c r="E34360">
        <v>0.52217566458959297</v>
      </c>
      <c r="F34360">
        <v>10</v>
      </c>
    </row>
    <row r="34361" spans="1:6" x14ac:dyDescent="0.4">
      <c r="A34361" s="1" t="s">
        <v>17185</v>
      </c>
      <c r="B34361">
        <v>0.13967294804316999</v>
      </c>
      <c r="C34361">
        <v>0.20313672558834001</v>
      </c>
      <c r="D34361">
        <v>1.45360705031586</v>
      </c>
      <c r="E34361">
        <v>0.49925156818371602</v>
      </c>
      <c r="F34361">
        <v>10</v>
      </c>
    </row>
    <row r="34362" spans="1:6" x14ac:dyDescent="0.4">
      <c r="A34362" s="1" t="s">
        <v>17186</v>
      </c>
      <c r="B34362">
        <v>0.14731321965674099</v>
      </c>
      <c r="C34362">
        <v>0.21332700570315299</v>
      </c>
      <c r="D34362">
        <v>1.4510597953118201</v>
      </c>
      <c r="E34362">
        <v>0.46868610630921698</v>
      </c>
      <c r="F34362">
        <v>10</v>
      </c>
    </row>
    <row r="34363" spans="1:6" x14ac:dyDescent="0.4">
      <c r="A34363" s="1" t="s">
        <v>17186</v>
      </c>
      <c r="B34363">
        <v>0.152406734065789</v>
      </c>
      <c r="C34363">
        <v>0.21332700570315299</v>
      </c>
      <c r="D34363">
        <v>1.42558724527147</v>
      </c>
      <c r="E34363">
        <v>0.45085625354909498</v>
      </c>
      <c r="F34363">
        <v>10</v>
      </c>
    </row>
    <row r="34364" spans="1:6" x14ac:dyDescent="0.4">
      <c r="A34364" s="1" t="s">
        <v>17187</v>
      </c>
      <c r="B34364">
        <v>0.14731321965674099</v>
      </c>
      <c r="C34364">
        <v>0.21332700570315299</v>
      </c>
      <c r="D34364">
        <v>1.4103037152472599</v>
      </c>
      <c r="E34364">
        <v>0.45340337537197001</v>
      </c>
      <c r="F34364">
        <v>10</v>
      </c>
    </row>
    <row r="34365" spans="1:6" x14ac:dyDescent="0.4">
      <c r="A34365" s="1" t="s">
        <v>17187</v>
      </c>
      <c r="B34365">
        <v>0.13967294804316999</v>
      </c>
      <c r="C34365">
        <v>0.22861242587536901</v>
      </c>
      <c r="D34365">
        <v>1.4103037152472599</v>
      </c>
      <c r="E34365">
        <v>0.45595049719484099</v>
      </c>
      <c r="F34365">
        <v>10</v>
      </c>
    </row>
    <row r="34366" spans="1:6" x14ac:dyDescent="0.4">
      <c r="A34366" s="1" t="s">
        <v>17188</v>
      </c>
      <c r="B34366">
        <v>0.14731321965674099</v>
      </c>
      <c r="C34366">
        <v>0.23115999590407199</v>
      </c>
      <c r="D34366">
        <v>1.4179454802593701</v>
      </c>
      <c r="E34366">
        <v>0.448309131726219</v>
      </c>
      <c r="F34366">
        <v>10</v>
      </c>
    </row>
    <row r="34367" spans="1:6" x14ac:dyDescent="0.4">
      <c r="A34367" s="1" t="s">
        <v>17188</v>
      </c>
      <c r="B34367">
        <v>0.152406734065789</v>
      </c>
      <c r="C34367">
        <v>0.22861242587536901</v>
      </c>
      <c r="D34367">
        <v>1.4103037152472599</v>
      </c>
      <c r="E34367">
        <v>0.44066776625759402</v>
      </c>
      <c r="F34367">
        <v>10</v>
      </c>
    </row>
    <row r="34368" spans="1:6" x14ac:dyDescent="0.4">
      <c r="A34368" s="1" t="s">
        <v>17188</v>
      </c>
      <c r="B34368">
        <v>0.14731321965674099</v>
      </c>
      <c r="C34368">
        <v>0.23625513596147801</v>
      </c>
      <c r="D34368">
        <v>1.4153982252553301</v>
      </c>
      <c r="E34368">
        <v>0.448309131726219</v>
      </c>
      <c r="F34368">
        <v>10</v>
      </c>
    </row>
    <row r="34369" spans="1:6" x14ac:dyDescent="0.4">
      <c r="A34369" s="1" t="s">
        <v>17189</v>
      </c>
      <c r="B34369">
        <v>0.14731321965674099</v>
      </c>
      <c r="C34369">
        <v>0.238802705990182</v>
      </c>
      <c r="D34369">
        <v>1.4179454802593701</v>
      </c>
      <c r="E34369">
        <v>0.44321488808046899</v>
      </c>
      <c r="F34369">
        <v>10</v>
      </c>
    </row>
    <row r="34370" spans="1:6" x14ac:dyDescent="0.4">
      <c r="A34370" s="1" t="s">
        <v>17190</v>
      </c>
      <c r="B34370">
        <v>0.152406734065789</v>
      </c>
      <c r="C34370">
        <v>0.238802705990182</v>
      </c>
      <c r="D34370">
        <v>1.40520920523919</v>
      </c>
      <c r="E34370">
        <v>0.430479278966093</v>
      </c>
      <c r="F34370">
        <v>10</v>
      </c>
    </row>
    <row r="34371" spans="1:6" x14ac:dyDescent="0.4">
      <c r="A34371" s="1" t="s">
        <v>17190</v>
      </c>
      <c r="B34371">
        <v>0.14731321965674099</v>
      </c>
      <c r="C34371">
        <v>0.23115999590407199</v>
      </c>
      <c r="D34371">
        <v>1.40775646024322</v>
      </c>
      <c r="E34371">
        <v>0.43302640078896798</v>
      </c>
      <c r="F34371">
        <v>10</v>
      </c>
    </row>
    <row r="34372" spans="1:6" x14ac:dyDescent="0.4">
      <c r="A34372" s="1" t="s">
        <v>17190</v>
      </c>
      <c r="B34372">
        <v>0.13967294804316999</v>
      </c>
      <c r="C34372">
        <v>0.23115999590407199</v>
      </c>
      <c r="D34372">
        <v>1.4306817552795399</v>
      </c>
      <c r="E34372">
        <v>0.44066776625759402</v>
      </c>
      <c r="F34372">
        <v>10</v>
      </c>
    </row>
    <row r="34373" spans="1:6" x14ac:dyDescent="0.4">
      <c r="A34373" s="1" t="s">
        <v>17191</v>
      </c>
      <c r="B34373">
        <v>0.14731321965674099</v>
      </c>
      <c r="C34373">
        <v>0.226064855846666</v>
      </c>
      <c r="D34373">
        <v>1.4459652853037499</v>
      </c>
      <c r="E34373">
        <v>0.44576200990334403</v>
      </c>
      <c r="F34373">
        <v>10</v>
      </c>
    </row>
    <row r="34374" spans="1:6" x14ac:dyDescent="0.4">
      <c r="A34374" s="1" t="s">
        <v>17192</v>
      </c>
      <c r="B34374">
        <v>0.152406734065789</v>
      </c>
      <c r="C34374">
        <v>0.22351728581796201</v>
      </c>
      <c r="D34374">
        <v>1.45360705031586</v>
      </c>
      <c r="E34374">
        <v>0.448309131726219</v>
      </c>
      <c r="F34374">
        <v>10</v>
      </c>
    </row>
    <row r="34375" spans="1:6" x14ac:dyDescent="0.4">
      <c r="A34375" s="1" t="s">
        <v>17192</v>
      </c>
      <c r="B34375">
        <v>0.14731321965674099</v>
      </c>
      <c r="C34375">
        <v>0.22351728581796201</v>
      </c>
      <c r="D34375">
        <v>1.4561543053199</v>
      </c>
      <c r="E34375">
        <v>0.47378034995496798</v>
      </c>
      <c r="F34375">
        <v>10</v>
      </c>
    </row>
    <row r="34376" spans="1:6" x14ac:dyDescent="0.4">
      <c r="A34376" s="1" t="s">
        <v>17193</v>
      </c>
      <c r="B34376">
        <v>0.14221970524769401</v>
      </c>
      <c r="C34376">
        <v>0.233707565932775</v>
      </c>
      <c r="D34376">
        <v>1.4587015603239299</v>
      </c>
      <c r="E34376">
        <v>0.489063080892219</v>
      </c>
      <c r="F34376">
        <v>10</v>
      </c>
    </row>
    <row r="34377" spans="1:6" x14ac:dyDescent="0.4">
      <c r="A34377" s="1" t="s">
        <v>17193</v>
      </c>
      <c r="B34377">
        <v>0.152406734065789</v>
      </c>
      <c r="C34377">
        <v>0.226064855846666</v>
      </c>
      <c r="D34377">
        <v>1.4561543053199</v>
      </c>
      <c r="E34377">
        <v>0.483968837246469</v>
      </c>
      <c r="F34377">
        <v>10</v>
      </c>
    </row>
    <row r="34378" spans="1:6" x14ac:dyDescent="0.4">
      <c r="A34378" s="1" t="s">
        <v>17194</v>
      </c>
      <c r="B34378">
        <v>0.144766462452218</v>
      </c>
      <c r="C34378">
        <v>0.22861242587536901</v>
      </c>
      <c r="D34378">
        <v>1.4485125403077901</v>
      </c>
      <c r="E34378">
        <v>0.47887459360071799</v>
      </c>
      <c r="F34378">
        <v>10</v>
      </c>
    </row>
    <row r="34379" spans="1:6" x14ac:dyDescent="0.4">
      <c r="A34379" s="1" t="s">
        <v>17194</v>
      </c>
      <c r="B34379">
        <v>0.13967294804316999</v>
      </c>
      <c r="C34379">
        <v>0.226064855846666</v>
      </c>
      <c r="D34379">
        <v>1.4561543053199</v>
      </c>
      <c r="E34379">
        <v>0.49415732453796601</v>
      </c>
      <c r="F34379">
        <v>10</v>
      </c>
    </row>
    <row r="34380" spans="1:6" x14ac:dyDescent="0.4">
      <c r="A34380" s="1" t="s">
        <v>17194</v>
      </c>
      <c r="B34380">
        <v>0.152406734065789</v>
      </c>
      <c r="C34380">
        <v>0.23625513596147801</v>
      </c>
      <c r="D34380">
        <v>1.4637960703320001</v>
      </c>
      <c r="E34380">
        <v>0.483968837246469</v>
      </c>
      <c r="F34380">
        <v>10</v>
      </c>
    </row>
    <row r="34381" spans="1:6" x14ac:dyDescent="0.4">
      <c r="A34381" s="1" t="s">
        <v>17195</v>
      </c>
      <c r="B34381">
        <v>0.144766462452218</v>
      </c>
      <c r="C34381">
        <v>0.23115999590407199</v>
      </c>
      <c r="D34381">
        <v>1.4561543053199</v>
      </c>
      <c r="E34381">
        <v>0.49161020271509098</v>
      </c>
      <c r="F34381">
        <v>10</v>
      </c>
    </row>
    <row r="34382" spans="1:6" x14ac:dyDescent="0.4">
      <c r="A34382" s="1" t="s">
        <v>17196</v>
      </c>
      <c r="B34382">
        <v>0.13967294804316999</v>
      </c>
      <c r="C34382">
        <v>0.220969715789259</v>
      </c>
      <c r="D34382">
        <v>1.4561543053199</v>
      </c>
      <c r="E34382">
        <v>0.489063080892219</v>
      </c>
      <c r="F34382">
        <v>10</v>
      </c>
    </row>
    <row r="34383" spans="1:6" x14ac:dyDescent="0.4">
      <c r="A34383" s="1" t="s">
        <v>17196</v>
      </c>
      <c r="B34383">
        <v>0.14985997686126501</v>
      </c>
      <c r="C34383">
        <v>0.226064855846666</v>
      </c>
      <c r="D34383">
        <v>1.4434180302997199</v>
      </c>
      <c r="E34383">
        <v>0.49925156818371602</v>
      </c>
      <c r="F34383">
        <v>10</v>
      </c>
    </row>
    <row r="34384" spans="1:6" x14ac:dyDescent="0.4">
      <c r="A34384" s="1" t="s">
        <v>17196</v>
      </c>
      <c r="B34384">
        <v>0.152406734065789</v>
      </c>
      <c r="C34384">
        <v>0.23115999590407199</v>
      </c>
      <c r="D34384">
        <v>1.4204927352634</v>
      </c>
      <c r="E34384">
        <v>0.48142171542359302</v>
      </c>
      <c r="F34384">
        <v>10</v>
      </c>
    </row>
    <row r="34385" spans="1:6" x14ac:dyDescent="0.4">
      <c r="A34385" s="1" t="s">
        <v>17197</v>
      </c>
      <c r="B34385">
        <v>0.14731321965674099</v>
      </c>
      <c r="C34385">
        <v>0.220969715789259</v>
      </c>
      <c r="D34385">
        <v>1.38992567521498</v>
      </c>
      <c r="E34385">
        <v>0.45849761901771702</v>
      </c>
      <c r="F34385">
        <v>10</v>
      </c>
    </row>
    <row r="34386" spans="1:6" x14ac:dyDescent="0.4">
      <c r="A34386" s="1" t="s">
        <v>17198</v>
      </c>
      <c r="B34386">
        <v>0.13967294804316999</v>
      </c>
      <c r="C34386">
        <v>0.21587457573185601</v>
      </c>
      <c r="D34386">
        <v>1.3670003801786601</v>
      </c>
      <c r="E34386">
        <v>0.44576200990334403</v>
      </c>
      <c r="F34386">
        <v>10</v>
      </c>
    </row>
    <row r="34387" spans="1:6" x14ac:dyDescent="0.4">
      <c r="A34387" s="1" t="s">
        <v>17198</v>
      </c>
      <c r="B34387">
        <v>0.14731321965674099</v>
      </c>
      <c r="C34387">
        <v>0.21332700570315299</v>
      </c>
      <c r="D34387">
        <v>1.3517168501544501</v>
      </c>
      <c r="E34387">
        <v>0.43812064443471899</v>
      </c>
      <c r="F34387">
        <v>10</v>
      </c>
    </row>
    <row r="34388" spans="1:6" x14ac:dyDescent="0.4">
      <c r="A34388" s="1" t="s">
        <v>17199</v>
      </c>
      <c r="B34388">
        <v>0.14731321965674099</v>
      </c>
      <c r="C34388">
        <v>0.21332700570315299</v>
      </c>
      <c r="D34388">
        <v>1.3338860651261999</v>
      </c>
      <c r="E34388">
        <v>0.42283791349746702</v>
      </c>
      <c r="F34388">
        <v>10</v>
      </c>
    </row>
    <row r="34389" spans="1:6" x14ac:dyDescent="0.4">
      <c r="A34389" s="1" t="s">
        <v>17199</v>
      </c>
      <c r="B34389">
        <v>0.13967294804316999</v>
      </c>
      <c r="C34389">
        <v>0.21332700570315299</v>
      </c>
      <c r="D34389">
        <v>1.3364333201302401</v>
      </c>
      <c r="E34389">
        <v>0.43557352261184301</v>
      </c>
      <c r="F34389">
        <v>10</v>
      </c>
    </row>
    <row r="34390" spans="1:6" x14ac:dyDescent="0.4">
      <c r="A34390" s="1" t="s">
        <v>17200</v>
      </c>
      <c r="B34390">
        <v>0.14731321965674099</v>
      </c>
      <c r="C34390">
        <v>0.21332700570315299</v>
      </c>
      <c r="D34390">
        <v>1.34152783013831</v>
      </c>
      <c r="E34390">
        <v>0.44576200990334403</v>
      </c>
      <c r="F34390">
        <v>10</v>
      </c>
    </row>
    <row r="34391" spans="1:6" x14ac:dyDescent="0.4">
      <c r="A34391" s="1" t="s">
        <v>17200</v>
      </c>
      <c r="B34391">
        <v>0.152406734065789</v>
      </c>
      <c r="C34391">
        <v>0.21332700570315299</v>
      </c>
      <c r="D34391">
        <v>1.3364333201302401</v>
      </c>
      <c r="E34391">
        <v>0.44321488808046899</v>
      </c>
      <c r="F34391">
        <v>10</v>
      </c>
    </row>
    <row r="34392" spans="1:6" x14ac:dyDescent="0.4">
      <c r="A34392" s="1" t="s">
        <v>17200</v>
      </c>
      <c r="B34392">
        <v>0.14731321965674099</v>
      </c>
      <c r="C34392">
        <v>0.208231865645747</v>
      </c>
      <c r="D34392">
        <v>1.3313388101221699</v>
      </c>
      <c r="E34392">
        <v>0.44576200990334403</v>
      </c>
      <c r="F34392">
        <v>10</v>
      </c>
    </row>
    <row r="34393" spans="1:6" x14ac:dyDescent="0.4">
      <c r="A34393" s="1" t="s">
        <v>17201</v>
      </c>
      <c r="B34393">
        <v>0.13967294804316999</v>
      </c>
      <c r="C34393">
        <v>0.19294644547352699</v>
      </c>
      <c r="D34393">
        <v>1.3517168501544501</v>
      </c>
      <c r="E34393">
        <v>0.45595049719484099</v>
      </c>
      <c r="F34393">
        <v>10</v>
      </c>
    </row>
    <row r="34394" spans="1:6" x14ac:dyDescent="0.4">
      <c r="A34394" s="1" t="s">
        <v>17202</v>
      </c>
      <c r="B34394">
        <v>0.14731321965674099</v>
      </c>
      <c r="C34394">
        <v>0.21077943567445001</v>
      </c>
      <c r="D34394">
        <v>1.3644531251746199</v>
      </c>
      <c r="E34394">
        <v>0.46868610630921698</v>
      </c>
      <c r="F34394">
        <v>10</v>
      </c>
    </row>
    <row r="34395" spans="1:6" x14ac:dyDescent="0.4">
      <c r="A34395" s="1" t="s">
        <v>17202</v>
      </c>
      <c r="B34395">
        <v>0.152406734065789</v>
      </c>
      <c r="C34395">
        <v>0.20313672558834001</v>
      </c>
      <c r="D34395">
        <v>1.3644531251746199</v>
      </c>
      <c r="E34395">
        <v>0.47378034995496798</v>
      </c>
      <c r="F34395">
        <v>10</v>
      </c>
    </row>
    <row r="34396" spans="1:6" x14ac:dyDescent="0.4">
      <c r="A34396" s="1" t="s">
        <v>17202</v>
      </c>
      <c r="B34396">
        <v>0.144766462452218</v>
      </c>
      <c r="C34396">
        <v>0.195494015502231</v>
      </c>
      <c r="D34396">
        <v>1.3644531251746199</v>
      </c>
      <c r="E34396">
        <v>0.49161020271509098</v>
      </c>
      <c r="F34396">
        <v>10</v>
      </c>
    </row>
    <row r="34397" spans="1:6" x14ac:dyDescent="0.4">
      <c r="A34397" s="1" t="s">
        <v>17203</v>
      </c>
      <c r="B34397">
        <v>0.13712619083864699</v>
      </c>
      <c r="C34397">
        <v>0.208231865645747</v>
      </c>
      <c r="D34397">
        <v>1.38737842021094</v>
      </c>
      <c r="E34397">
        <v>0.50179869000659105</v>
      </c>
      <c r="F34397">
        <v>10</v>
      </c>
    </row>
    <row r="34398" spans="1:6" x14ac:dyDescent="0.4">
      <c r="A34398" s="1" t="s">
        <v>17204</v>
      </c>
      <c r="B34398">
        <v>0.152406734065789</v>
      </c>
      <c r="C34398">
        <v>0.220969715789259</v>
      </c>
      <c r="D34398">
        <v>1.4001146952311201</v>
      </c>
      <c r="E34398">
        <v>0.50179869000659105</v>
      </c>
      <c r="F34398">
        <v>10</v>
      </c>
    </row>
    <row r="34399" spans="1:6" x14ac:dyDescent="0.4">
      <c r="A34399" s="1" t="s">
        <v>17204</v>
      </c>
      <c r="B34399">
        <v>0.14731321965674099</v>
      </c>
      <c r="C34399">
        <v>0.21077943567445001</v>
      </c>
      <c r="D34399">
        <v>1.40775646024322</v>
      </c>
      <c r="E34399">
        <v>0.49415732453796601</v>
      </c>
      <c r="F34399">
        <v>10</v>
      </c>
    </row>
    <row r="34400" spans="1:6" x14ac:dyDescent="0.4">
      <c r="A34400" s="1" t="s">
        <v>17205</v>
      </c>
      <c r="B34400">
        <v>0.13967294804316999</v>
      </c>
      <c r="C34400">
        <v>0.21077943567445001</v>
      </c>
      <c r="D34400">
        <v>1.4153982252553301</v>
      </c>
      <c r="E34400">
        <v>0.50179869000659105</v>
      </c>
      <c r="F34400">
        <v>10</v>
      </c>
    </row>
    <row r="34401" spans="1:6" x14ac:dyDescent="0.4">
      <c r="A34401" s="1" t="s">
        <v>17205</v>
      </c>
      <c r="B34401">
        <v>0.144766462452218</v>
      </c>
      <c r="C34401">
        <v>0.220969715789259</v>
      </c>
      <c r="D34401">
        <v>1.4306817552795399</v>
      </c>
      <c r="E34401">
        <v>0.50179869000659105</v>
      </c>
      <c r="F34401">
        <v>10</v>
      </c>
    </row>
    <row r="34402" spans="1:6" x14ac:dyDescent="0.4">
      <c r="A34402" s="1" t="s">
        <v>17206</v>
      </c>
      <c r="B34402">
        <v>0.152406734065789</v>
      </c>
      <c r="C34402">
        <v>0.22861242587536901</v>
      </c>
      <c r="D34402">
        <v>1.43832352029165</v>
      </c>
      <c r="E34402">
        <v>0.49161020271509098</v>
      </c>
      <c r="F34402">
        <v>10</v>
      </c>
    </row>
    <row r="34403" spans="1:6" x14ac:dyDescent="0.4">
      <c r="A34403" s="1" t="s">
        <v>17206</v>
      </c>
      <c r="B34403">
        <v>0.144766462452218</v>
      </c>
      <c r="C34403">
        <v>0.21842214576055999</v>
      </c>
      <c r="D34403">
        <v>1.45360705031586</v>
      </c>
      <c r="E34403">
        <v>0.47887459360071799</v>
      </c>
      <c r="F34403">
        <v>10</v>
      </c>
    </row>
    <row r="34404" spans="1:6" x14ac:dyDescent="0.4">
      <c r="A34404" s="1" t="s">
        <v>17206</v>
      </c>
      <c r="B34404">
        <v>0.13967294804316999</v>
      </c>
      <c r="C34404">
        <v>0.220969715789259</v>
      </c>
      <c r="D34404">
        <v>1.47398509034814</v>
      </c>
      <c r="E34404">
        <v>0.48651595906934397</v>
      </c>
      <c r="F34404">
        <v>10</v>
      </c>
    </row>
    <row r="34405" spans="1:6" x14ac:dyDescent="0.4">
      <c r="A34405" s="1" t="s">
        <v>17207</v>
      </c>
      <c r="B34405">
        <v>0.152406734065789</v>
      </c>
      <c r="C34405">
        <v>0.220969715789259</v>
      </c>
      <c r="D34405">
        <v>1.46889058034007</v>
      </c>
      <c r="E34405">
        <v>0.483968837246469</v>
      </c>
      <c r="F34405">
        <v>10</v>
      </c>
    </row>
    <row r="34406" spans="1:6" x14ac:dyDescent="0.4">
      <c r="A34406" s="1" t="s">
        <v>17208</v>
      </c>
      <c r="B34406">
        <v>0.144766462452218</v>
      </c>
      <c r="C34406">
        <v>0.21077943567445001</v>
      </c>
      <c r="D34406">
        <v>1.47143783534411</v>
      </c>
      <c r="E34406">
        <v>0.48142171542359302</v>
      </c>
      <c r="F34406">
        <v>10</v>
      </c>
    </row>
    <row r="34407" spans="1:6" x14ac:dyDescent="0.4">
      <c r="A34407" s="1" t="s">
        <v>17208</v>
      </c>
      <c r="B34407">
        <v>0.13967294804316999</v>
      </c>
      <c r="C34407">
        <v>0.19294644547352699</v>
      </c>
      <c r="D34407">
        <v>1.48417411036428</v>
      </c>
      <c r="E34407">
        <v>0.49161020271509098</v>
      </c>
      <c r="F34407">
        <v>10</v>
      </c>
    </row>
    <row r="34408" spans="1:6" x14ac:dyDescent="0.4">
      <c r="A34408" s="1" t="s">
        <v>17208</v>
      </c>
      <c r="B34408">
        <v>0.144766462452218</v>
      </c>
      <c r="C34408">
        <v>0.20058915555963699</v>
      </c>
      <c r="D34408">
        <v>1.4994576403885</v>
      </c>
      <c r="E34408">
        <v>0.49925156818371602</v>
      </c>
      <c r="F34408">
        <v>10</v>
      </c>
    </row>
    <row r="34409" spans="1:6" x14ac:dyDescent="0.4">
      <c r="A34409" s="1" t="s">
        <v>17209</v>
      </c>
      <c r="B34409">
        <v>0.152406734065789</v>
      </c>
      <c r="C34409">
        <v>0.19804158553093401</v>
      </c>
      <c r="D34409">
        <v>1.5070994054005999</v>
      </c>
      <c r="E34409">
        <v>0.49161020271509098</v>
      </c>
      <c r="F34409">
        <v>10</v>
      </c>
    </row>
    <row r="34410" spans="1:6" x14ac:dyDescent="0.4">
      <c r="A34410" s="1" t="s">
        <v>17210</v>
      </c>
      <c r="B34410">
        <v>0.14731321965674099</v>
      </c>
      <c r="C34410">
        <v>0.19294644547352699</v>
      </c>
      <c r="D34410">
        <v>1.5147411704127101</v>
      </c>
      <c r="E34410">
        <v>0.483968837246469</v>
      </c>
      <c r="F34410">
        <v>10</v>
      </c>
    </row>
    <row r="34411" spans="1:6" x14ac:dyDescent="0.4">
      <c r="A34411" s="1" t="s">
        <v>17210</v>
      </c>
      <c r="B34411">
        <v>0.13967294804316999</v>
      </c>
      <c r="C34411">
        <v>0.19294644547352699</v>
      </c>
      <c r="D34411">
        <v>1.53511921044499</v>
      </c>
      <c r="E34411">
        <v>0.49161020271509098</v>
      </c>
      <c r="F34411">
        <v>10</v>
      </c>
    </row>
    <row r="34412" spans="1:6" x14ac:dyDescent="0.4">
      <c r="A34412" s="1" t="s">
        <v>17211</v>
      </c>
      <c r="B34412">
        <v>0.14731321965674099</v>
      </c>
      <c r="C34412">
        <v>0.20568429561704299</v>
      </c>
      <c r="D34412">
        <v>1.5580445054813099</v>
      </c>
      <c r="E34412">
        <v>0.50179869000659105</v>
      </c>
      <c r="F34412">
        <v>10</v>
      </c>
    </row>
    <row r="34413" spans="1:6" x14ac:dyDescent="0.4">
      <c r="A34413" s="1" t="s">
        <v>17211</v>
      </c>
      <c r="B34413">
        <v>0.14731321965674099</v>
      </c>
      <c r="C34413">
        <v>0.20313672558834001</v>
      </c>
      <c r="D34413">
        <v>1.5758752905095501</v>
      </c>
      <c r="E34413">
        <v>0.50179869000659105</v>
      </c>
      <c r="F34413">
        <v>10</v>
      </c>
    </row>
    <row r="34414" spans="1:6" x14ac:dyDescent="0.4">
      <c r="A34414" s="1" t="s">
        <v>17212</v>
      </c>
      <c r="B34414">
        <v>0.13712619083864699</v>
      </c>
      <c r="C34414">
        <v>0.20058915555963699</v>
      </c>
      <c r="D34414">
        <v>1.5911588205337699</v>
      </c>
      <c r="E34414">
        <v>0.50179869000659105</v>
      </c>
      <c r="F34414">
        <v>10</v>
      </c>
    </row>
    <row r="34415" spans="1:6" x14ac:dyDescent="0.4">
      <c r="A34415" s="1" t="s">
        <v>17212</v>
      </c>
      <c r="B34415">
        <v>0.144766462452218</v>
      </c>
      <c r="C34415">
        <v>0.20313672558834001</v>
      </c>
      <c r="D34415">
        <v>1.59625333054184</v>
      </c>
      <c r="E34415">
        <v>0.49670444636084099</v>
      </c>
      <c r="F34415">
        <v>10</v>
      </c>
    </row>
    <row r="34416" spans="1:6" x14ac:dyDescent="0.4">
      <c r="A34416" s="1" t="s">
        <v>17213</v>
      </c>
      <c r="B34416">
        <v>0.152406734065789</v>
      </c>
      <c r="C34416">
        <v>0.19804158553093401</v>
      </c>
      <c r="D34416">
        <v>1.58096980051763</v>
      </c>
      <c r="E34416">
        <v>0.49925156818371602</v>
      </c>
      <c r="F34416">
        <v>10</v>
      </c>
    </row>
    <row r="34417" spans="1:6" x14ac:dyDescent="0.4">
      <c r="A34417" s="1" t="s">
        <v>17213</v>
      </c>
      <c r="B34417">
        <v>0.14731321965674099</v>
      </c>
      <c r="C34417">
        <v>0.18530373538741801</v>
      </c>
      <c r="D34417">
        <v>1.56823352549745</v>
      </c>
      <c r="E34417">
        <v>0.49415732453796601</v>
      </c>
      <c r="F34417">
        <v>10</v>
      </c>
    </row>
    <row r="34418" spans="1:6" x14ac:dyDescent="0.4">
      <c r="A34418" s="1" t="s">
        <v>17214</v>
      </c>
      <c r="B34418">
        <v>0.13967294804316999</v>
      </c>
      <c r="C34418">
        <v>0.175113455272605</v>
      </c>
      <c r="D34418">
        <v>1.5733280355055199</v>
      </c>
      <c r="E34418">
        <v>0.49925156818371602</v>
      </c>
      <c r="F34418">
        <v>10</v>
      </c>
    </row>
    <row r="34419" spans="1:6" x14ac:dyDescent="0.4">
      <c r="A34419" s="1" t="s">
        <v>17214</v>
      </c>
      <c r="B34419">
        <v>0.144766462452218</v>
      </c>
      <c r="C34419">
        <v>0.18785130541612099</v>
      </c>
      <c r="D34419">
        <v>1.58351705552166</v>
      </c>
      <c r="E34419">
        <v>0.50434581182946703</v>
      </c>
      <c r="F34419">
        <v>10</v>
      </c>
    </row>
    <row r="34420" spans="1:6" x14ac:dyDescent="0.4">
      <c r="A34420" s="1" t="s">
        <v>17214</v>
      </c>
      <c r="B34420">
        <v>0.15495349127031199</v>
      </c>
      <c r="C34420">
        <v>0.18020859533001099</v>
      </c>
      <c r="D34420">
        <v>1.5758752905095501</v>
      </c>
      <c r="E34420">
        <v>0.50179869000659105</v>
      </c>
      <c r="F34420">
        <v>10</v>
      </c>
    </row>
    <row r="34421" spans="1:6" x14ac:dyDescent="0.4">
      <c r="A34421" s="1" t="s">
        <v>17215</v>
      </c>
      <c r="B34421">
        <v>0.14731321965674099</v>
      </c>
      <c r="C34421">
        <v>0.17256588524390201</v>
      </c>
      <c r="D34421">
        <v>1.5605917604853401</v>
      </c>
      <c r="E34421">
        <v>0.506892933652342</v>
      </c>
      <c r="F34421">
        <v>10</v>
      </c>
    </row>
    <row r="34422" spans="1:6" x14ac:dyDescent="0.4">
      <c r="A34422" s="1" t="s">
        <v>17216</v>
      </c>
      <c r="B34422">
        <v>0.13967294804316999</v>
      </c>
      <c r="C34422">
        <v>0.18020859533001099</v>
      </c>
      <c r="D34422">
        <v>1.55294999547324</v>
      </c>
      <c r="E34422">
        <v>0.506892933652342</v>
      </c>
      <c r="F34422">
        <v>10</v>
      </c>
    </row>
    <row r="34423" spans="1:6" x14ac:dyDescent="0.4">
      <c r="A34423" s="1" t="s">
        <v>17216</v>
      </c>
      <c r="B34423">
        <v>0.14731321965674099</v>
      </c>
      <c r="C34423">
        <v>0.19294644547352699</v>
      </c>
      <c r="D34423">
        <v>1.53766646544902</v>
      </c>
      <c r="E34423">
        <v>0.489063080892219</v>
      </c>
      <c r="F34423">
        <v>10</v>
      </c>
    </row>
    <row r="34424" spans="1:6" x14ac:dyDescent="0.4">
      <c r="A34424" s="1" t="s">
        <v>17216</v>
      </c>
      <c r="B34424">
        <v>0.152406734065789</v>
      </c>
      <c r="C34424">
        <v>0.19039887544482401</v>
      </c>
      <c r="D34424">
        <v>1.5096466604046399</v>
      </c>
      <c r="E34424">
        <v>0.47632747177784301</v>
      </c>
      <c r="F34424">
        <v>10</v>
      </c>
    </row>
    <row r="34425" spans="1:6" x14ac:dyDescent="0.4">
      <c r="A34425" s="1" t="s">
        <v>17217</v>
      </c>
      <c r="B34425">
        <v>0.14731321965674099</v>
      </c>
      <c r="C34425">
        <v>0.18530373538741801</v>
      </c>
      <c r="D34425">
        <v>1.48417411036428</v>
      </c>
      <c r="E34425">
        <v>0.46868610630921698</v>
      </c>
      <c r="F34425">
        <v>10</v>
      </c>
    </row>
    <row r="34426" spans="1:6" x14ac:dyDescent="0.4">
      <c r="A34426" s="1" t="s">
        <v>17218</v>
      </c>
      <c r="B34426">
        <v>0.14731321965674099</v>
      </c>
      <c r="C34426">
        <v>0.20313672558834001</v>
      </c>
      <c r="D34426">
        <v>1.45360705031586</v>
      </c>
      <c r="E34426">
        <v>0.46104474084059199</v>
      </c>
      <c r="F34426">
        <v>10</v>
      </c>
    </row>
    <row r="34427" spans="1:6" x14ac:dyDescent="0.4">
      <c r="A34427" s="1" t="s">
        <v>17218</v>
      </c>
      <c r="B34427">
        <v>0.144766462452218</v>
      </c>
      <c r="C34427">
        <v>0.195494015502231</v>
      </c>
      <c r="D34427">
        <v>1.4306817552795399</v>
      </c>
      <c r="E34427">
        <v>0.43812064443471899</v>
      </c>
      <c r="F34427">
        <v>10</v>
      </c>
    </row>
    <row r="34428" spans="1:6" x14ac:dyDescent="0.4">
      <c r="A34428" s="1" t="s">
        <v>17219</v>
      </c>
      <c r="B34428">
        <v>0.14731321965674099</v>
      </c>
      <c r="C34428">
        <v>0.18530373538741801</v>
      </c>
      <c r="D34428">
        <v>1.4103037152472599</v>
      </c>
      <c r="E34428">
        <v>0.43302640078896798</v>
      </c>
      <c r="F34428">
        <v>10</v>
      </c>
    </row>
    <row r="34429" spans="1:6" x14ac:dyDescent="0.4">
      <c r="A34429" s="1" t="s">
        <v>17219</v>
      </c>
      <c r="B34429">
        <v>0.13967294804316999</v>
      </c>
      <c r="C34429">
        <v>0.19294644547352699</v>
      </c>
      <c r="D34429">
        <v>1.4103037152472599</v>
      </c>
      <c r="E34429">
        <v>0.43557352261184301</v>
      </c>
      <c r="F34429">
        <v>10</v>
      </c>
    </row>
    <row r="34430" spans="1:6" x14ac:dyDescent="0.4">
      <c r="A34430" s="1" t="s">
        <v>17220</v>
      </c>
      <c r="B34430">
        <v>0.14731321965674099</v>
      </c>
      <c r="C34430">
        <v>0.19804158553093401</v>
      </c>
      <c r="D34430">
        <v>1.4153982252553301</v>
      </c>
      <c r="E34430">
        <v>0.41774366985172101</v>
      </c>
      <c r="F34430">
        <v>10</v>
      </c>
    </row>
    <row r="34431" spans="1:6" x14ac:dyDescent="0.4">
      <c r="A34431" s="1" t="s">
        <v>17220</v>
      </c>
      <c r="B34431">
        <v>0.152406734065789</v>
      </c>
      <c r="C34431">
        <v>0.19294644547352699</v>
      </c>
      <c r="D34431">
        <v>1.40520920523919</v>
      </c>
      <c r="E34431">
        <v>0.40246093891446899</v>
      </c>
      <c r="F34431">
        <v>10</v>
      </c>
    </row>
    <row r="34432" spans="1:6" x14ac:dyDescent="0.4">
      <c r="A34432" s="1" t="s">
        <v>17220</v>
      </c>
      <c r="B34432">
        <v>0.14731321965674099</v>
      </c>
      <c r="C34432">
        <v>0.19039887544482401</v>
      </c>
      <c r="D34432">
        <v>1.3975674402270899</v>
      </c>
      <c r="E34432">
        <v>0.39227245162296898</v>
      </c>
      <c r="F34432">
        <v>10</v>
      </c>
    </row>
    <row r="34433" spans="1:6" x14ac:dyDescent="0.4">
      <c r="A34433" s="1" t="s">
        <v>17221</v>
      </c>
      <c r="B34433">
        <v>0.13967294804316999</v>
      </c>
      <c r="C34433">
        <v>0.20058915555963699</v>
      </c>
      <c r="D34433">
        <v>1.40520920523919</v>
      </c>
      <c r="E34433">
        <v>0.37953684250859598</v>
      </c>
      <c r="F34433">
        <v>10</v>
      </c>
    </row>
    <row r="34434" spans="1:6" x14ac:dyDescent="0.4">
      <c r="A34434" s="1" t="s">
        <v>17222</v>
      </c>
      <c r="B34434">
        <v>0.152406734065789</v>
      </c>
      <c r="C34434">
        <v>0.21332700570315299</v>
      </c>
      <c r="D34434">
        <v>1.4001146952311201</v>
      </c>
      <c r="E34434">
        <v>0.35661274610271898</v>
      </c>
      <c r="F34434">
        <v>10</v>
      </c>
    </row>
    <row r="34435" spans="1:6" x14ac:dyDescent="0.4">
      <c r="A34435" s="1" t="s">
        <v>17222</v>
      </c>
      <c r="B34435">
        <v>0.14731321965674099</v>
      </c>
      <c r="C34435">
        <v>0.21332700570315299</v>
      </c>
      <c r="D34435">
        <v>1.3950201852230499</v>
      </c>
      <c r="E34435">
        <v>0.348971380634094</v>
      </c>
      <c r="F34435">
        <v>10</v>
      </c>
    </row>
    <row r="34436" spans="1:6" x14ac:dyDescent="0.4">
      <c r="A34436" s="1" t="s">
        <v>17222</v>
      </c>
      <c r="B34436">
        <v>0.13967294804316999</v>
      </c>
      <c r="C34436">
        <v>0.22351728581796201</v>
      </c>
      <c r="D34436">
        <v>1.40520920523919</v>
      </c>
      <c r="E34436">
        <v>0.34133001516547201</v>
      </c>
      <c r="F34436">
        <v>10</v>
      </c>
    </row>
    <row r="34437" spans="1:6" x14ac:dyDescent="0.4">
      <c r="A34437" s="1" t="s">
        <v>17223</v>
      </c>
      <c r="B34437">
        <v>0.144766462452218</v>
      </c>
      <c r="C34437">
        <v>0.23115999590407199</v>
      </c>
      <c r="D34437">
        <v>1.40520920523919</v>
      </c>
      <c r="E34437">
        <v>0.32350016240534502</v>
      </c>
      <c r="F34437">
        <v>10</v>
      </c>
    </row>
    <row r="34438" spans="1:6" x14ac:dyDescent="0.4">
      <c r="A34438" s="1" t="s">
        <v>17224</v>
      </c>
      <c r="B34438">
        <v>0.152406734065789</v>
      </c>
      <c r="C34438">
        <v>0.22861242587536901</v>
      </c>
      <c r="D34438">
        <v>1.3848311652069101</v>
      </c>
      <c r="E34438">
        <v>0.30057606599947201</v>
      </c>
      <c r="F34438">
        <v>10</v>
      </c>
    </row>
    <row r="34439" spans="1:6" x14ac:dyDescent="0.4">
      <c r="A34439" s="1" t="s">
        <v>17224</v>
      </c>
      <c r="B34439">
        <v>0.14731321965674099</v>
      </c>
      <c r="C34439">
        <v>0.22861242587536901</v>
      </c>
      <c r="D34439">
        <v>1.3517168501544501</v>
      </c>
      <c r="E34439">
        <v>0.295481822353722</v>
      </c>
      <c r="F34439">
        <v>10</v>
      </c>
    </row>
    <row r="34440" spans="1:6" x14ac:dyDescent="0.4">
      <c r="A34440" s="1" t="s">
        <v>17225</v>
      </c>
      <c r="B34440">
        <v>0.13967294804316999</v>
      </c>
      <c r="C34440">
        <v>0.23625513596147801</v>
      </c>
      <c r="D34440">
        <v>1.32369704511006</v>
      </c>
      <c r="E34440">
        <v>0.28784045688509602</v>
      </c>
      <c r="F34440">
        <v>10</v>
      </c>
    </row>
    <row r="34441" spans="1:6" x14ac:dyDescent="0.4">
      <c r="A34441" s="1" t="s">
        <v>17225</v>
      </c>
      <c r="B34441">
        <v>0.14731321965674099</v>
      </c>
      <c r="C34441">
        <v>0.24899298610499401</v>
      </c>
      <c r="D34441">
        <v>1.3007717500737399</v>
      </c>
      <c r="E34441">
        <v>0.277651969593595</v>
      </c>
      <c r="F34441">
        <v>10</v>
      </c>
    </row>
    <row r="34442" spans="1:6" x14ac:dyDescent="0.4">
      <c r="A34442" s="1" t="s">
        <v>17226</v>
      </c>
      <c r="B34442">
        <v>0.144766462452218</v>
      </c>
      <c r="C34442">
        <v>0.23115999590407199</v>
      </c>
      <c r="D34442">
        <v>1.27784645503743</v>
      </c>
      <c r="E34442">
        <v>0.27510484777072403</v>
      </c>
      <c r="F34442">
        <v>10</v>
      </c>
    </row>
    <row r="34443" spans="1:6" x14ac:dyDescent="0.4">
      <c r="A34443" s="1" t="s">
        <v>17226</v>
      </c>
      <c r="B34443">
        <v>0.144766462452218</v>
      </c>
      <c r="C34443">
        <v>0.233707565932775</v>
      </c>
      <c r="D34443">
        <v>1.29567724006567</v>
      </c>
      <c r="E34443">
        <v>0.30567030964522202</v>
      </c>
      <c r="F34443">
        <v>10</v>
      </c>
    </row>
    <row r="34444" spans="1:6" x14ac:dyDescent="0.4">
      <c r="A34444" s="1" t="s">
        <v>17226</v>
      </c>
      <c r="B34444">
        <v>0.144766462452218</v>
      </c>
      <c r="C34444">
        <v>0.233707565932775</v>
      </c>
      <c r="D34444">
        <v>1.32879155511813</v>
      </c>
      <c r="E34444">
        <v>0.31585879693671998</v>
      </c>
      <c r="F34444">
        <v>10</v>
      </c>
    </row>
    <row r="34445" spans="1:6" x14ac:dyDescent="0.4">
      <c r="A34445" s="1" t="s">
        <v>17227</v>
      </c>
      <c r="B34445">
        <v>0.152406734065789</v>
      </c>
      <c r="C34445">
        <v>0.21842214576055999</v>
      </c>
      <c r="D34445">
        <v>1.35681136016252</v>
      </c>
      <c r="E34445">
        <v>0.33623577151972101</v>
      </c>
      <c r="F34445">
        <v>10</v>
      </c>
    </row>
    <row r="34446" spans="1:6" x14ac:dyDescent="0.4">
      <c r="A34446" s="1" t="s">
        <v>17228</v>
      </c>
      <c r="B34446">
        <v>0.144766462452218</v>
      </c>
      <c r="C34446">
        <v>0.21332700570315299</v>
      </c>
      <c r="D34446">
        <v>1.39247293021901</v>
      </c>
      <c r="E34446">
        <v>0.35661274610271898</v>
      </c>
      <c r="F34446">
        <v>10</v>
      </c>
    </row>
    <row r="34447" spans="1:6" x14ac:dyDescent="0.4">
      <c r="A34447" s="1" t="s">
        <v>17228</v>
      </c>
      <c r="B34447">
        <v>0.144766462452218</v>
      </c>
      <c r="C34447">
        <v>0.21077943567445001</v>
      </c>
      <c r="D34447">
        <v>1.42558724527147</v>
      </c>
      <c r="E34447">
        <v>0.37698972068572101</v>
      </c>
      <c r="F34447">
        <v>10</v>
      </c>
    </row>
    <row r="34448" spans="1:6" x14ac:dyDescent="0.4">
      <c r="A34448" s="1" t="s">
        <v>17228</v>
      </c>
      <c r="B34448">
        <v>0.152406734065789</v>
      </c>
      <c r="C34448">
        <v>0.21077943567445001</v>
      </c>
      <c r="D34448">
        <v>1.43577626528761</v>
      </c>
      <c r="E34448">
        <v>0.39481957344584401</v>
      </c>
      <c r="F34448">
        <v>10</v>
      </c>
    </row>
    <row r="34449" spans="1:6" x14ac:dyDescent="0.4">
      <c r="A34449" s="1" t="s">
        <v>17229</v>
      </c>
      <c r="B34449">
        <v>0.14731321965674099</v>
      </c>
      <c r="C34449">
        <v>0.21077943567445001</v>
      </c>
      <c r="D34449">
        <v>1.4459652853037499</v>
      </c>
      <c r="E34449">
        <v>0.42029079167459199</v>
      </c>
      <c r="F34449">
        <v>10</v>
      </c>
    </row>
    <row r="34450" spans="1:6" x14ac:dyDescent="0.4">
      <c r="A34450" s="1" t="s">
        <v>17230</v>
      </c>
      <c r="B34450">
        <v>0.13967294804316999</v>
      </c>
      <c r="C34450">
        <v>0.20568429561704299</v>
      </c>
      <c r="D34450">
        <v>1.47143783534411</v>
      </c>
      <c r="E34450">
        <v>0.46104474084059199</v>
      </c>
      <c r="F34450">
        <v>10</v>
      </c>
    </row>
    <row r="34451" spans="1:6" x14ac:dyDescent="0.4">
      <c r="A34451" s="1" t="s">
        <v>17230</v>
      </c>
      <c r="B34451">
        <v>0.14731321965674099</v>
      </c>
      <c r="C34451">
        <v>0.20568429561704299</v>
      </c>
      <c r="D34451">
        <v>1.4969103853844601</v>
      </c>
      <c r="E34451">
        <v>0.49925156818371602</v>
      </c>
      <c r="F34451">
        <v>10</v>
      </c>
    </row>
    <row r="34452" spans="1:6" x14ac:dyDescent="0.4">
      <c r="A34452" s="1" t="s">
        <v>17231</v>
      </c>
      <c r="B34452">
        <v>0.152406734065789</v>
      </c>
      <c r="C34452">
        <v>0.208231865645747</v>
      </c>
      <c r="D34452">
        <v>1.5070994054005999</v>
      </c>
      <c r="E34452">
        <v>0.52217566458959297</v>
      </c>
      <c r="F34452">
        <v>10</v>
      </c>
    </row>
    <row r="34453" spans="1:6" x14ac:dyDescent="0.4">
      <c r="A34453" s="1" t="s">
        <v>17231</v>
      </c>
      <c r="B34453">
        <v>0.13967294804316999</v>
      </c>
      <c r="C34453">
        <v>0.195494015502231</v>
      </c>
      <c r="D34453">
        <v>1.51983568042078</v>
      </c>
      <c r="E34453">
        <v>0.54000551734971602</v>
      </c>
      <c r="F34453">
        <v>10</v>
      </c>
    </row>
    <row r="34454" spans="1:6" x14ac:dyDescent="0.4">
      <c r="A34454" s="1" t="s">
        <v>17232</v>
      </c>
      <c r="B34454">
        <v>0.14731321965674099</v>
      </c>
      <c r="C34454">
        <v>0.20058915555963699</v>
      </c>
      <c r="D34454">
        <v>1.5274774454328801</v>
      </c>
      <c r="E34454">
        <v>0.56292961375558903</v>
      </c>
      <c r="F34454">
        <v>10</v>
      </c>
    </row>
    <row r="34455" spans="1:6" x14ac:dyDescent="0.4">
      <c r="A34455" s="1" t="s">
        <v>17232</v>
      </c>
      <c r="B34455">
        <v>0.152406734065789</v>
      </c>
      <c r="C34455">
        <v>0.20313672558834001</v>
      </c>
      <c r="D34455">
        <v>1.51728842541674</v>
      </c>
      <c r="E34455">
        <v>0.56547673557846401</v>
      </c>
      <c r="F34455">
        <v>10</v>
      </c>
    </row>
    <row r="34456" spans="1:6" x14ac:dyDescent="0.4">
      <c r="A34456" s="1" t="s">
        <v>17232</v>
      </c>
      <c r="B34456">
        <v>0.152406734065789</v>
      </c>
      <c r="C34456">
        <v>0.20058915555963699</v>
      </c>
      <c r="D34456">
        <v>1.5121939154086701</v>
      </c>
      <c r="E34456">
        <v>0.56292961375558903</v>
      </c>
      <c r="F34456">
        <v>10</v>
      </c>
    </row>
    <row r="34457" spans="1:6" x14ac:dyDescent="0.4">
      <c r="A34457" s="1" t="s">
        <v>17233</v>
      </c>
      <c r="B34457">
        <v>0.13967294804316999</v>
      </c>
      <c r="C34457">
        <v>0.20058915555963699</v>
      </c>
      <c r="D34457">
        <v>1.5121939154086701</v>
      </c>
      <c r="E34457">
        <v>0.57566522286996502</v>
      </c>
      <c r="F34457">
        <v>10</v>
      </c>
    </row>
    <row r="34458" spans="1:6" x14ac:dyDescent="0.4">
      <c r="A34458" s="1" t="s">
        <v>17234</v>
      </c>
      <c r="B34458">
        <v>0.14731321965674099</v>
      </c>
      <c r="C34458">
        <v>0.20313672558834001</v>
      </c>
      <c r="D34458">
        <v>1.51983568042078</v>
      </c>
      <c r="E34458">
        <v>0.57311810104709004</v>
      </c>
      <c r="F34458">
        <v>10</v>
      </c>
    </row>
    <row r="34459" spans="1:6" x14ac:dyDescent="0.4">
      <c r="A34459" s="1" t="s">
        <v>17234</v>
      </c>
      <c r="B34459">
        <v>0.14985997686126501</v>
      </c>
      <c r="C34459">
        <v>0.19039887544482401</v>
      </c>
      <c r="D34459">
        <v>1.51728842541674</v>
      </c>
      <c r="E34459">
        <v>0.56038249193271406</v>
      </c>
      <c r="F34459">
        <v>10</v>
      </c>
    </row>
    <row r="34460" spans="1:6" x14ac:dyDescent="0.4">
      <c r="A34460" s="1" t="s">
        <v>17234</v>
      </c>
      <c r="B34460">
        <v>0.14731321965674099</v>
      </c>
      <c r="C34460">
        <v>0.182756165358715</v>
      </c>
      <c r="D34460">
        <v>1.51728842541674</v>
      </c>
      <c r="E34460">
        <v>0.55783537010984197</v>
      </c>
      <c r="F34460">
        <v>10</v>
      </c>
    </row>
    <row r="34461" spans="1:6" x14ac:dyDescent="0.4">
      <c r="A34461" s="1" t="s">
        <v>17235</v>
      </c>
      <c r="B34461">
        <v>0.13967294804316999</v>
      </c>
      <c r="C34461">
        <v>0.18785130541612099</v>
      </c>
      <c r="D34461">
        <v>1.53511921044499</v>
      </c>
      <c r="E34461">
        <v>0.56038249193271406</v>
      </c>
      <c r="F34461">
        <v>10</v>
      </c>
    </row>
    <row r="34462" spans="1:6" x14ac:dyDescent="0.4">
      <c r="A34462" s="1" t="s">
        <v>17236</v>
      </c>
      <c r="B34462">
        <v>0.144766462452218</v>
      </c>
      <c r="C34462">
        <v>0.19039887544482401</v>
      </c>
      <c r="D34462">
        <v>1.5402137204530599</v>
      </c>
      <c r="E34462">
        <v>0.54764688281834095</v>
      </c>
      <c r="F34462">
        <v>10</v>
      </c>
    </row>
    <row r="34463" spans="1:6" x14ac:dyDescent="0.4">
      <c r="A34463" s="1" t="s">
        <v>17236</v>
      </c>
      <c r="B34463">
        <v>0.152406734065789</v>
      </c>
      <c r="C34463">
        <v>0.19039887544482401</v>
      </c>
      <c r="D34463">
        <v>1.53766646544902</v>
      </c>
      <c r="E34463">
        <v>0.54000551734971602</v>
      </c>
      <c r="F34463">
        <v>10</v>
      </c>
    </row>
    <row r="34464" spans="1:6" x14ac:dyDescent="0.4">
      <c r="A34464" s="1" t="s">
        <v>17236</v>
      </c>
      <c r="B34464">
        <v>0.14731321965674099</v>
      </c>
      <c r="C34464">
        <v>0.19294644547352699</v>
      </c>
      <c r="D34464">
        <v>1.53257195544095</v>
      </c>
      <c r="E34464">
        <v>0.53745839552684105</v>
      </c>
      <c r="F34464">
        <v>10</v>
      </c>
    </row>
    <row r="34465" spans="1:6" x14ac:dyDescent="0.4">
      <c r="A34465" s="1" t="s">
        <v>17237</v>
      </c>
      <c r="B34465">
        <v>0.13967294804316999</v>
      </c>
      <c r="C34465">
        <v>0.20313672558834001</v>
      </c>
      <c r="D34465">
        <v>1.5427609754570999</v>
      </c>
      <c r="E34465">
        <v>0.52981703005821501</v>
      </c>
      <c r="F34465">
        <v>10</v>
      </c>
    </row>
    <row r="34466" spans="1:6" x14ac:dyDescent="0.4">
      <c r="A34466" s="1" t="s">
        <v>17238</v>
      </c>
      <c r="B34466">
        <v>0.152406734065789</v>
      </c>
      <c r="C34466">
        <v>0.21332700570315299</v>
      </c>
      <c r="D34466">
        <v>1.5453082304611301</v>
      </c>
      <c r="E34466">
        <v>0.50944005547521698</v>
      </c>
      <c r="F34466">
        <v>10</v>
      </c>
    </row>
    <row r="34467" spans="1:6" x14ac:dyDescent="0.4">
      <c r="A34467" s="1" t="s">
        <v>17238</v>
      </c>
      <c r="B34467">
        <v>0.14731321965674099</v>
      </c>
      <c r="C34467">
        <v>0.20568429561704299</v>
      </c>
      <c r="D34467">
        <v>1.5300247004369201</v>
      </c>
      <c r="E34467">
        <v>0.49161020271509098</v>
      </c>
      <c r="F34467">
        <v>10</v>
      </c>
    </row>
    <row r="34468" spans="1:6" x14ac:dyDescent="0.4">
      <c r="A34468" s="1" t="s">
        <v>17238</v>
      </c>
      <c r="B34468">
        <v>0.13967294804316999</v>
      </c>
      <c r="C34468">
        <v>0.21077943567445001</v>
      </c>
      <c r="D34468">
        <v>1.5300247004369201</v>
      </c>
      <c r="E34468">
        <v>0.49161020271509098</v>
      </c>
      <c r="F34468">
        <v>10</v>
      </c>
    </row>
    <row r="34469" spans="1:6" x14ac:dyDescent="0.4">
      <c r="A34469" s="1" t="s">
        <v>17239</v>
      </c>
      <c r="B34469">
        <v>0.14731321965674099</v>
      </c>
      <c r="C34469">
        <v>0.21077943567445001</v>
      </c>
      <c r="D34469">
        <v>1.53257195544095</v>
      </c>
      <c r="E34469">
        <v>0.47632747177784301</v>
      </c>
      <c r="F34469">
        <v>10</v>
      </c>
    </row>
    <row r="34470" spans="1:6" x14ac:dyDescent="0.4">
      <c r="A34470" s="1" t="s">
        <v>17240</v>
      </c>
      <c r="B34470">
        <v>0.14985997686126501</v>
      </c>
      <c r="C34470">
        <v>0.20313672558834001</v>
      </c>
      <c r="D34470">
        <v>1.51983568042078</v>
      </c>
      <c r="E34470">
        <v>0.45340337537197001</v>
      </c>
      <c r="F34470">
        <v>10</v>
      </c>
    </row>
    <row r="34471" spans="1:6" x14ac:dyDescent="0.4">
      <c r="A34471" s="1" t="s">
        <v>17240</v>
      </c>
      <c r="B34471">
        <v>0.14731321965674099</v>
      </c>
      <c r="C34471">
        <v>0.195494015502231</v>
      </c>
      <c r="D34471">
        <v>1.4994576403885</v>
      </c>
      <c r="E34471">
        <v>0.44066776625759402</v>
      </c>
      <c r="F34471">
        <v>10</v>
      </c>
    </row>
    <row r="34472" spans="1:6" x14ac:dyDescent="0.4">
      <c r="A34472" s="1" t="s">
        <v>17240</v>
      </c>
      <c r="B34472">
        <v>0.13967294804316999</v>
      </c>
      <c r="C34472">
        <v>0.208231865645747</v>
      </c>
      <c r="D34472">
        <v>1.48926862037235</v>
      </c>
      <c r="E34472">
        <v>0.425385035320343</v>
      </c>
      <c r="F34472">
        <v>10</v>
      </c>
    </row>
    <row r="34473" spans="1:6" x14ac:dyDescent="0.4">
      <c r="A34473" s="1" t="s">
        <v>17241</v>
      </c>
      <c r="B34473">
        <v>0.14731321965674099</v>
      </c>
      <c r="C34473">
        <v>0.220969715789259</v>
      </c>
      <c r="D34473">
        <v>1.4816268553602501</v>
      </c>
      <c r="E34473">
        <v>0.39991381709159401</v>
      </c>
      <c r="F34473">
        <v>10</v>
      </c>
    </row>
    <row r="34474" spans="1:6" x14ac:dyDescent="0.4">
      <c r="A34474" s="1" t="s">
        <v>17242</v>
      </c>
      <c r="B34474">
        <v>0.152406734065789</v>
      </c>
      <c r="C34474">
        <v>0.220969715789259</v>
      </c>
      <c r="D34474">
        <v>1.4663433253360401</v>
      </c>
      <c r="E34474">
        <v>0.37444259886284598</v>
      </c>
      <c r="F34474">
        <v>10</v>
      </c>
    </row>
    <row r="34475" spans="1:6" x14ac:dyDescent="0.4">
      <c r="A34475" s="1" t="s">
        <v>17242</v>
      </c>
      <c r="B34475">
        <v>0.14731321965674099</v>
      </c>
      <c r="C34475">
        <v>0.21842214576055999</v>
      </c>
      <c r="D34475">
        <v>1.45360705031586</v>
      </c>
      <c r="E34475">
        <v>0.36425411157134502</v>
      </c>
      <c r="F34475">
        <v>10</v>
      </c>
    </row>
    <row r="34476" spans="1:6" x14ac:dyDescent="0.4">
      <c r="A34476" s="1" t="s">
        <v>17242</v>
      </c>
      <c r="B34476">
        <v>0.13967294804316999</v>
      </c>
      <c r="C34476">
        <v>0.22861242587536901</v>
      </c>
      <c r="D34476">
        <v>1.4561543053199</v>
      </c>
      <c r="E34476">
        <v>0.35151850245696897</v>
      </c>
      <c r="F34476">
        <v>10</v>
      </c>
    </row>
    <row r="34477" spans="1:6" x14ac:dyDescent="0.4">
      <c r="A34477" s="1" t="s">
        <v>17243</v>
      </c>
      <c r="B34477">
        <v>0.14731321965674099</v>
      </c>
      <c r="C34477">
        <v>0.233707565932775</v>
      </c>
      <c r="D34477">
        <v>1.43577626528761</v>
      </c>
      <c r="E34477">
        <v>0.32350016240534502</v>
      </c>
      <c r="F34477">
        <v>10</v>
      </c>
    </row>
    <row r="34478" spans="1:6" x14ac:dyDescent="0.4">
      <c r="A34478" s="1" t="s">
        <v>17244</v>
      </c>
      <c r="B34478">
        <v>0.14985997686126501</v>
      </c>
      <c r="C34478">
        <v>0.22861242587536901</v>
      </c>
      <c r="D34478">
        <v>1.42303999026744</v>
      </c>
      <c r="E34478">
        <v>0.29802894417659698</v>
      </c>
      <c r="F34478">
        <v>10</v>
      </c>
    </row>
    <row r="34479" spans="1:6" x14ac:dyDescent="0.4">
      <c r="A34479" s="1" t="s">
        <v>17244</v>
      </c>
      <c r="B34479">
        <v>0.14731321965674099</v>
      </c>
      <c r="C34479">
        <v>0.220969715789259</v>
      </c>
      <c r="D34479">
        <v>1.42558724527147</v>
      </c>
      <c r="E34479">
        <v>0.29293470053084603</v>
      </c>
      <c r="F34479">
        <v>10</v>
      </c>
    </row>
    <row r="34480" spans="1:6" x14ac:dyDescent="0.4">
      <c r="A34480" s="1" t="s">
        <v>17245</v>
      </c>
      <c r="B34480">
        <v>0.13967294804316999</v>
      </c>
      <c r="C34480">
        <v>0.238802705990182</v>
      </c>
      <c r="D34480">
        <v>1.4281345002755099</v>
      </c>
      <c r="E34480">
        <v>0.29038757870797099</v>
      </c>
      <c r="F34480">
        <v>10</v>
      </c>
    </row>
    <row r="34481" spans="1:6" x14ac:dyDescent="0.4">
      <c r="A34481" s="1" t="s">
        <v>17245</v>
      </c>
      <c r="B34481">
        <v>0.152406734065789</v>
      </c>
      <c r="C34481">
        <v>0.233707565932775</v>
      </c>
      <c r="D34481">
        <v>1.4179454802593701</v>
      </c>
      <c r="E34481">
        <v>0.28529333506222099</v>
      </c>
      <c r="F34481">
        <v>10</v>
      </c>
    </row>
    <row r="34482" spans="1:6" x14ac:dyDescent="0.4">
      <c r="A34482" s="1" t="s">
        <v>17246</v>
      </c>
      <c r="B34482">
        <v>0.144766462452218</v>
      </c>
      <c r="C34482">
        <v>0.22861242587536901</v>
      </c>
      <c r="D34482">
        <v>1.4179454802593701</v>
      </c>
      <c r="E34482">
        <v>0.28274621323934601</v>
      </c>
      <c r="F34482">
        <v>10</v>
      </c>
    </row>
    <row r="34483" spans="1:6" x14ac:dyDescent="0.4">
      <c r="A34483" s="1" t="s">
        <v>17246</v>
      </c>
      <c r="B34483">
        <v>0.13967294804316999</v>
      </c>
      <c r="C34483">
        <v>0.233707565932775</v>
      </c>
      <c r="D34483">
        <v>1.4306817552795399</v>
      </c>
      <c r="E34483">
        <v>0.28784045688509602</v>
      </c>
      <c r="F34483">
        <v>10</v>
      </c>
    </row>
    <row r="34484" spans="1:6" x14ac:dyDescent="0.4">
      <c r="A34484" s="1" t="s">
        <v>17246</v>
      </c>
      <c r="B34484">
        <v>0.14731321965674099</v>
      </c>
      <c r="C34484">
        <v>0.233707565932775</v>
      </c>
      <c r="D34484">
        <v>1.4561543053199</v>
      </c>
      <c r="E34484">
        <v>0.28529333506222099</v>
      </c>
      <c r="F34484">
        <v>10</v>
      </c>
    </row>
    <row r="34485" spans="1:6" x14ac:dyDescent="0.4">
      <c r="A34485" s="1" t="s">
        <v>17247</v>
      </c>
      <c r="B34485">
        <v>0.152406734065789</v>
      </c>
      <c r="C34485">
        <v>0.220969715789259</v>
      </c>
      <c r="D34485">
        <v>1.4612488153279699</v>
      </c>
      <c r="E34485">
        <v>0.28529333506222099</v>
      </c>
      <c r="F34485">
        <v>10</v>
      </c>
    </row>
    <row r="34486" spans="1:6" x14ac:dyDescent="0.4">
      <c r="A34486" s="1" t="s">
        <v>17248</v>
      </c>
      <c r="B34486">
        <v>0.14731321965674099</v>
      </c>
      <c r="C34486">
        <v>0.20568429561704299</v>
      </c>
      <c r="D34486">
        <v>1.4612488153279699</v>
      </c>
      <c r="E34486">
        <v>0.295481822353722</v>
      </c>
      <c r="F34486">
        <v>10</v>
      </c>
    </row>
    <row r="34487" spans="1:6" x14ac:dyDescent="0.4">
      <c r="A34487" s="1" t="s">
        <v>17248</v>
      </c>
      <c r="B34487">
        <v>0.13967294804316999</v>
      </c>
      <c r="C34487">
        <v>0.21077943567445001</v>
      </c>
      <c r="D34487">
        <v>1.4790796003562099</v>
      </c>
      <c r="E34487">
        <v>0.31076455329097302</v>
      </c>
      <c r="F34487">
        <v>10</v>
      </c>
    </row>
    <row r="34488" spans="1:6" x14ac:dyDescent="0.4">
      <c r="A34488" s="1" t="s">
        <v>17248</v>
      </c>
      <c r="B34488">
        <v>0.14731321965674099</v>
      </c>
      <c r="C34488">
        <v>0.220969715789259</v>
      </c>
      <c r="D34488">
        <v>1.4918158753763899</v>
      </c>
      <c r="E34488">
        <v>0.313311675113845</v>
      </c>
      <c r="F34488">
        <v>10</v>
      </c>
    </row>
    <row r="34489" spans="1:6" x14ac:dyDescent="0.4">
      <c r="A34489" s="1" t="s">
        <v>17249</v>
      </c>
      <c r="B34489">
        <v>0.152406734065789</v>
      </c>
      <c r="C34489">
        <v>0.21587457573185601</v>
      </c>
      <c r="D34489">
        <v>1.4918158753763899</v>
      </c>
      <c r="E34489">
        <v>0.31585879693671998</v>
      </c>
      <c r="F34489">
        <v>10</v>
      </c>
    </row>
    <row r="34490" spans="1:6" x14ac:dyDescent="0.4">
      <c r="A34490" s="1" t="s">
        <v>17250</v>
      </c>
      <c r="B34490">
        <v>0.144766462452218</v>
      </c>
      <c r="C34490">
        <v>0.21077943567445001</v>
      </c>
      <c r="D34490">
        <v>1.48926862037235</v>
      </c>
      <c r="E34490">
        <v>0.32604728422821999</v>
      </c>
      <c r="F34490">
        <v>10</v>
      </c>
    </row>
    <row r="34491" spans="1:6" x14ac:dyDescent="0.4">
      <c r="A34491" s="1" t="s">
        <v>17250</v>
      </c>
      <c r="B34491">
        <v>0.13967294804316999</v>
      </c>
      <c r="C34491">
        <v>0.21332700570315299</v>
      </c>
      <c r="D34491">
        <v>1.4943631303804199</v>
      </c>
      <c r="E34491">
        <v>0.33368864969684597</v>
      </c>
      <c r="F34491">
        <v>10</v>
      </c>
    </row>
    <row r="34492" spans="1:6" x14ac:dyDescent="0.4">
      <c r="A34492" s="1" t="s">
        <v>17251</v>
      </c>
      <c r="B34492">
        <v>0.14731321965674099</v>
      </c>
      <c r="C34492">
        <v>0.21842214576055999</v>
      </c>
      <c r="D34492">
        <v>1.4790796003562099</v>
      </c>
      <c r="E34492">
        <v>0.32350016240534502</v>
      </c>
      <c r="F34492">
        <v>10</v>
      </c>
    </row>
    <row r="34493" spans="1:6" x14ac:dyDescent="0.4">
      <c r="A34493" s="1" t="s">
        <v>17251</v>
      </c>
      <c r="B34493">
        <v>0.14731321965674099</v>
      </c>
      <c r="C34493">
        <v>0.208231865645747</v>
      </c>
      <c r="D34493">
        <v>1.43577626528761</v>
      </c>
      <c r="E34493">
        <v>0.32095304058246998</v>
      </c>
      <c r="F34493">
        <v>10</v>
      </c>
    </row>
    <row r="34494" spans="1:6" x14ac:dyDescent="0.4">
      <c r="A34494" s="1" t="s">
        <v>17252</v>
      </c>
      <c r="B34494">
        <v>0.13967294804316999</v>
      </c>
      <c r="C34494">
        <v>0.21332700570315299</v>
      </c>
      <c r="D34494">
        <v>1.4026619502351501</v>
      </c>
      <c r="E34494">
        <v>0.331141527873971</v>
      </c>
      <c r="F34494">
        <v>10</v>
      </c>
    </row>
    <row r="34495" spans="1:6" x14ac:dyDescent="0.4">
      <c r="A34495" s="1" t="s">
        <v>17252</v>
      </c>
      <c r="B34495">
        <v>0.14731321965674099</v>
      </c>
      <c r="C34495">
        <v>0.21332700570315299</v>
      </c>
      <c r="D34495">
        <v>1.3822839102028699</v>
      </c>
      <c r="E34495">
        <v>0.32350016240534502</v>
      </c>
      <c r="F34495">
        <v>10</v>
      </c>
    </row>
    <row r="34496" spans="1:6" x14ac:dyDescent="0.4">
      <c r="A34496" s="1" t="s">
        <v>17252</v>
      </c>
      <c r="B34496">
        <v>0.152406734065789</v>
      </c>
      <c r="C34496">
        <v>0.20058915555963699</v>
      </c>
      <c r="D34496">
        <v>1.35935861516656</v>
      </c>
      <c r="E34496">
        <v>0.31585879693671998</v>
      </c>
      <c r="F34496">
        <v>10</v>
      </c>
    </row>
    <row r="34497" spans="1:6" x14ac:dyDescent="0.4">
      <c r="A34497" s="1" t="s">
        <v>17253</v>
      </c>
      <c r="B34497">
        <v>0.14731321965674099</v>
      </c>
      <c r="C34497">
        <v>0.19039887544482401</v>
      </c>
      <c r="D34497">
        <v>1.34407508514234</v>
      </c>
      <c r="E34497">
        <v>0.32095304058246998</v>
      </c>
      <c r="F34497">
        <v>10</v>
      </c>
    </row>
    <row r="34498" spans="1:6" x14ac:dyDescent="0.4">
      <c r="A34498" s="1" t="s">
        <v>17254</v>
      </c>
      <c r="B34498">
        <v>0.13967294804316999</v>
      </c>
      <c r="C34498">
        <v>0.19294644547352699</v>
      </c>
      <c r="D34498">
        <v>1.3491695951504099</v>
      </c>
      <c r="E34498">
        <v>0.32604728422821999</v>
      </c>
      <c r="F34498">
        <v>10</v>
      </c>
    </row>
    <row r="34499" spans="1:6" x14ac:dyDescent="0.4">
      <c r="A34499" s="1" t="s">
        <v>17254</v>
      </c>
      <c r="B34499">
        <v>0.144766462452218</v>
      </c>
      <c r="C34499">
        <v>0.19804158553093401</v>
      </c>
      <c r="D34499">
        <v>1.3517168501544501</v>
      </c>
      <c r="E34499">
        <v>0.31840591875959501</v>
      </c>
      <c r="F34499">
        <v>10</v>
      </c>
    </row>
    <row r="34500" spans="1:6" x14ac:dyDescent="0.4">
      <c r="A34500" s="1" t="s">
        <v>17254</v>
      </c>
      <c r="B34500">
        <v>0.14731321965674099</v>
      </c>
      <c r="C34500">
        <v>0.195494015502231</v>
      </c>
      <c r="D34500">
        <v>1.33898057513427</v>
      </c>
      <c r="E34500">
        <v>0.31840591875959501</v>
      </c>
      <c r="F34500">
        <v>10</v>
      </c>
    </row>
    <row r="34501" spans="1:6" x14ac:dyDescent="0.4">
      <c r="A34501" s="1" t="s">
        <v>17255</v>
      </c>
      <c r="B34501">
        <v>0.13967294804316999</v>
      </c>
      <c r="C34501">
        <v>0.19039887544482401</v>
      </c>
      <c r="D34501">
        <v>1.3517168501544501</v>
      </c>
      <c r="E34501">
        <v>0.33368864969684597</v>
      </c>
      <c r="F34501">
        <v>10</v>
      </c>
    </row>
    <row r="34502" spans="1:6" x14ac:dyDescent="0.4">
      <c r="A34502" s="1" t="s">
        <v>17256</v>
      </c>
      <c r="B34502">
        <v>0.14731321965674099</v>
      </c>
      <c r="C34502">
        <v>0.19804158553093401</v>
      </c>
      <c r="D34502">
        <v>1.3644531251746199</v>
      </c>
      <c r="E34502">
        <v>0.34642425881122202</v>
      </c>
      <c r="F34502">
        <v>10</v>
      </c>
    </row>
    <row r="34503" spans="1:6" x14ac:dyDescent="0.4">
      <c r="A34503" s="1" t="s">
        <v>17256</v>
      </c>
      <c r="B34503">
        <v>0.152406734065789</v>
      </c>
      <c r="C34503">
        <v>0.20313672558834001</v>
      </c>
      <c r="D34503">
        <v>1.3771894001948</v>
      </c>
      <c r="E34503">
        <v>0.348971380634094</v>
      </c>
      <c r="F34503">
        <v>10</v>
      </c>
    </row>
    <row r="34504" spans="1:6" x14ac:dyDescent="0.4">
      <c r="A34504" s="1" t="s">
        <v>17257</v>
      </c>
      <c r="B34504">
        <v>0.144766462452218</v>
      </c>
      <c r="C34504">
        <v>0.19294644547352699</v>
      </c>
      <c r="D34504">
        <v>1.3848311652069101</v>
      </c>
      <c r="E34504">
        <v>0.354065624279844</v>
      </c>
      <c r="F34504">
        <v>10</v>
      </c>
    </row>
    <row r="34505" spans="1:6" x14ac:dyDescent="0.4">
      <c r="A34505" s="1" t="s">
        <v>17257</v>
      </c>
      <c r="B34505">
        <v>0.13967294804316999</v>
      </c>
      <c r="C34505">
        <v>0.18530373538741801</v>
      </c>
      <c r="D34505">
        <v>1.3975674402270899</v>
      </c>
      <c r="E34505">
        <v>0.37953684250859598</v>
      </c>
      <c r="F34505">
        <v>10</v>
      </c>
    </row>
    <row r="34506" spans="1:6" x14ac:dyDescent="0.4">
      <c r="A34506" s="1" t="s">
        <v>17258</v>
      </c>
      <c r="B34506">
        <v>0.14731321965674099</v>
      </c>
      <c r="C34506">
        <v>0.18785130541612099</v>
      </c>
      <c r="D34506">
        <v>1.3975674402270899</v>
      </c>
      <c r="E34506">
        <v>0.41264942620597</v>
      </c>
      <c r="F34506">
        <v>10</v>
      </c>
    </row>
    <row r="34507" spans="1:6" x14ac:dyDescent="0.4">
      <c r="A34507" s="1" t="s">
        <v>17258</v>
      </c>
      <c r="B34507">
        <v>0.152406734065789</v>
      </c>
      <c r="C34507">
        <v>0.18785130541612099</v>
      </c>
      <c r="D34507">
        <v>1.38992567521498</v>
      </c>
      <c r="E34507">
        <v>0.425385035320343</v>
      </c>
      <c r="F34507">
        <v>10</v>
      </c>
    </row>
    <row r="34508" spans="1:6" x14ac:dyDescent="0.4">
      <c r="A34508" s="1" t="s">
        <v>17258</v>
      </c>
      <c r="B34508">
        <v>0.14731321965674099</v>
      </c>
      <c r="C34508">
        <v>0.18020859533001099</v>
      </c>
      <c r="D34508">
        <v>1.37464214519077</v>
      </c>
      <c r="E34508">
        <v>0.43557352261184301</v>
      </c>
      <c r="F34508">
        <v>10</v>
      </c>
    </row>
    <row r="34509" spans="1:6" x14ac:dyDescent="0.4">
      <c r="A34509" s="1" t="s">
        <v>17259</v>
      </c>
      <c r="B34509">
        <v>0.13967294804316999</v>
      </c>
      <c r="C34509">
        <v>0.17766102530130801</v>
      </c>
      <c r="D34509">
        <v>1.37464214519077</v>
      </c>
      <c r="E34509">
        <v>0.45340337537197001</v>
      </c>
      <c r="F34509">
        <v>10</v>
      </c>
    </row>
    <row r="34510" spans="1:6" x14ac:dyDescent="0.4">
      <c r="A34510" s="1" t="s">
        <v>17260</v>
      </c>
      <c r="B34510">
        <v>0.14731321965674099</v>
      </c>
      <c r="C34510">
        <v>0.175113455272605</v>
      </c>
      <c r="D34510">
        <v>1.37464214519077</v>
      </c>
      <c r="E34510">
        <v>0.46359186266346702</v>
      </c>
      <c r="F34510">
        <v>10</v>
      </c>
    </row>
    <row r="34511" spans="1:6" x14ac:dyDescent="0.4">
      <c r="A34511" s="1" t="s">
        <v>17260</v>
      </c>
      <c r="B34511">
        <v>0.144766462452218</v>
      </c>
      <c r="C34511">
        <v>0.17766102530130801</v>
      </c>
      <c r="D34511">
        <v>1.3822839102028699</v>
      </c>
      <c r="E34511">
        <v>0.46104474084059199</v>
      </c>
      <c r="F34511">
        <v>10</v>
      </c>
    </row>
    <row r="34512" spans="1:6" x14ac:dyDescent="0.4">
      <c r="A34512" s="1" t="s">
        <v>17260</v>
      </c>
      <c r="B34512">
        <v>0.13967294804316999</v>
      </c>
      <c r="C34512">
        <v>0.18020859533001099</v>
      </c>
      <c r="D34512">
        <v>1.4026619502351501</v>
      </c>
      <c r="E34512">
        <v>0.47632747177784301</v>
      </c>
      <c r="F34512">
        <v>10</v>
      </c>
    </row>
    <row r="34513" spans="1:6" x14ac:dyDescent="0.4">
      <c r="A34513" s="1" t="s">
        <v>17261</v>
      </c>
      <c r="B34513">
        <v>0.144766462452218</v>
      </c>
      <c r="C34513">
        <v>0.18020859533001099</v>
      </c>
      <c r="D34513">
        <v>1.4306817552795399</v>
      </c>
      <c r="E34513">
        <v>0.489063080892219</v>
      </c>
      <c r="F34513">
        <v>10</v>
      </c>
    </row>
    <row r="34514" spans="1:6" x14ac:dyDescent="0.4">
      <c r="A34514" s="1" t="s">
        <v>17262</v>
      </c>
      <c r="B34514">
        <v>0.152406734065789</v>
      </c>
      <c r="C34514">
        <v>0.19039887544482401</v>
      </c>
      <c r="D34514">
        <v>1.44087077529569</v>
      </c>
      <c r="E34514">
        <v>0.489063080892219</v>
      </c>
      <c r="F34514">
        <v>10</v>
      </c>
    </row>
    <row r="34515" spans="1:6" x14ac:dyDescent="0.4">
      <c r="A34515" s="1" t="s">
        <v>17262</v>
      </c>
      <c r="B34515">
        <v>0.14731321965674099</v>
      </c>
      <c r="C34515">
        <v>0.18785130541612099</v>
      </c>
      <c r="D34515">
        <v>1.4434180302997199</v>
      </c>
      <c r="E34515">
        <v>0.47887459360071799</v>
      </c>
      <c r="F34515">
        <v>10</v>
      </c>
    </row>
    <row r="34516" spans="1:6" x14ac:dyDescent="0.4">
      <c r="A34516" s="1" t="s">
        <v>17263</v>
      </c>
      <c r="B34516">
        <v>0.13712619083864699</v>
      </c>
      <c r="C34516">
        <v>0.18020859533001099</v>
      </c>
      <c r="D34516">
        <v>1.4561543053199</v>
      </c>
      <c r="E34516">
        <v>0.48142171542359302</v>
      </c>
      <c r="F34516">
        <v>10</v>
      </c>
    </row>
    <row r="34517" spans="1:6" x14ac:dyDescent="0.4">
      <c r="A34517" s="1" t="s">
        <v>17263</v>
      </c>
      <c r="B34517">
        <v>0.14731321965674099</v>
      </c>
      <c r="C34517">
        <v>0.18785130541612099</v>
      </c>
      <c r="D34517">
        <v>1.47143783534411</v>
      </c>
      <c r="E34517">
        <v>0.483968837246469</v>
      </c>
      <c r="F34517">
        <v>10</v>
      </c>
    </row>
    <row r="34518" spans="1:6" x14ac:dyDescent="0.4">
      <c r="A34518" s="1" t="s">
        <v>17264</v>
      </c>
      <c r="B34518">
        <v>0.152406734065789</v>
      </c>
      <c r="C34518">
        <v>0.19039887544482401</v>
      </c>
      <c r="D34518">
        <v>1.4790796003562099</v>
      </c>
      <c r="E34518">
        <v>0.47632747177784301</v>
      </c>
      <c r="F34518">
        <v>10</v>
      </c>
    </row>
    <row r="34519" spans="1:6" x14ac:dyDescent="0.4">
      <c r="A34519" s="1" t="s">
        <v>17264</v>
      </c>
      <c r="B34519">
        <v>0.14731321965674099</v>
      </c>
      <c r="C34519">
        <v>0.18020859533001099</v>
      </c>
      <c r="D34519">
        <v>1.4918158753763899</v>
      </c>
      <c r="E34519">
        <v>0.46868610630921698</v>
      </c>
      <c r="F34519">
        <v>10</v>
      </c>
    </row>
    <row r="34520" spans="1:6" x14ac:dyDescent="0.4">
      <c r="A34520" s="1" t="s">
        <v>17264</v>
      </c>
      <c r="B34520">
        <v>0.13967294804316999</v>
      </c>
      <c r="C34520">
        <v>0.16492317515779201</v>
      </c>
      <c r="D34520">
        <v>1.50200489539253</v>
      </c>
      <c r="E34520">
        <v>0.48142171542359302</v>
      </c>
      <c r="F34520">
        <v>10</v>
      </c>
    </row>
    <row r="34521" spans="1:6" x14ac:dyDescent="0.4">
      <c r="A34521" s="1" t="s">
        <v>17265</v>
      </c>
      <c r="B34521">
        <v>0.14731321965674099</v>
      </c>
      <c r="C34521">
        <v>0.16747074518649499</v>
      </c>
      <c r="D34521">
        <v>1.5070994054005999</v>
      </c>
      <c r="E34521">
        <v>0.49161020271509098</v>
      </c>
      <c r="F34521">
        <v>10</v>
      </c>
    </row>
    <row r="34522" spans="1:6" x14ac:dyDescent="0.4">
      <c r="A34522" s="1" t="s">
        <v>17266</v>
      </c>
      <c r="B34522">
        <v>0.14985997686126501</v>
      </c>
      <c r="C34522">
        <v>0.16747074518649499</v>
      </c>
      <c r="D34522">
        <v>1.4969103853844601</v>
      </c>
      <c r="E34522">
        <v>0.49670444636084099</v>
      </c>
      <c r="F34522">
        <v>10</v>
      </c>
    </row>
    <row r="34523" spans="1:6" x14ac:dyDescent="0.4">
      <c r="A34523" s="1" t="s">
        <v>17266</v>
      </c>
      <c r="B34523">
        <v>0.144766462452218</v>
      </c>
      <c r="C34523">
        <v>0.15218532501428</v>
      </c>
      <c r="D34523">
        <v>1.4994576403885</v>
      </c>
      <c r="E34523">
        <v>0.49670444636084099</v>
      </c>
      <c r="F34523">
        <v>10</v>
      </c>
    </row>
    <row r="34524" spans="1:6" x14ac:dyDescent="0.4">
      <c r="A34524" s="1" t="s">
        <v>17266</v>
      </c>
      <c r="B34524">
        <v>0.13967294804316999</v>
      </c>
      <c r="C34524">
        <v>0.15473289504298299</v>
      </c>
      <c r="D34524">
        <v>1.5274774454328801</v>
      </c>
      <c r="E34524">
        <v>0.51198717729809196</v>
      </c>
      <c r="F34524">
        <v>10</v>
      </c>
    </row>
    <row r="34525" spans="1:6" x14ac:dyDescent="0.4">
      <c r="A34525" s="1" t="s">
        <v>17267</v>
      </c>
      <c r="B34525">
        <v>0.152406734065789</v>
      </c>
      <c r="C34525">
        <v>0.15982803510038601</v>
      </c>
      <c r="D34525">
        <v>1.53766646544902</v>
      </c>
      <c r="E34525">
        <v>0.51198717729809196</v>
      </c>
      <c r="F34525">
        <v>10</v>
      </c>
    </row>
    <row r="34526" spans="1:6" x14ac:dyDescent="0.4">
      <c r="A34526" s="1" t="s">
        <v>17268</v>
      </c>
      <c r="B34526">
        <v>0.144766462452218</v>
      </c>
      <c r="C34526">
        <v>0.162375605129089</v>
      </c>
      <c r="D34526">
        <v>1.54785548546517</v>
      </c>
      <c r="E34526">
        <v>0.50434581182946703</v>
      </c>
      <c r="F34526">
        <v>10</v>
      </c>
    </row>
    <row r="34527" spans="1:6" x14ac:dyDescent="0.4">
      <c r="A34527" s="1" t="s">
        <v>17268</v>
      </c>
      <c r="B34527">
        <v>0.13712619083864699</v>
      </c>
      <c r="C34527">
        <v>0.15218532501428</v>
      </c>
      <c r="D34527">
        <v>1.56568627049341</v>
      </c>
      <c r="E34527">
        <v>0.49415732453796601</v>
      </c>
      <c r="F34527">
        <v>10</v>
      </c>
    </row>
    <row r="34528" spans="1:6" x14ac:dyDescent="0.4">
      <c r="A34528" s="1" t="s">
        <v>17269</v>
      </c>
      <c r="B34528">
        <v>0.144766462452218</v>
      </c>
      <c r="C34528">
        <v>0.15982803510038601</v>
      </c>
      <c r="D34528">
        <v>1.5758752905095501</v>
      </c>
      <c r="E34528">
        <v>0.49415732453796601</v>
      </c>
      <c r="F34528">
        <v>10</v>
      </c>
    </row>
    <row r="34529" spans="1:6" x14ac:dyDescent="0.4">
      <c r="A34529" s="1" t="s">
        <v>17269</v>
      </c>
      <c r="B34529">
        <v>0.152406734065789</v>
      </c>
      <c r="C34529">
        <v>0.16747074518649499</v>
      </c>
      <c r="D34529">
        <v>1.57078078050148</v>
      </c>
      <c r="E34529">
        <v>0.46868610630921698</v>
      </c>
      <c r="F34529">
        <v>10</v>
      </c>
    </row>
    <row r="34530" spans="1:6" x14ac:dyDescent="0.4">
      <c r="A34530" s="1" t="s">
        <v>17270</v>
      </c>
      <c r="B34530">
        <v>0.144766462452218</v>
      </c>
      <c r="C34530">
        <v>0.162375605129089</v>
      </c>
      <c r="D34530">
        <v>1.5605917604853401</v>
      </c>
      <c r="E34530">
        <v>0.448309131726219</v>
      </c>
      <c r="F34530">
        <v>10</v>
      </c>
    </row>
    <row r="34531" spans="1:6" x14ac:dyDescent="0.4">
      <c r="A34531" s="1" t="s">
        <v>17270</v>
      </c>
      <c r="B34531">
        <v>0.13967294804316999</v>
      </c>
      <c r="C34531">
        <v>0.16492317515779201</v>
      </c>
      <c r="D34531">
        <v>1.5605917604853401</v>
      </c>
      <c r="E34531">
        <v>0.43812064443471899</v>
      </c>
      <c r="F34531">
        <v>10</v>
      </c>
    </row>
    <row r="34532" spans="1:6" x14ac:dyDescent="0.4">
      <c r="A34532" s="1" t="s">
        <v>17270</v>
      </c>
      <c r="B34532">
        <v>0.144766462452218</v>
      </c>
      <c r="C34532">
        <v>0.175113455272605</v>
      </c>
      <c r="D34532">
        <v>1.5554972504772699</v>
      </c>
      <c r="E34532">
        <v>0.42283791349746702</v>
      </c>
      <c r="F34532">
        <v>10</v>
      </c>
    </row>
    <row r="34533" spans="1:6" x14ac:dyDescent="0.4">
      <c r="A34533" s="1" t="s">
        <v>17271</v>
      </c>
      <c r="B34533">
        <v>0.152406734065789</v>
      </c>
      <c r="C34533">
        <v>0.170018315215199</v>
      </c>
      <c r="D34533">
        <v>1.54785548546517</v>
      </c>
      <c r="E34533">
        <v>0.39736669526871898</v>
      </c>
      <c r="F34533">
        <v>10</v>
      </c>
    </row>
    <row r="34534" spans="1:6" x14ac:dyDescent="0.4">
      <c r="A34534" s="1" t="s">
        <v>17272</v>
      </c>
      <c r="B34534">
        <v>0.14731321965674099</v>
      </c>
      <c r="C34534">
        <v>0.16747074518649499</v>
      </c>
      <c r="D34534">
        <v>1.5274774454328801</v>
      </c>
      <c r="E34534">
        <v>0.38463108615434299</v>
      </c>
      <c r="F34534">
        <v>10</v>
      </c>
    </row>
    <row r="34535" spans="1:6" x14ac:dyDescent="0.4">
      <c r="A34535" s="1" t="s">
        <v>17272</v>
      </c>
      <c r="B34535">
        <v>0.13967294804316999</v>
      </c>
      <c r="C34535">
        <v>0.17766102530130801</v>
      </c>
      <c r="D34535">
        <v>1.51983568042078</v>
      </c>
      <c r="E34535">
        <v>0.36934835521709503</v>
      </c>
      <c r="F34535">
        <v>10</v>
      </c>
    </row>
    <row r="34536" spans="1:6" x14ac:dyDescent="0.4">
      <c r="A34536" s="1" t="s">
        <v>17272</v>
      </c>
      <c r="B34536">
        <v>0.144766462452218</v>
      </c>
      <c r="C34536">
        <v>0.18020859533001099</v>
      </c>
      <c r="D34536">
        <v>1.5070994054005999</v>
      </c>
      <c r="E34536">
        <v>0.33878289334259598</v>
      </c>
      <c r="F34536">
        <v>10</v>
      </c>
    </row>
    <row r="34537" spans="1:6" x14ac:dyDescent="0.4">
      <c r="A34537" s="1" t="s">
        <v>17273</v>
      </c>
      <c r="B34537">
        <v>0.14985997686126501</v>
      </c>
      <c r="C34537">
        <v>0.182756165358715</v>
      </c>
      <c r="D34537">
        <v>1.48417411036428</v>
      </c>
      <c r="E34537">
        <v>0.30821743146809799</v>
      </c>
      <c r="F34537">
        <v>10</v>
      </c>
    </row>
    <row r="34538" spans="1:6" x14ac:dyDescent="0.4">
      <c r="A34538" s="1" t="s">
        <v>17274</v>
      </c>
      <c r="B34538">
        <v>0.13967294804316999</v>
      </c>
      <c r="C34538">
        <v>0.17766102530130801</v>
      </c>
      <c r="D34538">
        <v>1.47398509034814</v>
      </c>
      <c r="E34538">
        <v>0.29038757870797099</v>
      </c>
      <c r="F34538">
        <v>10</v>
      </c>
    </row>
    <row r="34539" spans="1:6" x14ac:dyDescent="0.4">
      <c r="A34539" s="1" t="s">
        <v>17274</v>
      </c>
      <c r="B34539">
        <v>0.14731321965674099</v>
      </c>
      <c r="C34539">
        <v>0.195494015502231</v>
      </c>
      <c r="D34539">
        <v>1.4663433253360401</v>
      </c>
      <c r="E34539">
        <v>0.272557725947848</v>
      </c>
      <c r="F34539">
        <v>10</v>
      </c>
    </row>
    <row r="34540" spans="1:6" x14ac:dyDescent="0.4">
      <c r="A34540" s="1" t="s">
        <v>17275</v>
      </c>
      <c r="B34540">
        <v>3.3715078405833001</v>
      </c>
      <c r="C34540">
        <v>0.20568429561704299</v>
      </c>
      <c r="D34540">
        <v>1.4587015603239299</v>
      </c>
      <c r="E34540">
        <v>0.24963362954197199</v>
      </c>
      <c r="F34540">
        <v>10</v>
      </c>
    </row>
    <row r="34541" spans="1:6" x14ac:dyDescent="0.4">
      <c r="A34541" s="1" t="s">
        <v>17275</v>
      </c>
      <c r="B34541">
        <v>3.3766013549923399</v>
      </c>
      <c r="C34541">
        <v>0.208231865645747</v>
      </c>
      <c r="D34541">
        <v>1.4459652853037499</v>
      </c>
      <c r="E34541">
        <v>0.22416241131322301</v>
      </c>
      <c r="F34541">
        <v>10.1694915254237</v>
      </c>
    </row>
    <row r="34542" spans="1:6" x14ac:dyDescent="0.4">
      <c r="A34542" s="1" t="s">
        <v>17276</v>
      </c>
      <c r="B34542">
        <v>3.3689610833787702</v>
      </c>
      <c r="C34542">
        <v>0.21077943567445001</v>
      </c>
      <c r="D34542">
        <v>1.44087077529569</v>
      </c>
      <c r="E34542">
        <v>0.22161528949034801</v>
      </c>
      <c r="F34542">
        <v>10.1694915254237</v>
      </c>
    </row>
    <row r="34543" spans="1:6" x14ac:dyDescent="0.4">
      <c r="A34543" s="1" t="s">
        <v>17276</v>
      </c>
      <c r="B34543">
        <v>3.3664143261742501</v>
      </c>
      <c r="C34543">
        <v>0.226064855846666</v>
      </c>
      <c r="D34543">
        <v>1.4459652853037499</v>
      </c>
      <c r="E34543">
        <v>0.22670953313609801</v>
      </c>
      <c r="F34543">
        <v>10.1694915254237</v>
      </c>
    </row>
    <row r="34544" spans="1:6" x14ac:dyDescent="0.4">
      <c r="A34544" s="1" t="s">
        <v>17277</v>
      </c>
      <c r="B34544">
        <v>3.3715078405833001</v>
      </c>
      <c r="C34544">
        <v>0.233707565932775</v>
      </c>
      <c r="D34544">
        <v>1.45360705031586</v>
      </c>
      <c r="E34544">
        <v>0.22925665495897399</v>
      </c>
      <c r="F34544">
        <v>10.1694915254237</v>
      </c>
    </row>
    <row r="34545" spans="1:6" x14ac:dyDescent="0.4">
      <c r="A34545" s="1" t="s">
        <v>17277</v>
      </c>
      <c r="B34545">
        <v>3.3740545977878198</v>
      </c>
      <c r="C34545">
        <v>0.22861242587536901</v>
      </c>
      <c r="D34545">
        <v>1.4510597953118201</v>
      </c>
      <c r="E34545">
        <v>0.23180377678184899</v>
      </c>
      <c r="F34545">
        <v>10.1694915254237</v>
      </c>
    </row>
    <row r="34546" spans="1:6" x14ac:dyDescent="0.4">
      <c r="A34546" s="1" t="s">
        <v>17278</v>
      </c>
      <c r="B34546">
        <v>3.3689610833787702</v>
      </c>
      <c r="C34546">
        <v>0.21587457573185601</v>
      </c>
      <c r="D34546">
        <v>1.4434180302997199</v>
      </c>
      <c r="E34546">
        <v>0.24963362954197199</v>
      </c>
      <c r="F34546">
        <v>10.1694915254237</v>
      </c>
    </row>
    <row r="34547" spans="1:6" x14ac:dyDescent="0.4">
      <c r="A34547" s="1" t="s">
        <v>17278</v>
      </c>
      <c r="B34547">
        <v>3.3664143261742501</v>
      </c>
      <c r="C34547">
        <v>0.220969715789259</v>
      </c>
      <c r="D34547">
        <v>1.4510597953118201</v>
      </c>
      <c r="E34547">
        <v>0.26236923865634798</v>
      </c>
      <c r="F34547">
        <v>10.1694915254237</v>
      </c>
    </row>
    <row r="34548" spans="1:6" x14ac:dyDescent="0.4">
      <c r="A34548" s="1" t="s">
        <v>17278</v>
      </c>
      <c r="B34548">
        <v>3.3715078405833001</v>
      </c>
      <c r="C34548">
        <v>0.226064855846666</v>
      </c>
      <c r="D34548">
        <v>1.4459652853037499</v>
      </c>
      <c r="E34548">
        <v>0.26236923865634798</v>
      </c>
      <c r="F34548">
        <v>10.1694915254237</v>
      </c>
    </row>
    <row r="34549" spans="1:6" x14ac:dyDescent="0.4">
      <c r="A34549" s="1" t="s">
        <v>17279</v>
      </c>
      <c r="B34549">
        <v>3.3766013549923399</v>
      </c>
      <c r="C34549">
        <v>0.22351728581796201</v>
      </c>
      <c r="D34549">
        <v>1.4281345002755099</v>
      </c>
      <c r="E34549">
        <v>0.26236923865634798</v>
      </c>
      <c r="F34549">
        <v>10.1694915254237</v>
      </c>
    </row>
    <row r="34550" spans="1:6" x14ac:dyDescent="0.4">
      <c r="A34550" s="1" t="s">
        <v>17280</v>
      </c>
      <c r="B34550">
        <v>3.3689610833787702</v>
      </c>
      <c r="C34550">
        <v>0.220969715789259</v>
      </c>
      <c r="D34550">
        <v>1.42558724527147</v>
      </c>
      <c r="E34550">
        <v>0.28784045688509602</v>
      </c>
      <c r="F34550">
        <v>10.1694915254237</v>
      </c>
    </row>
    <row r="34551" spans="1:6" x14ac:dyDescent="0.4">
      <c r="A34551" s="1" t="s">
        <v>17280</v>
      </c>
      <c r="B34551">
        <v>3.3638675689697299</v>
      </c>
      <c r="C34551">
        <v>0.226064855846666</v>
      </c>
      <c r="D34551">
        <v>1.43832352029165</v>
      </c>
      <c r="E34551">
        <v>0.30821743146809799</v>
      </c>
      <c r="F34551">
        <v>10.1694915254237</v>
      </c>
    </row>
    <row r="34552" spans="1:6" x14ac:dyDescent="0.4">
      <c r="A34552" s="1" t="s">
        <v>17280</v>
      </c>
      <c r="B34552">
        <v>3.3766013549923399</v>
      </c>
      <c r="C34552">
        <v>0.22351728581796201</v>
      </c>
      <c r="D34552">
        <v>1.44087077529569</v>
      </c>
      <c r="E34552">
        <v>0.32095304058246998</v>
      </c>
      <c r="F34552">
        <v>10.1694915254237</v>
      </c>
    </row>
    <row r="34553" spans="1:6" x14ac:dyDescent="0.4">
      <c r="A34553" s="1" t="s">
        <v>17281</v>
      </c>
      <c r="B34553">
        <v>3.3689610833787702</v>
      </c>
      <c r="C34553">
        <v>0.21077943567445001</v>
      </c>
      <c r="D34553">
        <v>1.43577626528761</v>
      </c>
      <c r="E34553">
        <v>0.331141527873971</v>
      </c>
      <c r="F34553">
        <v>10.1694915254237</v>
      </c>
    </row>
    <row r="34554" spans="1:6" x14ac:dyDescent="0.4">
      <c r="A34554" s="1" t="s">
        <v>17282</v>
      </c>
      <c r="B34554">
        <v>3.3689610833787702</v>
      </c>
      <c r="C34554">
        <v>0.220969715789259</v>
      </c>
      <c r="D34554">
        <v>1.43577626528761</v>
      </c>
      <c r="E34554">
        <v>0.36170698974846999</v>
      </c>
      <c r="F34554">
        <v>10.1694915254237</v>
      </c>
    </row>
    <row r="34555" spans="1:6" x14ac:dyDescent="0.4">
      <c r="A34555" s="1" t="s">
        <v>17282</v>
      </c>
      <c r="B34555">
        <v>3.3689610833787702</v>
      </c>
      <c r="C34555">
        <v>0.22861242587536901</v>
      </c>
      <c r="D34555">
        <v>1.4332290102835801</v>
      </c>
      <c r="E34555">
        <v>0.37444259886284598</v>
      </c>
      <c r="F34555">
        <v>10.1694915254237</v>
      </c>
    </row>
    <row r="34556" spans="1:6" x14ac:dyDescent="0.4">
      <c r="A34556" s="1" t="s">
        <v>17283</v>
      </c>
      <c r="B34556">
        <v>3.3740545977878198</v>
      </c>
      <c r="C34556">
        <v>0.21587457573185601</v>
      </c>
      <c r="D34556">
        <v>1.4153982252553301</v>
      </c>
      <c r="E34556">
        <v>0.39227245162296898</v>
      </c>
      <c r="F34556">
        <v>10.1694915254237</v>
      </c>
    </row>
    <row r="34557" spans="1:6" x14ac:dyDescent="0.4">
      <c r="A34557" s="1" t="s">
        <v>17283</v>
      </c>
      <c r="B34557">
        <v>3.3689610833787702</v>
      </c>
      <c r="C34557">
        <v>0.20568429561704299</v>
      </c>
      <c r="D34557">
        <v>1.40520920523919</v>
      </c>
      <c r="E34557">
        <v>0.42793215714321797</v>
      </c>
      <c r="F34557">
        <v>10.1694915254237</v>
      </c>
    </row>
    <row r="34558" spans="1:6" x14ac:dyDescent="0.4">
      <c r="A34558" s="1" t="s">
        <v>17284</v>
      </c>
      <c r="B34558">
        <v>3.3613208117652</v>
      </c>
      <c r="C34558">
        <v>0.20313672558834001</v>
      </c>
      <c r="D34558">
        <v>1.4179454802593701</v>
      </c>
      <c r="E34558">
        <v>0.47123322813209301</v>
      </c>
      <c r="F34558">
        <v>10.1694915254237</v>
      </c>
    </row>
    <row r="34559" spans="1:6" x14ac:dyDescent="0.4">
      <c r="A34559" s="1" t="s">
        <v>17284</v>
      </c>
      <c r="B34559">
        <v>3.3715078405833001</v>
      </c>
      <c r="C34559">
        <v>0.20058915555963699</v>
      </c>
      <c r="D34559">
        <v>1.4306817552795399</v>
      </c>
      <c r="E34559">
        <v>0.49925156818371602</v>
      </c>
      <c r="F34559">
        <v>10.1694915254237</v>
      </c>
    </row>
    <row r="34560" spans="1:6" x14ac:dyDescent="0.4">
      <c r="A34560" s="1" t="s">
        <v>17284</v>
      </c>
      <c r="B34560">
        <v>3.3740545977878198</v>
      </c>
      <c r="C34560">
        <v>0.18785130541612099</v>
      </c>
      <c r="D34560">
        <v>1.4434180302997199</v>
      </c>
      <c r="E34560">
        <v>0.52726990823534003</v>
      </c>
      <c r="F34560">
        <v>10.1694915254237</v>
      </c>
    </row>
    <row r="34561" spans="1:6" x14ac:dyDescent="0.4">
      <c r="A34561" s="1" t="s">
        <v>17285</v>
      </c>
      <c r="B34561">
        <v>3.3613208117652</v>
      </c>
      <c r="C34561">
        <v>0.18020859533001099</v>
      </c>
      <c r="D34561">
        <v>1.4637960703320001</v>
      </c>
      <c r="E34561">
        <v>0.56038249193271406</v>
      </c>
      <c r="F34561">
        <v>10.1694915254237</v>
      </c>
    </row>
    <row r="34562" spans="1:6" x14ac:dyDescent="0.4">
      <c r="A34562" s="1" t="s">
        <v>17286</v>
      </c>
      <c r="B34562">
        <v>3.3715078405833001</v>
      </c>
      <c r="C34562">
        <v>0.18530373538741801</v>
      </c>
      <c r="D34562">
        <v>1.47398509034814</v>
      </c>
      <c r="E34562">
        <v>0.59349507563009096</v>
      </c>
      <c r="F34562">
        <v>10.1694915254237</v>
      </c>
    </row>
    <row r="34563" spans="1:6" x14ac:dyDescent="0.4">
      <c r="A34563" s="1" t="s">
        <v>17286</v>
      </c>
      <c r="B34563">
        <v>3.3740545977878198</v>
      </c>
      <c r="C34563">
        <v>0.18785130541612099</v>
      </c>
      <c r="D34563">
        <v>1.46889058034007</v>
      </c>
      <c r="E34563">
        <v>0.61132492839021402</v>
      </c>
      <c r="F34563">
        <v>10.1694915254237</v>
      </c>
    </row>
    <row r="34564" spans="1:6" x14ac:dyDescent="0.4">
      <c r="A34564" s="1" t="s">
        <v>17286</v>
      </c>
      <c r="B34564">
        <v>3.3715078405833001</v>
      </c>
      <c r="C34564">
        <v>0.18785130541612099</v>
      </c>
      <c r="D34564">
        <v>1.4587015603239299</v>
      </c>
      <c r="E34564">
        <v>0.62915478115034096</v>
      </c>
      <c r="F34564">
        <v>10.1694915254237</v>
      </c>
    </row>
    <row r="34565" spans="1:6" x14ac:dyDescent="0.4">
      <c r="A34565" s="1" t="s">
        <v>17287</v>
      </c>
      <c r="B34565">
        <v>3.3638675689697299</v>
      </c>
      <c r="C34565">
        <v>0.182756165358715</v>
      </c>
      <c r="D34565">
        <v>1.4765323453521799</v>
      </c>
      <c r="E34565">
        <v>0.659720243024839</v>
      </c>
      <c r="F34565">
        <v>10.1694915254237</v>
      </c>
    </row>
    <row r="34566" spans="1:6" x14ac:dyDescent="0.4">
      <c r="A34566" s="1" t="s">
        <v>17288</v>
      </c>
      <c r="B34566">
        <v>3.3689610833787702</v>
      </c>
      <c r="C34566">
        <v>0.19804158553093401</v>
      </c>
      <c r="D34566">
        <v>1.4765323453521799</v>
      </c>
      <c r="E34566">
        <v>0.69028570489933805</v>
      </c>
      <c r="F34566">
        <v>10.1694915254237</v>
      </c>
    </row>
    <row r="34567" spans="1:6" x14ac:dyDescent="0.4">
      <c r="A34567" s="1" t="s">
        <v>17288</v>
      </c>
      <c r="B34567">
        <v>3.3740545977878198</v>
      </c>
      <c r="C34567">
        <v>0.19039887544482401</v>
      </c>
      <c r="D34567">
        <v>1.4765323453521799</v>
      </c>
      <c r="E34567">
        <v>0.70047419219083895</v>
      </c>
      <c r="F34567">
        <v>10.1694915254237</v>
      </c>
    </row>
    <row r="34568" spans="1:6" x14ac:dyDescent="0.4">
      <c r="A34568" s="1" t="s">
        <v>17289</v>
      </c>
      <c r="B34568">
        <v>3.3638675689697299</v>
      </c>
      <c r="C34568">
        <v>0.18020859533001099</v>
      </c>
      <c r="D34568">
        <v>1.4918158753763899</v>
      </c>
      <c r="E34568">
        <v>0.72085116677383698</v>
      </c>
      <c r="F34568">
        <v>10.1694915254237</v>
      </c>
    </row>
    <row r="34569" spans="1:6" x14ac:dyDescent="0.4">
      <c r="A34569" s="1" t="s">
        <v>17289</v>
      </c>
      <c r="B34569">
        <v>3.3689610833787702</v>
      </c>
      <c r="C34569">
        <v>0.19039887544482401</v>
      </c>
      <c r="D34569">
        <v>1.48926862037235</v>
      </c>
      <c r="E34569">
        <v>0.72849253224246302</v>
      </c>
      <c r="F34569">
        <v>10.1694915254237</v>
      </c>
    </row>
    <row r="34570" spans="1:6" x14ac:dyDescent="0.4">
      <c r="A34570" s="1" t="s">
        <v>17290</v>
      </c>
      <c r="B34570">
        <v>3.3740545977878198</v>
      </c>
      <c r="C34570">
        <v>0.19294644547352699</v>
      </c>
      <c r="D34570">
        <v>1.4790796003562099</v>
      </c>
      <c r="E34570">
        <v>0.73868101953396004</v>
      </c>
      <c r="F34570">
        <v>10.1694915254237</v>
      </c>
    </row>
    <row r="34571" spans="1:6" x14ac:dyDescent="0.4">
      <c r="A34571" s="1" t="s">
        <v>17290</v>
      </c>
      <c r="B34571">
        <v>3.3689610833787702</v>
      </c>
      <c r="C34571">
        <v>0.19804158553093401</v>
      </c>
      <c r="D34571">
        <v>1.4637960703320001</v>
      </c>
      <c r="E34571">
        <v>0.731039654065338</v>
      </c>
      <c r="F34571">
        <v>10.1694915254237</v>
      </c>
    </row>
    <row r="34572" spans="1:6" x14ac:dyDescent="0.4">
      <c r="A34572" s="1" t="s">
        <v>17290</v>
      </c>
      <c r="B34572">
        <v>3.3613208117652</v>
      </c>
      <c r="C34572">
        <v>0.195494015502231</v>
      </c>
      <c r="D34572">
        <v>1.4637960703320001</v>
      </c>
      <c r="E34572">
        <v>0.73358677588821297</v>
      </c>
      <c r="F34572">
        <v>10.1694915254237</v>
      </c>
    </row>
    <row r="34573" spans="1:6" x14ac:dyDescent="0.4">
      <c r="A34573" s="1" t="s">
        <v>17291</v>
      </c>
      <c r="B34573">
        <v>3.3689610833787702</v>
      </c>
      <c r="C34573">
        <v>0.20313672558834001</v>
      </c>
      <c r="D34573">
        <v>1.47143783534411</v>
      </c>
      <c r="E34573">
        <v>0.73868101953396004</v>
      </c>
      <c r="F34573">
        <v>10.1694915254237</v>
      </c>
    </row>
    <row r="34574" spans="1:6" x14ac:dyDescent="0.4">
      <c r="A34574" s="1" t="s">
        <v>17292</v>
      </c>
      <c r="B34574">
        <v>3.3740545977878198</v>
      </c>
      <c r="C34574">
        <v>0.21332700570315299</v>
      </c>
      <c r="D34574">
        <v>1.4637960703320001</v>
      </c>
      <c r="E34574">
        <v>0.72594541041958704</v>
      </c>
      <c r="F34574">
        <v>10.1694915254237</v>
      </c>
    </row>
    <row r="34575" spans="1:6" x14ac:dyDescent="0.4">
      <c r="A34575" s="1" t="s">
        <v>17292</v>
      </c>
      <c r="B34575">
        <v>3.3689610833787702</v>
      </c>
      <c r="C34575">
        <v>0.21587457573185601</v>
      </c>
      <c r="D34575">
        <v>1.4612488153279699</v>
      </c>
      <c r="E34575">
        <v>0.71066267948233597</v>
      </c>
      <c r="F34575">
        <v>10.1694915254237</v>
      </c>
    </row>
    <row r="34576" spans="1:6" x14ac:dyDescent="0.4">
      <c r="A34576" s="1" t="s">
        <v>17292</v>
      </c>
      <c r="B34576">
        <v>3.3638675689697299</v>
      </c>
      <c r="C34576">
        <v>0.21587457573185601</v>
      </c>
      <c r="D34576">
        <v>1.4663433253360401</v>
      </c>
      <c r="E34576">
        <v>0.71066267948233597</v>
      </c>
      <c r="F34576">
        <v>10.1694915254237</v>
      </c>
    </row>
    <row r="34577" spans="1:6" x14ac:dyDescent="0.4">
      <c r="A34577" s="1" t="s">
        <v>17293</v>
      </c>
      <c r="B34577">
        <v>3.3689610833787702</v>
      </c>
      <c r="C34577">
        <v>0.22861242587536901</v>
      </c>
      <c r="D34577">
        <v>1.47143783534411</v>
      </c>
      <c r="E34577">
        <v>0.70047419219083895</v>
      </c>
      <c r="F34577">
        <v>10.1694915254237</v>
      </c>
    </row>
    <row r="34578" spans="1:6" x14ac:dyDescent="0.4">
      <c r="A34578" s="1" t="s">
        <v>17294</v>
      </c>
      <c r="B34578">
        <v>3.3766013549923399</v>
      </c>
      <c r="C34578">
        <v>0.24135027601888501</v>
      </c>
      <c r="D34578">
        <v>1.4612488153279699</v>
      </c>
      <c r="E34578">
        <v>0.68009721760783703</v>
      </c>
      <c r="F34578">
        <v>10.1694915254237</v>
      </c>
    </row>
    <row r="34579" spans="1:6" x14ac:dyDescent="0.4">
      <c r="A34579" s="1" t="s">
        <v>17294</v>
      </c>
      <c r="B34579">
        <v>3.3689610833787702</v>
      </c>
      <c r="C34579">
        <v>0.233707565932775</v>
      </c>
      <c r="D34579">
        <v>1.4459652853037499</v>
      </c>
      <c r="E34579">
        <v>0.659720243024839</v>
      </c>
      <c r="F34579">
        <v>10.1694915254237</v>
      </c>
    </row>
    <row r="34580" spans="1:6" x14ac:dyDescent="0.4">
      <c r="A34580" s="1" t="s">
        <v>17295</v>
      </c>
      <c r="B34580">
        <v>3.3638675689697299</v>
      </c>
      <c r="C34580">
        <v>0.23115999590407199</v>
      </c>
      <c r="D34580">
        <v>1.4561543053199</v>
      </c>
      <c r="E34580">
        <v>0.65717312120196403</v>
      </c>
      <c r="F34580">
        <v>10.1694915254237</v>
      </c>
    </row>
    <row r="34581" spans="1:6" x14ac:dyDescent="0.4">
      <c r="A34581" s="1" t="s">
        <v>17295</v>
      </c>
      <c r="B34581">
        <v>3.3689610833787702</v>
      </c>
      <c r="C34581">
        <v>0.24389784604758799</v>
      </c>
      <c r="D34581">
        <v>1.4765323453521799</v>
      </c>
      <c r="E34581">
        <v>0.64698463391046301</v>
      </c>
      <c r="F34581">
        <v>10.1694915254237</v>
      </c>
    </row>
    <row r="34582" spans="1:6" x14ac:dyDescent="0.4">
      <c r="A34582" s="1" t="s">
        <v>17296</v>
      </c>
      <c r="B34582">
        <v>3.3740545977878198</v>
      </c>
      <c r="C34582">
        <v>0.25408812616240101</v>
      </c>
      <c r="D34582">
        <v>1.4765323453521799</v>
      </c>
      <c r="E34582">
        <v>0.62406053750459001</v>
      </c>
      <c r="F34582">
        <v>10.1694915254237</v>
      </c>
    </row>
    <row r="34583" spans="1:6" x14ac:dyDescent="0.4">
      <c r="A34583" s="1" t="s">
        <v>17296</v>
      </c>
      <c r="B34583">
        <v>3.3689610833787702</v>
      </c>
      <c r="C34583">
        <v>0.25154055613369802</v>
      </c>
      <c r="D34583">
        <v>1.4561543053199</v>
      </c>
      <c r="E34583">
        <v>0.59858931927583803</v>
      </c>
      <c r="F34583">
        <v>10.1694915254237</v>
      </c>
    </row>
    <row r="34584" spans="1:6" x14ac:dyDescent="0.4">
      <c r="A34584" s="1" t="s">
        <v>17296</v>
      </c>
      <c r="B34584">
        <v>3.3613208117652</v>
      </c>
      <c r="C34584">
        <v>0.24389784604758799</v>
      </c>
      <c r="D34584">
        <v>1.43832352029165</v>
      </c>
      <c r="E34584">
        <v>0.58075946651571497</v>
      </c>
      <c r="F34584">
        <v>10.1694915254237</v>
      </c>
    </row>
    <row r="34585" spans="1:6" x14ac:dyDescent="0.4">
      <c r="A34585" s="1" t="s">
        <v>17297</v>
      </c>
      <c r="B34585">
        <v>3.3715078405833001</v>
      </c>
      <c r="C34585">
        <v>0.25154055613369802</v>
      </c>
      <c r="D34585">
        <v>1.4179454802593701</v>
      </c>
      <c r="E34585">
        <v>0.56292961375558903</v>
      </c>
      <c r="F34585">
        <v>10.1694915254237</v>
      </c>
    </row>
    <row r="34586" spans="1:6" x14ac:dyDescent="0.4">
      <c r="A34586" s="1" t="s">
        <v>17298</v>
      </c>
      <c r="B34586">
        <v>3.3766013549923399</v>
      </c>
      <c r="C34586">
        <v>0.25154055613369802</v>
      </c>
      <c r="D34586">
        <v>1.3975674402270899</v>
      </c>
      <c r="E34586">
        <v>0.53491127370396496</v>
      </c>
      <c r="F34586">
        <v>10.1694915254237</v>
      </c>
    </row>
    <row r="34587" spans="1:6" x14ac:dyDescent="0.4">
      <c r="A34587" s="1" t="s">
        <v>17298</v>
      </c>
      <c r="B34587">
        <v>3.3689610833787702</v>
      </c>
      <c r="C34587">
        <v>0.23625513596147801</v>
      </c>
      <c r="D34587">
        <v>1.38737842021094</v>
      </c>
      <c r="E34587">
        <v>0.506892933652342</v>
      </c>
      <c r="F34587">
        <v>10.1694915254237</v>
      </c>
    </row>
    <row r="34588" spans="1:6" x14ac:dyDescent="0.4">
      <c r="A34588" s="1" t="s">
        <v>17298</v>
      </c>
      <c r="B34588">
        <v>3.3689610833787702</v>
      </c>
      <c r="C34588">
        <v>0.226064855846666</v>
      </c>
      <c r="D34588">
        <v>1.38992567521498</v>
      </c>
      <c r="E34588">
        <v>0.489063080892219</v>
      </c>
      <c r="F34588">
        <v>10.1694915254237</v>
      </c>
    </row>
    <row r="34589" spans="1:6" x14ac:dyDescent="0.4">
      <c r="A34589" s="1" t="s">
        <v>17299</v>
      </c>
      <c r="B34589">
        <v>3.3613208117652</v>
      </c>
      <c r="C34589">
        <v>0.23115999590407199</v>
      </c>
      <c r="D34589">
        <v>1.3975674402270899</v>
      </c>
      <c r="E34589">
        <v>0.47887459360071799</v>
      </c>
      <c r="F34589">
        <v>10.1694915254237</v>
      </c>
    </row>
    <row r="34590" spans="1:6" x14ac:dyDescent="0.4">
      <c r="A34590" s="1" t="s">
        <v>17300</v>
      </c>
      <c r="B34590">
        <v>3.3689610833787702</v>
      </c>
      <c r="C34590">
        <v>0.23625513596147801</v>
      </c>
      <c r="D34590">
        <v>1.3975674402270899</v>
      </c>
      <c r="E34590">
        <v>0.45340337537197001</v>
      </c>
      <c r="F34590">
        <v>10.1694915254237</v>
      </c>
    </row>
    <row r="34591" spans="1:6" x14ac:dyDescent="0.4">
      <c r="A34591" s="1" t="s">
        <v>17300</v>
      </c>
      <c r="B34591">
        <v>3.3740545977878198</v>
      </c>
      <c r="C34591">
        <v>0.233707565932775</v>
      </c>
      <c r="D34591">
        <v>1.3950201852230499</v>
      </c>
      <c r="E34591">
        <v>0.425385035320343</v>
      </c>
      <c r="F34591">
        <v>10.1694915254237</v>
      </c>
    </row>
    <row r="34592" spans="1:6" x14ac:dyDescent="0.4">
      <c r="A34592" s="1" t="s">
        <v>17300</v>
      </c>
      <c r="B34592">
        <v>3.3664143261742501</v>
      </c>
      <c r="C34592">
        <v>0.22861242587536901</v>
      </c>
      <c r="D34592">
        <v>1.39247293021901</v>
      </c>
      <c r="E34592">
        <v>0.41519654802884498</v>
      </c>
      <c r="F34592">
        <v>10.1694915254237</v>
      </c>
    </row>
    <row r="34593" spans="1:6" x14ac:dyDescent="0.4">
      <c r="A34593" s="1" t="s">
        <v>17301</v>
      </c>
      <c r="B34593">
        <v>3.3638675689697299</v>
      </c>
      <c r="C34593">
        <v>0.233707565932775</v>
      </c>
      <c r="D34593">
        <v>1.4128509702512999</v>
      </c>
      <c r="E34593">
        <v>0.40755518256022</v>
      </c>
      <c r="F34593">
        <v>10.1694915254237</v>
      </c>
    </row>
    <row r="34594" spans="1:6" x14ac:dyDescent="0.4">
      <c r="A34594" s="1" t="s">
        <v>17302</v>
      </c>
      <c r="B34594">
        <v>3.3740545977878198</v>
      </c>
      <c r="C34594">
        <v>0.24389784604758799</v>
      </c>
      <c r="D34594">
        <v>1.42558724527147</v>
      </c>
      <c r="E34594">
        <v>0.38717820797721803</v>
      </c>
      <c r="F34594">
        <v>10.1694915254237</v>
      </c>
    </row>
    <row r="34595" spans="1:6" x14ac:dyDescent="0.4">
      <c r="A34595" s="1" t="s">
        <v>17302</v>
      </c>
      <c r="B34595">
        <v>3.3740545977878198</v>
      </c>
      <c r="C34595">
        <v>0.233707565932775</v>
      </c>
      <c r="D34595">
        <v>1.43577626528761</v>
      </c>
      <c r="E34595">
        <v>0.36680123339421999</v>
      </c>
      <c r="F34595">
        <v>10.1694915254237</v>
      </c>
    </row>
    <row r="34596" spans="1:6" x14ac:dyDescent="0.4">
      <c r="A34596" s="1" t="s">
        <v>17302</v>
      </c>
      <c r="B34596">
        <v>3.3715078405833001</v>
      </c>
      <c r="C34596">
        <v>0.23115999590407199</v>
      </c>
      <c r="D34596">
        <v>1.4459652853037499</v>
      </c>
      <c r="E34596">
        <v>0.37953684250859598</v>
      </c>
      <c r="F34596">
        <v>10.1694915254237</v>
      </c>
    </row>
    <row r="34597" spans="1:6" x14ac:dyDescent="0.4">
      <c r="A34597" s="1" t="s">
        <v>17303</v>
      </c>
      <c r="B34597">
        <v>3.3638675689697299</v>
      </c>
      <c r="C34597">
        <v>0.23625513596147801</v>
      </c>
      <c r="D34597">
        <v>1.47398509034814</v>
      </c>
      <c r="E34597">
        <v>0.39481957344584401</v>
      </c>
      <c r="F34597">
        <v>10.1694915254237</v>
      </c>
    </row>
    <row r="34598" spans="1:6" x14ac:dyDescent="0.4">
      <c r="A34598" s="1" t="s">
        <v>17304</v>
      </c>
      <c r="B34598">
        <v>3.3715078405833001</v>
      </c>
      <c r="C34598">
        <v>0.24389784604758799</v>
      </c>
      <c r="D34598">
        <v>1.5070994054005999</v>
      </c>
      <c r="E34598">
        <v>0.40246093891446899</v>
      </c>
      <c r="F34598">
        <v>10.1694915254237</v>
      </c>
    </row>
    <row r="34599" spans="1:6" x14ac:dyDescent="0.4">
      <c r="A34599" s="1" t="s">
        <v>17304</v>
      </c>
      <c r="B34599">
        <v>3.3740545977878198</v>
      </c>
      <c r="C34599">
        <v>0.23625513596147801</v>
      </c>
      <c r="D34599">
        <v>1.5249301904288499</v>
      </c>
      <c r="E34599">
        <v>0.425385035320343</v>
      </c>
      <c r="F34599">
        <v>10.1694915254237</v>
      </c>
    </row>
    <row r="34600" spans="1:6" x14ac:dyDescent="0.4">
      <c r="A34600" s="1" t="s">
        <v>17304</v>
      </c>
      <c r="B34600">
        <v>3.3664143261742501</v>
      </c>
      <c r="C34600">
        <v>0.233707565932775</v>
      </c>
      <c r="D34600">
        <v>1.5453082304611301</v>
      </c>
      <c r="E34600">
        <v>0.47887459360071799</v>
      </c>
      <c r="F34600">
        <v>10.1694915254237</v>
      </c>
    </row>
    <row r="34601" spans="1:6" x14ac:dyDescent="0.4">
      <c r="A34601" s="1" t="s">
        <v>17305</v>
      </c>
      <c r="B34601">
        <v>3.3613208117652</v>
      </c>
      <c r="C34601">
        <v>0.24389784604758799</v>
      </c>
      <c r="D34601">
        <v>1.58096980051763</v>
      </c>
      <c r="E34601">
        <v>0.53745839552684105</v>
      </c>
      <c r="F34601">
        <v>10.1694915254237</v>
      </c>
    </row>
    <row r="34602" spans="1:6" x14ac:dyDescent="0.4">
      <c r="A34602" s="1" t="s">
        <v>17306</v>
      </c>
      <c r="B34602">
        <v>3.3689610833787702</v>
      </c>
      <c r="C34602">
        <v>0.25408812616240101</v>
      </c>
      <c r="D34602">
        <v>1.6242731355862301</v>
      </c>
      <c r="E34602">
        <v>0.57821234469284</v>
      </c>
      <c r="F34602">
        <v>10.1694915254237</v>
      </c>
    </row>
    <row r="34603" spans="1:6" x14ac:dyDescent="0.4">
      <c r="A34603" s="1" t="s">
        <v>17306</v>
      </c>
      <c r="B34603">
        <v>3.3766013549923399</v>
      </c>
      <c r="C34603">
        <v>0.24389784604758799</v>
      </c>
      <c r="D34603">
        <v>1.6421039206144701</v>
      </c>
      <c r="E34603">
        <v>0.61896629385884006</v>
      </c>
      <c r="F34603">
        <v>10.1694915254237</v>
      </c>
    </row>
    <row r="34604" spans="1:6" x14ac:dyDescent="0.4">
      <c r="A34604" s="1" t="s">
        <v>17306</v>
      </c>
      <c r="B34604">
        <v>3.3664143261742501</v>
      </c>
      <c r="C34604">
        <v>0.238802705990182</v>
      </c>
      <c r="D34604">
        <v>1.6548401956346499</v>
      </c>
      <c r="E34604">
        <v>0.65462599937908905</v>
      </c>
      <c r="F34604">
        <v>10.1694915254237</v>
      </c>
    </row>
    <row r="34605" spans="1:6" x14ac:dyDescent="0.4">
      <c r="A34605" s="1" t="s">
        <v>17307</v>
      </c>
      <c r="B34605">
        <v>3.3638675689697299</v>
      </c>
      <c r="C34605">
        <v>0.246445416076291</v>
      </c>
      <c r="D34605">
        <v>1.64719843062254</v>
      </c>
      <c r="E34605">
        <v>0.69028570489933805</v>
      </c>
      <c r="F34605">
        <v>10.1694915254237</v>
      </c>
    </row>
    <row r="34606" spans="1:6" x14ac:dyDescent="0.4">
      <c r="A34606" s="1" t="s">
        <v>17308</v>
      </c>
      <c r="B34606">
        <v>3.3689610833787702</v>
      </c>
      <c r="C34606">
        <v>0.25663569619110399</v>
      </c>
      <c r="D34606">
        <v>1.6293676455943</v>
      </c>
      <c r="E34606">
        <v>0.70047419219083895</v>
      </c>
      <c r="F34606">
        <v>10.1694915254237</v>
      </c>
    </row>
    <row r="34607" spans="1:6" x14ac:dyDescent="0.4">
      <c r="A34607" s="1" t="s">
        <v>17308</v>
      </c>
      <c r="B34607">
        <v>3.3766013549923399</v>
      </c>
      <c r="C34607">
        <v>0.25408812616240101</v>
      </c>
      <c r="D34607">
        <v>1.60134784054991</v>
      </c>
      <c r="E34607">
        <v>0.70811555765946099</v>
      </c>
      <c r="F34607">
        <v>10.1694915254237</v>
      </c>
    </row>
    <row r="34608" spans="1:6" x14ac:dyDescent="0.4">
      <c r="A34608" s="1" t="s">
        <v>17309</v>
      </c>
      <c r="B34608">
        <v>3.3689610833787702</v>
      </c>
      <c r="C34608">
        <v>0.24135027601888501</v>
      </c>
      <c r="D34608">
        <v>1.56568627049341</v>
      </c>
      <c r="E34608">
        <v>0.731039654065338</v>
      </c>
      <c r="F34608">
        <v>10.1694915254237</v>
      </c>
    </row>
    <row r="34609" spans="1:6" x14ac:dyDescent="0.4">
      <c r="A34609" s="1" t="s">
        <v>17309</v>
      </c>
      <c r="B34609">
        <v>3.3613208117652</v>
      </c>
      <c r="C34609">
        <v>0.246445416076291</v>
      </c>
      <c r="D34609">
        <v>1.5580445054813099</v>
      </c>
      <c r="E34609">
        <v>0.75141662864833603</v>
      </c>
      <c r="F34609">
        <v>10.1694915254237</v>
      </c>
    </row>
    <row r="34610" spans="1:6" x14ac:dyDescent="0.4">
      <c r="A34610" s="1" t="s">
        <v>17310</v>
      </c>
      <c r="B34610">
        <v>3.3689610833787702</v>
      </c>
      <c r="C34610">
        <v>0.24899298610499401</v>
      </c>
      <c r="D34610">
        <v>1.5605917604853401</v>
      </c>
      <c r="E34610">
        <v>0.76415223776271202</v>
      </c>
      <c r="F34610">
        <v>10.1694915254237</v>
      </c>
    </row>
    <row r="34611" spans="1:6" x14ac:dyDescent="0.4">
      <c r="A34611" s="1" t="s">
        <v>17310</v>
      </c>
      <c r="B34611">
        <v>3.3740545977878198</v>
      </c>
      <c r="C34611">
        <v>0.24389784604758799</v>
      </c>
      <c r="D34611">
        <v>1.5580445054813099</v>
      </c>
      <c r="E34611">
        <v>0.753963750471211</v>
      </c>
      <c r="F34611">
        <v>10.1694915254237</v>
      </c>
    </row>
    <row r="34612" spans="1:6" x14ac:dyDescent="0.4">
      <c r="A34612" s="1" t="s">
        <v>17310</v>
      </c>
      <c r="B34612">
        <v>3.3740545977878198</v>
      </c>
      <c r="C34612">
        <v>0.23625513596147801</v>
      </c>
      <c r="D34612">
        <v>1.5554972504772699</v>
      </c>
      <c r="E34612">
        <v>0.74122814135683501</v>
      </c>
      <c r="F34612">
        <v>10.1694915254237</v>
      </c>
    </row>
    <row r="34613" spans="1:6" x14ac:dyDescent="0.4">
      <c r="A34613" s="1" t="s">
        <v>17311</v>
      </c>
      <c r="B34613">
        <v>3.3613208117652</v>
      </c>
      <c r="C34613">
        <v>0.25154055613369802</v>
      </c>
      <c r="D34613">
        <v>1.54785548546517</v>
      </c>
      <c r="E34613">
        <v>0.73358677588821297</v>
      </c>
      <c r="F34613">
        <v>10.1694915254237</v>
      </c>
    </row>
    <row r="34614" spans="1:6" x14ac:dyDescent="0.4">
      <c r="A34614" s="1" t="s">
        <v>17312</v>
      </c>
      <c r="B34614">
        <v>3.3689610833787702</v>
      </c>
      <c r="C34614">
        <v>0.25154055613369802</v>
      </c>
      <c r="D34614">
        <v>1.53766646544902</v>
      </c>
      <c r="E34614">
        <v>0.72339828859671196</v>
      </c>
      <c r="F34614">
        <v>10.1694915254237</v>
      </c>
    </row>
    <row r="34615" spans="1:6" x14ac:dyDescent="0.4">
      <c r="A34615" s="1" t="s">
        <v>17312</v>
      </c>
      <c r="B34615">
        <v>3.3766013549923399</v>
      </c>
      <c r="C34615">
        <v>0.25918326621980697</v>
      </c>
      <c r="D34615">
        <v>1.5223829354248199</v>
      </c>
      <c r="E34615">
        <v>0.70302131401371104</v>
      </c>
      <c r="F34615">
        <v>10.1694915254237</v>
      </c>
    </row>
    <row r="34616" spans="1:6" x14ac:dyDescent="0.4">
      <c r="A34616" s="1" t="s">
        <v>17312</v>
      </c>
      <c r="B34616">
        <v>3.3689610833787702</v>
      </c>
      <c r="C34616">
        <v>0.25918326621980697</v>
      </c>
      <c r="D34616">
        <v>1.51728842541674</v>
      </c>
      <c r="E34616">
        <v>0.68773858307646296</v>
      </c>
      <c r="F34616">
        <v>10.1694915254237</v>
      </c>
    </row>
    <row r="34617" spans="1:6" x14ac:dyDescent="0.4">
      <c r="A34617" s="1" t="s">
        <v>17313</v>
      </c>
      <c r="B34617">
        <v>3.3613208117652</v>
      </c>
      <c r="C34617">
        <v>0.25408812616240101</v>
      </c>
      <c r="D34617">
        <v>1.53766646544902</v>
      </c>
      <c r="E34617">
        <v>0.68264433943071301</v>
      </c>
      <c r="F34617">
        <v>10.1694915254237</v>
      </c>
    </row>
    <row r="34618" spans="1:6" x14ac:dyDescent="0.4">
      <c r="A34618" s="1" t="s">
        <v>17314</v>
      </c>
      <c r="B34618">
        <v>3.3664143261742501</v>
      </c>
      <c r="C34618">
        <v>0.25663569619110399</v>
      </c>
      <c r="D34618">
        <v>1.54785548546517</v>
      </c>
      <c r="E34618">
        <v>0.67755009578496195</v>
      </c>
      <c r="F34618">
        <v>10.1694915254237</v>
      </c>
    </row>
    <row r="34619" spans="1:6" x14ac:dyDescent="0.4">
      <c r="A34619" s="1" t="s">
        <v>17314</v>
      </c>
      <c r="B34619">
        <v>3.3740545977878198</v>
      </c>
      <c r="C34619">
        <v>0.25918326621980697</v>
      </c>
      <c r="D34619">
        <v>1.5402137204530599</v>
      </c>
      <c r="E34619">
        <v>0.65207887755621396</v>
      </c>
      <c r="F34619">
        <v>10.1694915254237</v>
      </c>
    </row>
    <row r="34620" spans="1:6" x14ac:dyDescent="0.4">
      <c r="A34620" s="1" t="s">
        <v>17315</v>
      </c>
      <c r="B34620">
        <v>3.3689610833787702</v>
      </c>
      <c r="C34620">
        <v>0.24899298610499401</v>
      </c>
      <c r="D34620">
        <v>1.51983568042078</v>
      </c>
      <c r="E34620">
        <v>0.63170190297321205</v>
      </c>
      <c r="F34620">
        <v>10.1694915254237</v>
      </c>
    </row>
    <row r="34621" spans="1:6" x14ac:dyDescent="0.4">
      <c r="A34621" s="1" t="s">
        <v>17315</v>
      </c>
      <c r="B34621">
        <v>3.3638675689697299</v>
      </c>
      <c r="C34621">
        <v>0.25408812616240101</v>
      </c>
      <c r="D34621">
        <v>1.5070994054005999</v>
      </c>
      <c r="E34621">
        <v>0.61641917203596497</v>
      </c>
      <c r="F34621">
        <v>10.1694915254237</v>
      </c>
    </row>
    <row r="34622" spans="1:6" x14ac:dyDescent="0.4">
      <c r="A34622" s="1" t="s">
        <v>17316</v>
      </c>
      <c r="B34622">
        <v>3.3689610833787702</v>
      </c>
      <c r="C34622">
        <v>0.25918326621980697</v>
      </c>
      <c r="D34622">
        <v>1.4918158753763899</v>
      </c>
      <c r="E34622">
        <v>0.601136441098713</v>
      </c>
      <c r="F34622">
        <v>10.1694915254237</v>
      </c>
    </row>
    <row r="34623" spans="1:6" x14ac:dyDescent="0.4">
      <c r="A34623" s="1" t="s">
        <v>17316</v>
      </c>
      <c r="B34623">
        <v>3.3740545977878198</v>
      </c>
      <c r="C34623">
        <v>0.264278406277214</v>
      </c>
      <c r="D34623">
        <v>1.46889058034007</v>
      </c>
      <c r="E34623">
        <v>0.58075946651571497</v>
      </c>
      <c r="F34623">
        <v>10.1694915254237</v>
      </c>
    </row>
    <row r="34624" spans="1:6" x14ac:dyDescent="0.4">
      <c r="A34624" s="1" t="s">
        <v>17316</v>
      </c>
      <c r="B34624">
        <v>3.3689610833787702</v>
      </c>
      <c r="C34624">
        <v>0.26173083624851001</v>
      </c>
      <c r="D34624">
        <v>1.4637960703320001</v>
      </c>
      <c r="E34624">
        <v>0.55019400464121704</v>
      </c>
      <c r="F34624">
        <v>10.1694915254237</v>
      </c>
    </row>
    <row r="34625" spans="1:6" x14ac:dyDescent="0.4">
      <c r="A34625" s="1" t="s">
        <v>17317</v>
      </c>
      <c r="B34625">
        <v>3.3638675689697299</v>
      </c>
      <c r="C34625">
        <v>0.246445416076291</v>
      </c>
      <c r="D34625">
        <v>1.46889058034007</v>
      </c>
      <c r="E34625">
        <v>0.55019400464121704</v>
      </c>
      <c r="F34625">
        <v>10.1694915254237</v>
      </c>
    </row>
    <row r="34626" spans="1:6" x14ac:dyDescent="0.4">
      <c r="A34626" s="1" t="s">
        <v>17318</v>
      </c>
      <c r="B34626">
        <v>3.3689610833787702</v>
      </c>
      <c r="C34626">
        <v>0.24899298610499401</v>
      </c>
      <c r="D34626">
        <v>1.4790796003562099</v>
      </c>
      <c r="E34626">
        <v>0.55019400464121704</v>
      </c>
      <c r="F34626">
        <v>10.1694915254237</v>
      </c>
    </row>
    <row r="34627" spans="1:6" x14ac:dyDescent="0.4">
      <c r="A34627" s="1" t="s">
        <v>17318</v>
      </c>
      <c r="B34627">
        <v>3.3740545977878198</v>
      </c>
      <c r="C34627">
        <v>0.24899298610499401</v>
      </c>
      <c r="D34627">
        <v>1.4790796003562099</v>
      </c>
      <c r="E34627">
        <v>0.54764688281834095</v>
      </c>
      <c r="F34627">
        <v>10.1694915254237</v>
      </c>
    </row>
    <row r="34628" spans="1:6" x14ac:dyDescent="0.4">
      <c r="A34628" s="1" t="s">
        <v>17318</v>
      </c>
      <c r="B34628">
        <v>3.3689610833787702</v>
      </c>
      <c r="C34628">
        <v>0.23625513596147801</v>
      </c>
      <c r="D34628">
        <v>1.4790796003562099</v>
      </c>
      <c r="E34628">
        <v>0.52981703005821501</v>
      </c>
      <c r="F34628">
        <v>10.1694915254237</v>
      </c>
    </row>
    <row r="34629" spans="1:6" x14ac:dyDescent="0.4">
      <c r="A34629" s="1" t="s">
        <v>17319</v>
      </c>
      <c r="B34629">
        <v>3.3613208117652</v>
      </c>
      <c r="C34629">
        <v>0.22861242587536901</v>
      </c>
      <c r="D34629">
        <v>1.48926862037235</v>
      </c>
      <c r="E34629">
        <v>0.52472278641246795</v>
      </c>
      <c r="F34629">
        <v>10.1694915254237</v>
      </c>
    </row>
    <row r="34630" spans="1:6" x14ac:dyDescent="0.4">
      <c r="A34630" s="1" t="s">
        <v>17320</v>
      </c>
      <c r="B34630">
        <v>3.3689610833787702</v>
      </c>
      <c r="C34630">
        <v>0.226064855846666</v>
      </c>
      <c r="D34630">
        <v>1.4969103853844601</v>
      </c>
      <c r="E34630">
        <v>0.506892933652342</v>
      </c>
      <c r="F34630">
        <v>10.1694915254237</v>
      </c>
    </row>
    <row r="34631" spans="1:6" x14ac:dyDescent="0.4">
      <c r="A34631" s="1" t="s">
        <v>17320</v>
      </c>
      <c r="B34631">
        <v>3.3689610833787702</v>
      </c>
      <c r="C34631">
        <v>0.238802705990182</v>
      </c>
      <c r="D34631">
        <v>1.4994576403885</v>
      </c>
      <c r="E34631">
        <v>0.489063080892219</v>
      </c>
      <c r="F34631">
        <v>10.1694915254237</v>
      </c>
    </row>
    <row r="34632" spans="1:6" x14ac:dyDescent="0.4">
      <c r="A34632" s="1" t="s">
        <v>17321</v>
      </c>
      <c r="B34632">
        <v>3.3740545977878198</v>
      </c>
      <c r="C34632">
        <v>0.23625513596147801</v>
      </c>
      <c r="D34632">
        <v>1.4918158753763899</v>
      </c>
      <c r="E34632">
        <v>0.466138984486342</v>
      </c>
      <c r="F34632">
        <v>10.1694915254237</v>
      </c>
    </row>
    <row r="34633" spans="1:6" x14ac:dyDescent="0.4">
      <c r="A34633" s="1" t="s">
        <v>17321</v>
      </c>
      <c r="B34633">
        <v>3.3689610833787702</v>
      </c>
      <c r="C34633">
        <v>0.233707565932775</v>
      </c>
      <c r="D34633">
        <v>1.4790796003562099</v>
      </c>
      <c r="E34633">
        <v>0.45849761901771702</v>
      </c>
      <c r="F34633">
        <v>10.1694915254237</v>
      </c>
    </row>
    <row r="34634" spans="1:6" x14ac:dyDescent="0.4">
      <c r="A34634" s="1" t="s">
        <v>17322</v>
      </c>
      <c r="B34634">
        <v>3.3613208117652</v>
      </c>
      <c r="C34634">
        <v>0.23625513596147801</v>
      </c>
      <c r="D34634">
        <v>1.47398509034814</v>
      </c>
      <c r="E34634">
        <v>0.448309131726219</v>
      </c>
      <c r="F34634">
        <v>10.1694915254237</v>
      </c>
    </row>
    <row r="34635" spans="1:6" x14ac:dyDescent="0.4">
      <c r="A34635" s="1" t="s">
        <v>17322</v>
      </c>
      <c r="B34635">
        <v>3.3689610833787702</v>
      </c>
      <c r="C34635">
        <v>0.238802705990182</v>
      </c>
      <c r="D34635">
        <v>1.4561543053199</v>
      </c>
      <c r="E34635">
        <v>0.42283791349746702</v>
      </c>
      <c r="F34635">
        <v>10.1694915254237</v>
      </c>
    </row>
    <row r="34636" spans="1:6" x14ac:dyDescent="0.4">
      <c r="A34636" s="1" t="s">
        <v>17322</v>
      </c>
      <c r="B34636">
        <v>3.3740545977878198</v>
      </c>
      <c r="C34636">
        <v>0.22861242587536901</v>
      </c>
      <c r="D34636">
        <v>1.4281345002755099</v>
      </c>
      <c r="E34636">
        <v>0.389725329800093</v>
      </c>
      <c r="F34636">
        <v>10.1694915254237</v>
      </c>
    </row>
    <row r="34637" spans="1:6" x14ac:dyDescent="0.4">
      <c r="A34637" s="1" t="s">
        <v>17323</v>
      </c>
      <c r="B34637">
        <v>3.3689610833787702</v>
      </c>
      <c r="C34637">
        <v>0.220969715789259</v>
      </c>
      <c r="D34637">
        <v>1.4103037152472599</v>
      </c>
      <c r="E34637">
        <v>0.37444259886284598</v>
      </c>
      <c r="F34637">
        <v>10.1694915254237</v>
      </c>
    </row>
    <row r="34638" spans="1:6" x14ac:dyDescent="0.4">
      <c r="A34638" s="1" t="s">
        <v>17324</v>
      </c>
      <c r="B34638">
        <v>3.3613208117652</v>
      </c>
      <c r="C34638">
        <v>0.22861242587536901</v>
      </c>
      <c r="D34638">
        <v>1.4128509702512999</v>
      </c>
      <c r="E34638">
        <v>0.36680123339421999</v>
      </c>
      <c r="F34638">
        <v>10.1694915254237</v>
      </c>
    </row>
    <row r="34639" spans="1:6" x14ac:dyDescent="0.4">
      <c r="A34639" s="1" t="s">
        <v>17324</v>
      </c>
      <c r="B34639">
        <v>3.3689610833787702</v>
      </c>
      <c r="C34639">
        <v>0.23625513596147801</v>
      </c>
      <c r="D34639">
        <v>1.42558724527147</v>
      </c>
      <c r="E34639">
        <v>0.35661274610271898</v>
      </c>
      <c r="F34639">
        <v>10.1694915254237</v>
      </c>
    </row>
    <row r="34640" spans="1:6" x14ac:dyDescent="0.4">
      <c r="A34640" s="1" t="s">
        <v>17324</v>
      </c>
      <c r="B34640">
        <v>3.3740545977878198</v>
      </c>
      <c r="C34640">
        <v>0.233707565932775</v>
      </c>
      <c r="D34640">
        <v>1.4306817552795399</v>
      </c>
      <c r="E34640">
        <v>0.34642425881122202</v>
      </c>
      <c r="F34640">
        <v>10.1694915254237</v>
      </c>
    </row>
    <row r="34641" spans="1:6" x14ac:dyDescent="0.4">
      <c r="A34641" s="1" t="s">
        <v>17325</v>
      </c>
      <c r="B34641">
        <v>3.3689610833787702</v>
      </c>
      <c r="C34641">
        <v>0.23115999590407199</v>
      </c>
      <c r="D34641">
        <v>1.43577626528761</v>
      </c>
      <c r="E34641">
        <v>0.34133001516547201</v>
      </c>
      <c r="F34641">
        <v>10.1694915254237</v>
      </c>
    </row>
    <row r="34642" spans="1:6" x14ac:dyDescent="0.4">
      <c r="A34642" s="1" t="s">
        <v>17326</v>
      </c>
      <c r="B34642">
        <v>3.3587740545606799</v>
      </c>
      <c r="C34642">
        <v>0.226064855846666</v>
      </c>
      <c r="D34642">
        <v>1.4612488153279699</v>
      </c>
      <c r="E34642">
        <v>0.33878289334259598</v>
      </c>
      <c r="F34642">
        <v>10.1694915254237</v>
      </c>
    </row>
    <row r="34643" spans="1:6" x14ac:dyDescent="0.4">
      <c r="A34643" s="1" t="s">
        <v>17326</v>
      </c>
      <c r="B34643">
        <v>3.3664143261742501</v>
      </c>
      <c r="C34643">
        <v>0.233707565932775</v>
      </c>
      <c r="D34643">
        <v>1.4816268553602501</v>
      </c>
      <c r="E34643">
        <v>0.33878289334259598</v>
      </c>
      <c r="F34643">
        <v>10.1694915254237</v>
      </c>
    </row>
    <row r="34644" spans="1:6" x14ac:dyDescent="0.4">
      <c r="A34644" s="1" t="s">
        <v>17327</v>
      </c>
      <c r="B34644">
        <v>3.3740545977878198</v>
      </c>
      <c r="C34644">
        <v>0.238802705990182</v>
      </c>
      <c r="D34644">
        <v>1.48926862037235</v>
      </c>
      <c r="E34644">
        <v>0.331141527873971</v>
      </c>
      <c r="F34644">
        <v>10.1694915254237</v>
      </c>
    </row>
    <row r="34645" spans="1:6" x14ac:dyDescent="0.4">
      <c r="A34645" s="1" t="s">
        <v>17327</v>
      </c>
      <c r="B34645">
        <v>3.3689610833787702</v>
      </c>
      <c r="C34645">
        <v>0.233707565932775</v>
      </c>
      <c r="D34645">
        <v>1.4918158753763899</v>
      </c>
      <c r="E34645">
        <v>0.32604728422821999</v>
      </c>
      <c r="F34645">
        <v>10.1694915254237</v>
      </c>
    </row>
    <row r="34646" spans="1:6" x14ac:dyDescent="0.4">
      <c r="A34646" s="1" t="s">
        <v>17328</v>
      </c>
      <c r="B34646">
        <v>3.3613208117652</v>
      </c>
      <c r="C34646">
        <v>0.22861242587536901</v>
      </c>
      <c r="D34646">
        <v>1.4994576403885</v>
      </c>
      <c r="E34646">
        <v>0.34133001516547201</v>
      </c>
      <c r="F34646">
        <v>10.1694915254237</v>
      </c>
    </row>
    <row r="34647" spans="1:6" x14ac:dyDescent="0.4">
      <c r="A34647" s="1" t="s">
        <v>17328</v>
      </c>
      <c r="B34647">
        <v>3.3689610833787702</v>
      </c>
      <c r="C34647">
        <v>0.23625513596147801</v>
      </c>
      <c r="D34647">
        <v>1.5070994054005999</v>
      </c>
      <c r="E34647">
        <v>0.35661274610271898</v>
      </c>
      <c r="F34647">
        <v>10.1694915254237</v>
      </c>
    </row>
    <row r="34648" spans="1:6" x14ac:dyDescent="0.4">
      <c r="A34648" s="1" t="s">
        <v>17328</v>
      </c>
      <c r="B34648">
        <v>3.3740545977878198</v>
      </c>
      <c r="C34648">
        <v>0.23625513596147801</v>
      </c>
      <c r="D34648">
        <v>1.4994576403885</v>
      </c>
      <c r="E34648">
        <v>0.35915986792559501</v>
      </c>
      <c r="F34648">
        <v>10.1694915254237</v>
      </c>
    </row>
    <row r="34649" spans="1:6" x14ac:dyDescent="0.4">
      <c r="A34649" s="1" t="s">
        <v>17329</v>
      </c>
      <c r="B34649">
        <v>3.3689610833787702</v>
      </c>
      <c r="C34649">
        <v>0.220969715789259</v>
      </c>
      <c r="D34649">
        <v>1.4943631303804199</v>
      </c>
      <c r="E34649">
        <v>0.35661274610271898</v>
      </c>
      <c r="F34649">
        <v>10.1694915254237</v>
      </c>
    </row>
    <row r="34650" spans="1:6" x14ac:dyDescent="0.4">
      <c r="A34650" s="1" t="s">
        <v>17330</v>
      </c>
      <c r="B34650">
        <v>3.3587740545606799</v>
      </c>
      <c r="C34650">
        <v>0.208231865645747</v>
      </c>
      <c r="D34650">
        <v>1.50200489539253</v>
      </c>
      <c r="E34650">
        <v>0.37444259886284598</v>
      </c>
      <c r="F34650">
        <v>10.1694915254237</v>
      </c>
    </row>
    <row r="34651" spans="1:6" x14ac:dyDescent="0.4">
      <c r="A34651" s="1" t="s">
        <v>17330</v>
      </c>
      <c r="B34651">
        <v>3.3689610833787702</v>
      </c>
      <c r="C34651">
        <v>0.21332700570315299</v>
      </c>
      <c r="D34651">
        <v>1.5096466604046399</v>
      </c>
      <c r="E34651">
        <v>0.38463108615434299</v>
      </c>
      <c r="F34651">
        <v>10.1694915254237</v>
      </c>
    </row>
    <row r="34652" spans="1:6" x14ac:dyDescent="0.4">
      <c r="A34652" s="1" t="s">
        <v>17330</v>
      </c>
      <c r="B34652">
        <v>3.3740545977878198</v>
      </c>
      <c r="C34652">
        <v>0.21842214576055999</v>
      </c>
      <c r="D34652">
        <v>1.5070994054005999</v>
      </c>
      <c r="E34652">
        <v>0.38717820797721803</v>
      </c>
      <c r="F34652">
        <v>10.1694915254237</v>
      </c>
    </row>
    <row r="34653" spans="1:6" x14ac:dyDescent="0.4">
      <c r="A34653" s="1" t="s">
        <v>17331</v>
      </c>
      <c r="B34653">
        <v>3.3689610833787702</v>
      </c>
      <c r="C34653">
        <v>0.21077943567445001</v>
      </c>
      <c r="D34653">
        <v>1.4969103853844601</v>
      </c>
      <c r="E34653">
        <v>0.39736669526871898</v>
      </c>
      <c r="F34653">
        <v>10.1694915254237</v>
      </c>
    </row>
    <row r="34654" spans="1:6" x14ac:dyDescent="0.4">
      <c r="A34654" s="1" t="s">
        <v>17332</v>
      </c>
      <c r="B34654">
        <v>3.3587740545606799</v>
      </c>
      <c r="C34654">
        <v>0.20313672558834001</v>
      </c>
      <c r="D34654">
        <v>1.5070994054005999</v>
      </c>
      <c r="E34654">
        <v>0.425385035320343</v>
      </c>
      <c r="F34654">
        <v>10.1694915254237</v>
      </c>
    </row>
    <row r="34655" spans="1:6" x14ac:dyDescent="0.4">
      <c r="A34655" s="1" t="s">
        <v>17332</v>
      </c>
      <c r="B34655">
        <v>3.3689610833787702</v>
      </c>
      <c r="C34655">
        <v>0.21332700570315299</v>
      </c>
      <c r="D34655">
        <v>1.5147411704127101</v>
      </c>
      <c r="E34655">
        <v>0.45849761901771702</v>
      </c>
      <c r="F34655">
        <v>10.1694915254237</v>
      </c>
    </row>
    <row r="34656" spans="1:6" x14ac:dyDescent="0.4">
      <c r="A34656" s="1" t="s">
        <v>17333</v>
      </c>
      <c r="B34656">
        <v>3.3715078405833001</v>
      </c>
      <c r="C34656">
        <v>0.21332700570315299</v>
      </c>
      <c r="D34656">
        <v>1.5121939154086701</v>
      </c>
      <c r="E34656">
        <v>0.47378034995496798</v>
      </c>
      <c r="F34656">
        <v>10.1694915254237</v>
      </c>
    </row>
    <row r="34657" spans="1:6" x14ac:dyDescent="0.4">
      <c r="A34657" s="1" t="s">
        <v>17333</v>
      </c>
      <c r="B34657">
        <v>3.3689610833787702</v>
      </c>
      <c r="C34657">
        <v>0.20313672558834001</v>
      </c>
      <c r="D34657">
        <v>1.5070994054005999</v>
      </c>
      <c r="E34657">
        <v>0.47887459360071799</v>
      </c>
      <c r="F34657">
        <v>10.1694915254237</v>
      </c>
    </row>
    <row r="34658" spans="1:6" x14ac:dyDescent="0.4">
      <c r="A34658" s="1" t="s">
        <v>17334</v>
      </c>
      <c r="B34658">
        <v>3.3613208117652</v>
      </c>
      <c r="C34658">
        <v>0.195494015502231</v>
      </c>
      <c r="D34658">
        <v>1.50455215039657</v>
      </c>
      <c r="E34658">
        <v>0.49925156818371602</v>
      </c>
      <c r="F34658">
        <v>10.1694915254237</v>
      </c>
    </row>
    <row r="34659" spans="1:6" x14ac:dyDescent="0.4">
      <c r="A34659" s="1" t="s">
        <v>17334</v>
      </c>
      <c r="B34659">
        <v>3.3689610833787702</v>
      </c>
      <c r="C34659">
        <v>0.19804158553093401</v>
      </c>
      <c r="D34659">
        <v>1.4994576403885</v>
      </c>
      <c r="E34659">
        <v>0.51962854276671799</v>
      </c>
      <c r="F34659">
        <v>10.1694915254237</v>
      </c>
    </row>
    <row r="34660" spans="1:6" x14ac:dyDescent="0.4">
      <c r="A34660" s="1" t="s">
        <v>17334</v>
      </c>
      <c r="B34660">
        <v>3.3715078405833001</v>
      </c>
      <c r="C34660">
        <v>0.20313672558834001</v>
      </c>
      <c r="D34660">
        <v>1.48672136536832</v>
      </c>
      <c r="E34660">
        <v>0.52726990823534003</v>
      </c>
      <c r="F34660">
        <v>10.1694915254237</v>
      </c>
    </row>
    <row r="34661" spans="1:6" x14ac:dyDescent="0.4">
      <c r="A34661" s="1" t="s">
        <v>17335</v>
      </c>
      <c r="B34661">
        <v>3.3740545977878198</v>
      </c>
      <c r="C34661">
        <v>0.195494015502231</v>
      </c>
      <c r="D34661">
        <v>1.4918158753763899</v>
      </c>
      <c r="E34661">
        <v>0.53236415188108999</v>
      </c>
      <c r="F34661">
        <v>10.1694915254237</v>
      </c>
    </row>
    <row r="34662" spans="1:6" x14ac:dyDescent="0.4">
      <c r="A34662" s="1" t="s">
        <v>17336</v>
      </c>
      <c r="B34662">
        <v>3.3664143261742501</v>
      </c>
      <c r="C34662">
        <v>0.18530373538741801</v>
      </c>
      <c r="D34662">
        <v>1.4943631303804199</v>
      </c>
      <c r="E34662">
        <v>0.542552639172591</v>
      </c>
      <c r="F34662">
        <v>10.1694915254237</v>
      </c>
    </row>
    <row r="34663" spans="1:6" x14ac:dyDescent="0.4">
      <c r="A34663" s="1" t="s">
        <v>17336</v>
      </c>
      <c r="B34663">
        <v>3.3613208117652</v>
      </c>
      <c r="C34663">
        <v>0.19039887544482401</v>
      </c>
      <c r="D34663">
        <v>1.5070994054005999</v>
      </c>
      <c r="E34663">
        <v>0.54764688281834095</v>
      </c>
      <c r="F34663">
        <v>10.1694915254237</v>
      </c>
    </row>
    <row r="34664" spans="1:6" x14ac:dyDescent="0.4">
      <c r="A34664" s="1" t="s">
        <v>17336</v>
      </c>
      <c r="B34664">
        <v>3.3689610833787702</v>
      </c>
      <c r="C34664">
        <v>0.20058915555963699</v>
      </c>
      <c r="D34664">
        <v>1.5147411704127101</v>
      </c>
      <c r="E34664">
        <v>0.54000551734971602</v>
      </c>
      <c r="F34664">
        <v>10.1694915254237</v>
      </c>
    </row>
    <row r="34665" spans="1:6" x14ac:dyDescent="0.4">
      <c r="A34665" s="1" t="s">
        <v>17337</v>
      </c>
      <c r="B34665">
        <v>3.3766013549923399</v>
      </c>
      <c r="C34665">
        <v>0.20058915555963699</v>
      </c>
      <c r="D34665">
        <v>1.5070994054005999</v>
      </c>
      <c r="E34665">
        <v>0.52472278641246795</v>
      </c>
      <c r="F34665">
        <v>10.1694915254237</v>
      </c>
    </row>
    <row r="34666" spans="1:6" x14ac:dyDescent="0.4">
      <c r="A34666" s="1" t="s">
        <v>17338</v>
      </c>
      <c r="B34666">
        <v>3.3689610833787702</v>
      </c>
      <c r="C34666">
        <v>0.20058915555963699</v>
      </c>
      <c r="D34666">
        <v>1.4994576403885</v>
      </c>
      <c r="E34666">
        <v>0.52217566458959297</v>
      </c>
      <c r="F34666">
        <v>10.1694915254237</v>
      </c>
    </row>
    <row r="34667" spans="1:6" x14ac:dyDescent="0.4">
      <c r="A34667" s="1" t="s">
        <v>17338</v>
      </c>
      <c r="B34667">
        <v>3.3613208117652</v>
      </c>
      <c r="C34667">
        <v>0.21077943567445001</v>
      </c>
      <c r="D34667">
        <v>1.50455215039657</v>
      </c>
      <c r="E34667">
        <v>0.51708142094384302</v>
      </c>
      <c r="F34667">
        <v>10.1694915254237</v>
      </c>
    </row>
    <row r="34668" spans="1:6" x14ac:dyDescent="0.4">
      <c r="A34668" s="1" t="s">
        <v>17338</v>
      </c>
      <c r="B34668">
        <v>3.3689610833787702</v>
      </c>
      <c r="C34668">
        <v>0.21332700570315299</v>
      </c>
      <c r="D34668">
        <v>1.50455215039657</v>
      </c>
      <c r="E34668">
        <v>0.49670444636084099</v>
      </c>
      <c r="F34668">
        <v>10.1694915254237</v>
      </c>
    </row>
    <row r="34669" spans="1:6" x14ac:dyDescent="0.4">
      <c r="A34669" s="1" t="s">
        <v>17339</v>
      </c>
      <c r="B34669">
        <v>3.3766013549923399</v>
      </c>
      <c r="C34669">
        <v>0.20568429561704299</v>
      </c>
      <c r="D34669">
        <v>1.48417411036428</v>
      </c>
      <c r="E34669">
        <v>0.47378034995496798</v>
      </c>
      <c r="F34669">
        <v>10.1694915254237</v>
      </c>
    </row>
    <row r="34670" spans="1:6" x14ac:dyDescent="0.4">
      <c r="A34670" s="1" t="s">
        <v>17340</v>
      </c>
      <c r="B34670">
        <v>3.3664143261742501</v>
      </c>
      <c r="C34670">
        <v>0.20313672558834001</v>
      </c>
      <c r="D34670">
        <v>1.4587015603239299</v>
      </c>
      <c r="E34670">
        <v>0.46104474084059199</v>
      </c>
      <c r="F34670">
        <v>10.1694915254237</v>
      </c>
    </row>
    <row r="34671" spans="1:6" x14ac:dyDescent="0.4">
      <c r="A34671" s="1" t="s">
        <v>17340</v>
      </c>
      <c r="B34671">
        <v>3.3613208117652</v>
      </c>
      <c r="C34671">
        <v>0.20313672558834001</v>
      </c>
      <c r="D34671">
        <v>1.43832352029165</v>
      </c>
      <c r="E34671">
        <v>0.46104474084059199</v>
      </c>
      <c r="F34671">
        <v>10.1694915254237</v>
      </c>
    </row>
    <row r="34672" spans="1:6" x14ac:dyDescent="0.4">
      <c r="A34672" s="1" t="s">
        <v>17341</v>
      </c>
      <c r="B34672">
        <v>3.3689610833787702</v>
      </c>
      <c r="C34672">
        <v>0.208231865645747</v>
      </c>
      <c r="D34672">
        <v>1.4153982252553301</v>
      </c>
      <c r="E34672">
        <v>0.448309131726219</v>
      </c>
      <c r="F34672">
        <v>10.1694915254237</v>
      </c>
    </row>
    <row r="34673" spans="1:6" x14ac:dyDescent="0.4">
      <c r="A34673" s="1" t="s">
        <v>17341</v>
      </c>
      <c r="B34673">
        <v>3.3766013549923399</v>
      </c>
      <c r="C34673">
        <v>0.20058915555963699</v>
      </c>
      <c r="D34673">
        <v>1.38992567521498</v>
      </c>
      <c r="E34673">
        <v>0.430479278966093</v>
      </c>
      <c r="F34673">
        <v>10.1694915254237</v>
      </c>
    </row>
    <row r="34674" spans="1:6" x14ac:dyDescent="0.4">
      <c r="A34674" s="1" t="s">
        <v>17342</v>
      </c>
      <c r="B34674">
        <v>3.3689610833787702</v>
      </c>
      <c r="C34674">
        <v>0.195494015502231</v>
      </c>
      <c r="D34674">
        <v>1.37464214519077</v>
      </c>
      <c r="E34674">
        <v>0.425385035320343</v>
      </c>
      <c r="F34674">
        <v>10.1694915254237</v>
      </c>
    </row>
    <row r="34675" spans="1:6" x14ac:dyDescent="0.4">
      <c r="A34675" s="1" t="s">
        <v>17342</v>
      </c>
      <c r="B34675">
        <v>3.3613208117652</v>
      </c>
      <c r="C34675">
        <v>0.21332700570315299</v>
      </c>
      <c r="D34675">
        <v>1.3797366551988399</v>
      </c>
      <c r="E34675">
        <v>0.41774366985172101</v>
      </c>
      <c r="F34675">
        <v>10.1694915254237</v>
      </c>
    </row>
    <row r="34676" spans="1:6" x14ac:dyDescent="0.4">
      <c r="A34676" s="1" t="s">
        <v>17342</v>
      </c>
      <c r="B34676">
        <v>3.3689610833787702</v>
      </c>
      <c r="C34676">
        <v>0.226064855846666</v>
      </c>
      <c r="D34676">
        <v>1.39247293021901</v>
      </c>
      <c r="E34676">
        <v>0.39736669526871898</v>
      </c>
      <c r="F34676">
        <v>10.1694915254237</v>
      </c>
    </row>
    <row r="34677" spans="1:6" x14ac:dyDescent="0.4">
      <c r="A34677" s="1" t="s">
        <v>17343</v>
      </c>
      <c r="B34677">
        <v>3.3715078405833001</v>
      </c>
      <c r="C34677">
        <v>0.22861242587536901</v>
      </c>
      <c r="D34677">
        <v>1.38992567521498</v>
      </c>
      <c r="E34677">
        <v>0.38208396433147102</v>
      </c>
      <c r="F34677">
        <v>10.1694915254237</v>
      </c>
    </row>
    <row r="34678" spans="1:6" x14ac:dyDescent="0.4">
      <c r="A34678" s="1" t="s">
        <v>17344</v>
      </c>
      <c r="B34678">
        <v>3.3689610833787702</v>
      </c>
      <c r="C34678">
        <v>0.233707565932775</v>
      </c>
      <c r="D34678">
        <v>1.38992567521498</v>
      </c>
      <c r="E34678">
        <v>0.37953684250859598</v>
      </c>
      <c r="F34678">
        <v>10.1694915254237</v>
      </c>
    </row>
    <row r="34679" spans="1:6" x14ac:dyDescent="0.4">
      <c r="A34679" s="1" t="s">
        <v>17344</v>
      </c>
      <c r="B34679">
        <v>3.3638675689697299</v>
      </c>
      <c r="C34679">
        <v>0.24389784604758799</v>
      </c>
      <c r="D34679">
        <v>1.3950201852230499</v>
      </c>
      <c r="E34679">
        <v>0.371895477039971</v>
      </c>
      <c r="F34679">
        <v>10.1694915254237</v>
      </c>
    </row>
    <row r="34680" spans="1:6" x14ac:dyDescent="0.4">
      <c r="A34680" s="1" t="s">
        <v>17344</v>
      </c>
      <c r="B34680">
        <v>3.3689610833787702</v>
      </c>
      <c r="C34680">
        <v>0.24899298610499401</v>
      </c>
      <c r="D34680">
        <v>1.4026619502351501</v>
      </c>
      <c r="E34680">
        <v>0.36170698974846999</v>
      </c>
      <c r="F34680">
        <v>10.1694915254237</v>
      </c>
    </row>
    <row r="34681" spans="1:6" x14ac:dyDescent="0.4">
      <c r="A34681" s="1" t="s">
        <v>17345</v>
      </c>
      <c r="B34681">
        <v>3.3689610833787702</v>
      </c>
      <c r="C34681">
        <v>0.24899298610499401</v>
      </c>
      <c r="D34681">
        <v>1.40520920523919</v>
      </c>
      <c r="E34681">
        <v>0.34387713698834699</v>
      </c>
      <c r="F34681">
        <v>10.1694915254237</v>
      </c>
    </row>
    <row r="34682" spans="1:6" x14ac:dyDescent="0.4">
      <c r="A34682" s="1" t="s">
        <v>17346</v>
      </c>
      <c r="B34682">
        <v>3.3740545977878198</v>
      </c>
      <c r="C34682">
        <v>0.238802705990182</v>
      </c>
      <c r="D34682">
        <v>1.4026619502351501</v>
      </c>
      <c r="E34682">
        <v>0.331141527873971</v>
      </c>
      <c r="F34682">
        <v>10.1694915254237</v>
      </c>
    </row>
    <row r="34683" spans="1:6" x14ac:dyDescent="0.4">
      <c r="A34683" s="1" t="s">
        <v>17346</v>
      </c>
      <c r="B34683">
        <v>3.3689610833787702</v>
      </c>
      <c r="C34683">
        <v>0.22861242587536901</v>
      </c>
      <c r="D34683">
        <v>1.3975674402270899</v>
      </c>
      <c r="E34683">
        <v>0.31840591875959501</v>
      </c>
      <c r="F34683">
        <v>10.1694915254237</v>
      </c>
    </row>
    <row r="34684" spans="1:6" x14ac:dyDescent="0.4">
      <c r="A34684" s="1" t="s">
        <v>17347</v>
      </c>
      <c r="B34684">
        <v>3.3613208117652</v>
      </c>
      <c r="C34684">
        <v>0.233707565932775</v>
      </c>
      <c r="D34684">
        <v>1.3950201852230499</v>
      </c>
      <c r="E34684">
        <v>0.31585879693671998</v>
      </c>
      <c r="F34684">
        <v>10.1694915254237</v>
      </c>
    </row>
    <row r="34685" spans="1:6" x14ac:dyDescent="0.4">
      <c r="A34685" s="1" t="s">
        <v>17347</v>
      </c>
      <c r="B34685">
        <v>3.3689610833787702</v>
      </c>
      <c r="C34685">
        <v>0.23625513596147801</v>
      </c>
      <c r="D34685">
        <v>1.37464214519077</v>
      </c>
      <c r="E34685">
        <v>0.30312318782234698</v>
      </c>
      <c r="F34685">
        <v>10.1694915254237</v>
      </c>
    </row>
    <row r="34686" spans="1:6" x14ac:dyDescent="0.4">
      <c r="A34686" s="1" t="s">
        <v>17348</v>
      </c>
      <c r="B34686">
        <v>3.3740545977878198</v>
      </c>
      <c r="C34686">
        <v>0.23115999590407199</v>
      </c>
      <c r="D34686">
        <v>1.34407508514234</v>
      </c>
      <c r="E34686">
        <v>0.29038757870797099</v>
      </c>
      <c r="F34686">
        <v>10.1694915254237</v>
      </c>
    </row>
    <row r="34687" spans="1:6" x14ac:dyDescent="0.4">
      <c r="A34687" s="1" t="s">
        <v>17348</v>
      </c>
      <c r="B34687">
        <v>3.3664143261742501</v>
      </c>
      <c r="C34687">
        <v>0.226064855846666</v>
      </c>
      <c r="D34687">
        <v>1.32369704511006</v>
      </c>
      <c r="E34687">
        <v>0.295481822353722</v>
      </c>
      <c r="F34687">
        <v>10.1694915254237</v>
      </c>
    </row>
    <row r="34688" spans="1:6" x14ac:dyDescent="0.4">
      <c r="A34688" s="1" t="s">
        <v>17348</v>
      </c>
      <c r="B34688">
        <v>3.3587740545606799</v>
      </c>
      <c r="C34688">
        <v>0.226064855846666</v>
      </c>
      <c r="D34688">
        <v>1.32879155511813</v>
      </c>
      <c r="E34688">
        <v>0.30821743146809799</v>
      </c>
      <c r="F34688">
        <v>10.1694915254237</v>
      </c>
    </row>
    <row r="34689" spans="1:6" x14ac:dyDescent="0.4">
      <c r="A34689" s="1" t="s">
        <v>17349</v>
      </c>
      <c r="B34689">
        <v>3.3689610833787702</v>
      </c>
      <c r="C34689">
        <v>0.233707565932775</v>
      </c>
      <c r="D34689">
        <v>1.34152783013831</v>
      </c>
      <c r="E34689">
        <v>0.30821743146809799</v>
      </c>
      <c r="F34689">
        <v>10.1694915254237</v>
      </c>
    </row>
    <row r="34690" spans="1:6" x14ac:dyDescent="0.4">
      <c r="A34690" s="1" t="s">
        <v>17350</v>
      </c>
      <c r="B34690">
        <v>3.3715078405833001</v>
      </c>
      <c r="C34690">
        <v>0.220969715789259</v>
      </c>
      <c r="D34690">
        <v>1.3491695951504099</v>
      </c>
      <c r="E34690">
        <v>0.31076455329097302</v>
      </c>
      <c r="F34690">
        <v>10.1694915254237</v>
      </c>
    </row>
    <row r="34691" spans="1:6" x14ac:dyDescent="0.4">
      <c r="A34691" s="1" t="s">
        <v>17350</v>
      </c>
      <c r="B34691">
        <v>3.3689610833787702</v>
      </c>
      <c r="C34691">
        <v>0.21587457573185601</v>
      </c>
      <c r="D34691">
        <v>1.37209489018673</v>
      </c>
      <c r="E34691">
        <v>0.313311675113845</v>
      </c>
      <c r="F34691">
        <v>10.1694915254237</v>
      </c>
    </row>
    <row r="34692" spans="1:6" x14ac:dyDescent="0.4">
      <c r="A34692" s="1" t="s">
        <v>17350</v>
      </c>
      <c r="B34692">
        <v>3.3689610833787702</v>
      </c>
      <c r="C34692">
        <v>0.21587457573185601</v>
      </c>
      <c r="D34692">
        <v>1.4001146952311201</v>
      </c>
      <c r="E34692">
        <v>0.33368864969684597</v>
      </c>
      <c r="F34692">
        <v>10.1694915254237</v>
      </c>
    </row>
    <row r="34693" spans="1:6" x14ac:dyDescent="0.4">
      <c r="A34693" s="1" t="s">
        <v>17351</v>
      </c>
      <c r="B34693">
        <v>3.3689610833787702</v>
      </c>
      <c r="C34693">
        <v>0.22351728581796201</v>
      </c>
      <c r="D34693">
        <v>1.42303999026744</v>
      </c>
      <c r="E34693">
        <v>0.34133001516547201</v>
      </c>
      <c r="F34693">
        <v>10.1694915254237</v>
      </c>
    </row>
    <row r="34694" spans="1:6" x14ac:dyDescent="0.4">
      <c r="A34694" s="1" t="s">
        <v>17352</v>
      </c>
      <c r="B34694">
        <v>3.3791481121968698</v>
      </c>
      <c r="C34694">
        <v>0.22351728581796201</v>
      </c>
      <c r="D34694">
        <v>1.43832352029165</v>
      </c>
      <c r="E34694">
        <v>0.33368864969684597</v>
      </c>
      <c r="F34694">
        <v>10.1694915254237</v>
      </c>
    </row>
    <row r="34695" spans="1:6" x14ac:dyDescent="0.4">
      <c r="A34695" s="1" t="s">
        <v>17352</v>
      </c>
      <c r="B34695">
        <v>3.3689610833787702</v>
      </c>
      <c r="C34695">
        <v>0.21842214576055999</v>
      </c>
      <c r="D34695">
        <v>1.4637960703320001</v>
      </c>
      <c r="E34695">
        <v>0.34387713698834699</v>
      </c>
      <c r="F34695">
        <v>10.1694915254237</v>
      </c>
    </row>
    <row r="34696" spans="1:6" x14ac:dyDescent="0.4">
      <c r="A34696" s="1" t="s">
        <v>17353</v>
      </c>
      <c r="B34696">
        <v>3.3613208117652</v>
      </c>
      <c r="C34696">
        <v>0.21587457573185601</v>
      </c>
      <c r="D34696">
        <v>1.48417411036428</v>
      </c>
      <c r="E34696">
        <v>0.35661274610271898</v>
      </c>
      <c r="F34696">
        <v>10.1694915254237</v>
      </c>
    </row>
    <row r="34697" spans="1:6" x14ac:dyDescent="0.4">
      <c r="A34697" s="1" t="s">
        <v>17353</v>
      </c>
      <c r="B34697">
        <v>3.3689610833787702</v>
      </c>
      <c r="C34697">
        <v>0.22861242587536901</v>
      </c>
      <c r="D34697">
        <v>1.48672136536832</v>
      </c>
      <c r="E34697">
        <v>0.36170698974846999</v>
      </c>
      <c r="F34697">
        <v>10.1694915254237</v>
      </c>
    </row>
    <row r="34698" spans="1:6" x14ac:dyDescent="0.4">
      <c r="A34698" s="1" t="s">
        <v>17354</v>
      </c>
      <c r="B34698">
        <v>3.3740545977878198</v>
      </c>
      <c r="C34698">
        <v>0.21332700570315299</v>
      </c>
      <c r="D34698">
        <v>1.47398509034814</v>
      </c>
      <c r="E34698">
        <v>0.35915986792559501</v>
      </c>
      <c r="F34698">
        <v>10.1694915254237</v>
      </c>
    </row>
    <row r="34699" spans="1:6" x14ac:dyDescent="0.4">
      <c r="A34699" s="1" t="s">
        <v>17354</v>
      </c>
      <c r="B34699">
        <v>3.3715078405833001</v>
      </c>
      <c r="C34699">
        <v>0.20313672558834001</v>
      </c>
      <c r="D34699">
        <v>1.47143783534411</v>
      </c>
      <c r="E34699">
        <v>0.36680123339421999</v>
      </c>
      <c r="F34699">
        <v>10.1694915254237</v>
      </c>
    </row>
    <row r="34700" spans="1:6" x14ac:dyDescent="0.4">
      <c r="A34700" s="1" t="s">
        <v>17354</v>
      </c>
      <c r="B34700">
        <v>3.3613208117652</v>
      </c>
      <c r="C34700">
        <v>0.20313672558834001</v>
      </c>
      <c r="D34700">
        <v>1.47398509034814</v>
      </c>
      <c r="E34700">
        <v>0.37953684250859598</v>
      </c>
      <c r="F34700">
        <v>10.1694915254237</v>
      </c>
    </row>
    <row r="34701" spans="1:6" x14ac:dyDescent="0.4">
      <c r="A34701" s="1" t="s">
        <v>17355</v>
      </c>
      <c r="B34701">
        <v>3.3613208117652</v>
      </c>
      <c r="C34701">
        <v>0.19804158553093401</v>
      </c>
      <c r="D34701">
        <v>1.48417411036428</v>
      </c>
      <c r="E34701">
        <v>0.389725329800093</v>
      </c>
      <c r="F34701">
        <v>10.1694915254237</v>
      </c>
    </row>
    <row r="34702" spans="1:6" x14ac:dyDescent="0.4">
      <c r="A34702" s="1" t="s">
        <v>17356</v>
      </c>
      <c r="B34702">
        <v>3.3689610833787702</v>
      </c>
      <c r="C34702">
        <v>0.20058915555963699</v>
      </c>
      <c r="D34702">
        <v>1.4943631303804199</v>
      </c>
      <c r="E34702">
        <v>0.38717820797721803</v>
      </c>
      <c r="F34702">
        <v>10.1694915254237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04254-9C86-410D-9D3C-9DEDE13D3B11}">
  <dimension ref="A1:F32102"/>
  <sheetViews>
    <sheetView workbookViewId="0">
      <selection activeCell="C28" sqref="C28"/>
    </sheetView>
  </sheetViews>
  <sheetFormatPr defaultRowHeight="17.399999999999999" x14ac:dyDescent="0.4"/>
  <cols>
    <col min="1" max="1" width="8.59765625" bestFit="1" customWidth="1"/>
    <col min="2" max="2" width="12.59765625" bestFit="1" customWidth="1"/>
    <col min="3" max="3" width="13.3984375" bestFit="1" customWidth="1"/>
    <col min="4" max="4" width="12.59765625" bestFit="1" customWidth="1"/>
    <col min="5" max="5" width="13.3984375" bestFit="1" customWidth="1"/>
    <col min="6" max="6" width="12.59765625" bestFit="1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 s="1" t="s">
        <v>17357</v>
      </c>
      <c r="B2">
        <v>0.14221970524769401</v>
      </c>
      <c r="C2">
        <v>0.170018315215199</v>
      </c>
      <c r="D2">
        <v>1.4637960703320001</v>
      </c>
      <c r="E2">
        <v>0.466138984486342</v>
      </c>
      <c r="F2">
        <v>9.5217943292424903E-2</v>
      </c>
    </row>
    <row r="3" spans="1:6" x14ac:dyDescent="0.4">
      <c r="A3" s="1" t="s">
        <v>17358</v>
      </c>
      <c r="B3">
        <v>0.14985997686126501</v>
      </c>
      <c r="C3">
        <v>0.18020859533001099</v>
      </c>
      <c r="D3">
        <v>1.4765323453521799</v>
      </c>
      <c r="E3">
        <v>0.466138984486342</v>
      </c>
      <c r="F3">
        <v>9.5217943292424903E-2</v>
      </c>
    </row>
    <row r="4" spans="1:6" x14ac:dyDescent="0.4">
      <c r="A4" s="1" t="s">
        <v>17359</v>
      </c>
      <c r="B4">
        <v>0.15495349127031199</v>
      </c>
      <c r="C4">
        <v>0.17256588524390201</v>
      </c>
      <c r="D4">
        <v>1.47143783534411</v>
      </c>
      <c r="E4">
        <v>0.45849761901771702</v>
      </c>
      <c r="F4">
        <v>9.5217943292424903E-2</v>
      </c>
    </row>
    <row r="5" spans="1:6" x14ac:dyDescent="0.4">
      <c r="A5" s="1" t="s">
        <v>17360</v>
      </c>
      <c r="B5">
        <v>0.14985997686126501</v>
      </c>
      <c r="C5">
        <v>0.170018315215199</v>
      </c>
      <c r="D5">
        <v>1.46889058034007</v>
      </c>
      <c r="E5">
        <v>0.466138984486342</v>
      </c>
      <c r="F5">
        <v>9.5217943292424903E-2</v>
      </c>
    </row>
    <row r="6" spans="1:6" x14ac:dyDescent="0.4">
      <c r="A6" s="1" t="s">
        <v>17361</v>
      </c>
      <c r="B6">
        <v>0.14985997686126501</v>
      </c>
      <c r="C6">
        <v>0.175113455272605</v>
      </c>
      <c r="D6">
        <v>1.47398509034814</v>
      </c>
      <c r="E6">
        <v>0.466138984486342</v>
      </c>
      <c r="F6">
        <v>9.5217943292424903E-2</v>
      </c>
    </row>
    <row r="7" spans="1:6" x14ac:dyDescent="0.4">
      <c r="A7" s="1" t="s">
        <v>17362</v>
      </c>
      <c r="B7">
        <v>0.15495349127031199</v>
      </c>
      <c r="C7">
        <v>0.18020859533001099</v>
      </c>
      <c r="D7">
        <v>1.47143783534411</v>
      </c>
      <c r="E7">
        <v>0.466138984486342</v>
      </c>
      <c r="F7">
        <v>9.5217943292424903E-2</v>
      </c>
    </row>
    <row r="8" spans="1:6" x14ac:dyDescent="0.4">
      <c r="A8" s="1" t="s">
        <v>17363</v>
      </c>
      <c r="B8">
        <v>0.14985997686126501</v>
      </c>
      <c r="C8">
        <v>0.175113455272605</v>
      </c>
      <c r="D8">
        <v>1.4637960703320001</v>
      </c>
      <c r="E8">
        <v>0.45849761901771702</v>
      </c>
      <c r="F8">
        <v>9.5217943292424903E-2</v>
      </c>
    </row>
    <row r="9" spans="1:6" x14ac:dyDescent="0.4">
      <c r="A9" s="1" t="s">
        <v>17364</v>
      </c>
      <c r="B9">
        <v>0.144766462452218</v>
      </c>
      <c r="C9">
        <v>0.16747074518649499</v>
      </c>
      <c r="D9">
        <v>1.47143783534411</v>
      </c>
      <c r="E9">
        <v>0.46868610630921698</v>
      </c>
      <c r="F9">
        <v>9.5217943292424903E-2</v>
      </c>
    </row>
    <row r="10" spans="1:6" x14ac:dyDescent="0.4">
      <c r="A10" s="1" t="s">
        <v>17365</v>
      </c>
      <c r="B10">
        <v>0.14985997686126501</v>
      </c>
      <c r="C10">
        <v>0.175113455272605</v>
      </c>
      <c r="D10">
        <v>1.4765323453521799</v>
      </c>
      <c r="E10">
        <v>0.47378034995496798</v>
      </c>
      <c r="F10">
        <v>9.5217943292424903E-2</v>
      </c>
    </row>
    <row r="11" spans="1:6" x14ac:dyDescent="0.4">
      <c r="A11" s="1" t="s">
        <v>17366</v>
      </c>
      <c r="B11">
        <v>0.15495349127031199</v>
      </c>
      <c r="C11">
        <v>0.182756165358715</v>
      </c>
      <c r="D11">
        <v>1.47398509034814</v>
      </c>
      <c r="E11">
        <v>0.46868610630921698</v>
      </c>
      <c r="F11">
        <v>9.5217943292424903E-2</v>
      </c>
    </row>
    <row r="12" spans="1:6" x14ac:dyDescent="0.4">
      <c r="A12" s="1" t="s">
        <v>17367</v>
      </c>
      <c r="B12">
        <v>0.14985997686126501</v>
      </c>
      <c r="C12">
        <v>0.170018315215199</v>
      </c>
      <c r="D12">
        <v>1.47398509034814</v>
      </c>
      <c r="E12">
        <v>0.46868610630921698</v>
      </c>
      <c r="F12">
        <v>9.5217943292424903E-2</v>
      </c>
    </row>
    <row r="13" spans="1:6" x14ac:dyDescent="0.4">
      <c r="A13" s="1" t="s">
        <v>17368</v>
      </c>
      <c r="B13">
        <v>0.144766462452218</v>
      </c>
      <c r="C13">
        <v>0.17766102530130801</v>
      </c>
      <c r="D13">
        <v>1.47143783534411</v>
      </c>
      <c r="E13">
        <v>0.47123322813209301</v>
      </c>
      <c r="F13">
        <v>9.5217943292424903E-2</v>
      </c>
    </row>
    <row r="14" spans="1:6" x14ac:dyDescent="0.4">
      <c r="A14" s="1" t="s">
        <v>17369</v>
      </c>
      <c r="B14">
        <v>0.15495349127031199</v>
      </c>
      <c r="C14">
        <v>0.182756165358715</v>
      </c>
      <c r="D14">
        <v>1.47143783534411</v>
      </c>
      <c r="E14">
        <v>0.466138984486342</v>
      </c>
      <c r="F14">
        <v>9.5217943292424903E-2</v>
      </c>
    </row>
    <row r="15" spans="1:6" x14ac:dyDescent="0.4">
      <c r="A15" s="1" t="s">
        <v>17370</v>
      </c>
      <c r="B15">
        <v>0.152406734065789</v>
      </c>
      <c r="C15">
        <v>0.175113455272605</v>
      </c>
      <c r="D15">
        <v>1.4663433253360401</v>
      </c>
      <c r="E15">
        <v>0.45849761901771702</v>
      </c>
      <c r="F15">
        <v>9.5217943292424903E-2</v>
      </c>
    </row>
    <row r="16" spans="1:6" x14ac:dyDescent="0.4">
      <c r="A16" s="1" t="s">
        <v>17371</v>
      </c>
      <c r="B16">
        <v>0.144766462452218</v>
      </c>
      <c r="C16">
        <v>0.170018315215199</v>
      </c>
      <c r="D16">
        <v>1.47398509034814</v>
      </c>
      <c r="E16">
        <v>0.466138984486342</v>
      </c>
      <c r="F16">
        <v>9.5217943292424903E-2</v>
      </c>
    </row>
    <row r="17" spans="1:6" x14ac:dyDescent="0.4">
      <c r="A17" s="1" t="s">
        <v>17372</v>
      </c>
      <c r="B17">
        <v>0.152406734065789</v>
      </c>
      <c r="C17">
        <v>0.17766102530130801</v>
      </c>
      <c r="D17">
        <v>1.4765323453521799</v>
      </c>
      <c r="E17">
        <v>0.47378034995496798</v>
      </c>
      <c r="F17">
        <v>9.5217943292424903E-2</v>
      </c>
    </row>
    <row r="18" spans="1:6" x14ac:dyDescent="0.4">
      <c r="A18" s="1" t="s">
        <v>17373</v>
      </c>
      <c r="B18">
        <v>0.15495349127031199</v>
      </c>
      <c r="C18">
        <v>0.182756165358715</v>
      </c>
      <c r="D18">
        <v>1.47398509034814</v>
      </c>
      <c r="E18">
        <v>0.466138984486342</v>
      </c>
      <c r="F18">
        <v>9.5217943292424903E-2</v>
      </c>
    </row>
    <row r="19" spans="1:6" x14ac:dyDescent="0.4">
      <c r="A19" s="1" t="s">
        <v>17374</v>
      </c>
      <c r="B19">
        <v>0.152406734065789</v>
      </c>
      <c r="C19">
        <v>0.170018315215199</v>
      </c>
      <c r="D19">
        <v>1.47398509034814</v>
      </c>
      <c r="E19">
        <v>0.45849761901771702</v>
      </c>
      <c r="F19">
        <v>9.5217943292424903E-2</v>
      </c>
    </row>
    <row r="20" spans="1:6" x14ac:dyDescent="0.4">
      <c r="A20" s="1" t="s">
        <v>17375</v>
      </c>
      <c r="B20">
        <v>0.14985997686126501</v>
      </c>
      <c r="C20">
        <v>0.17766102530130801</v>
      </c>
      <c r="D20">
        <v>1.4790796003562099</v>
      </c>
      <c r="E20">
        <v>0.47378034995496798</v>
      </c>
      <c r="F20">
        <v>9.5217943292424903E-2</v>
      </c>
    </row>
    <row r="21" spans="1:6" x14ac:dyDescent="0.4">
      <c r="A21" s="1" t="s">
        <v>17376</v>
      </c>
      <c r="B21">
        <v>0.15495349127031199</v>
      </c>
      <c r="C21">
        <v>0.182756165358715</v>
      </c>
      <c r="D21">
        <v>1.47143783534411</v>
      </c>
      <c r="E21">
        <v>0.466138984486342</v>
      </c>
      <c r="F21">
        <v>9.5217943292424903E-2</v>
      </c>
    </row>
    <row r="22" spans="1:6" x14ac:dyDescent="0.4">
      <c r="A22" s="1" t="s">
        <v>17377</v>
      </c>
      <c r="B22">
        <v>0.14985997686126501</v>
      </c>
      <c r="C22">
        <v>0.17766102530130801</v>
      </c>
      <c r="D22">
        <v>1.4663433253360401</v>
      </c>
      <c r="E22">
        <v>0.45849761901771702</v>
      </c>
      <c r="F22">
        <v>9.5217943292424903E-2</v>
      </c>
    </row>
    <row r="23" spans="1:6" x14ac:dyDescent="0.4">
      <c r="A23" s="1" t="s">
        <v>17378</v>
      </c>
      <c r="B23">
        <v>0.14221970524769401</v>
      </c>
      <c r="C23">
        <v>0.17256588524390201</v>
      </c>
      <c r="D23">
        <v>1.47398509034814</v>
      </c>
      <c r="E23">
        <v>0.466138984486342</v>
      </c>
      <c r="F23">
        <v>9.5217943292424903E-2</v>
      </c>
    </row>
    <row r="24" spans="1:6" x14ac:dyDescent="0.4">
      <c r="A24" s="1" t="s">
        <v>17379</v>
      </c>
      <c r="B24">
        <v>0.152406734065789</v>
      </c>
      <c r="C24">
        <v>0.17766102530130801</v>
      </c>
      <c r="D24">
        <v>1.4816268553602501</v>
      </c>
      <c r="E24">
        <v>0.47378034995496798</v>
      </c>
      <c r="F24">
        <v>9.5217943292424903E-2</v>
      </c>
    </row>
    <row r="25" spans="1:6" x14ac:dyDescent="0.4">
      <c r="A25" s="1" t="s">
        <v>17380</v>
      </c>
      <c r="B25">
        <v>0.15750024847483199</v>
      </c>
      <c r="C25">
        <v>0.18020859533001099</v>
      </c>
      <c r="D25">
        <v>1.47398509034814</v>
      </c>
      <c r="E25">
        <v>0.46868610630921698</v>
      </c>
      <c r="F25">
        <v>9.5217943292424903E-2</v>
      </c>
    </row>
    <row r="26" spans="1:6" x14ac:dyDescent="0.4">
      <c r="A26" s="1" t="s">
        <v>17381</v>
      </c>
      <c r="B26">
        <v>0.144766462452218</v>
      </c>
      <c r="C26">
        <v>0.170018315215199</v>
      </c>
      <c r="D26">
        <v>1.4663433253360401</v>
      </c>
      <c r="E26">
        <v>0.46868610630921698</v>
      </c>
      <c r="F26">
        <v>9.5217943292424903E-2</v>
      </c>
    </row>
    <row r="27" spans="1:6" x14ac:dyDescent="0.4">
      <c r="A27" s="1" t="s">
        <v>17382</v>
      </c>
      <c r="B27">
        <v>0.14221970524769401</v>
      </c>
      <c r="C27">
        <v>0.17766102530130801</v>
      </c>
      <c r="D27">
        <v>1.4790796003562099</v>
      </c>
      <c r="E27">
        <v>0.47632747177784301</v>
      </c>
      <c r="F27">
        <v>9.5217943292424903E-2</v>
      </c>
    </row>
    <row r="28" spans="1:6" x14ac:dyDescent="0.4">
      <c r="A28" s="1" t="s">
        <v>17383</v>
      </c>
      <c r="B28">
        <v>0.15495349127031199</v>
      </c>
      <c r="C28">
        <v>0.17766102530130801</v>
      </c>
      <c r="D28">
        <v>1.47398509034814</v>
      </c>
      <c r="E28">
        <v>0.46868610630921698</v>
      </c>
      <c r="F28">
        <v>9.5217943292424903E-2</v>
      </c>
    </row>
    <row r="29" spans="1:6" x14ac:dyDescent="0.4">
      <c r="A29" s="1" t="s">
        <v>17384</v>
      </c>
      <c r="B29">
        <v>0.152406734065789</v>
      </c>
      <c r="C29">
        <v>0.170018315215199</v>
      </c>
      <c r="D29">
        <v>1.46889058034007</v>
      </c>
      <c r="E29">
        <v>0.46868610630921698</v>
      </c>
      <c r="F29">
        <v>9.5217943292424903E-2</v>
      </c>
    </row>
    <row r="30" spans="1:6" x14ac:dyDescent="0.4">
      <c r="A30" s="1" t="s">
        <v>17385</v>
      </c>
      <c r="B30">
        <v>0.144766462452218</v>
      </c>
      <c r="C30">
        <v>0.18020859533001099</v>
      </c>
      <c r="D30">
        <v>1.4765323453521799</v>
      </c>
      <c r="E30">
        <v>0.47378034995496798</v>
      </c>
      <c r="F30">
        <v>9.5217943292424903E-2</v>
      </c>
    </row>
    <row r="31" spans="1:6" x14ac:dyDescent="0.4">
      <c r="A31" s="1" t="s">
        <v>17386</v>
      </c>
      <c r="B31">
        <v>0.14985997686126501</v>
      </c>
      <c r="C31">
        <v>0.182756165358715</v>
      </c>
      <c r="D31">
        <v>1.4790796003562099</v>
      </c>
      <c r="E31">
        <v>0.46868610630921698</v>
      </c>
      <c r="F31">
        <v>9.5217943292424903E-2</v>
      </c>
    </row>
    <row r="32" spans="1:6" x14ac:dyDescent="0.4">
      <c r="A32" s="1" t="s">
        <v>17387</v>
      </c>
      <c r="B32">
        <v>0.15495349127031199</v>
      </c>
      <c r="C32">
        <v>0.18020859533001099</v>
      </c>
      <c r="D32">
        <v>1.47398509034814</v>
      </c>
      <c r="E32">
        <v>0.46359186266346702</v>
      </c>
      <c r="F32">
        <v>9.5217943292424903E-2</v>
      </c>
    </row>
    <row r="33" spans="1:6" x14ac:dyDescent="0.4">
      <c r="A33" s="1" t="s">
        <v>17388</v>
      </c>
      <c r="B33">
        <v>0.152406734065789</v>
      </c>
      <c r="C33">
        <v>0.170018315215199</v>
      </c>
      <c r="D33">
        <v>1.47143783534411</v>
      </c>
      <c r="E33">
        <v>0.466138984486342</v>
      </c>
      <c r="F33">
        <v>9.5217943292424903E-2</v>
      </c>
    </row>
    <row r="34" spans="1:6" x14ac:dyDescent="0.4">
      <c r="A34" s="1" t="s">
        <v>17389</v>
      </c>
      <c r="B34">
        <v>0.14985997686126501</v>
      </c>
      <c r="C34">
        <v>0.18020859533001099</v>
      </c>
      <c r="D34">
        <v>1.47398509034814</v>
      </c>
      <c r="E34">
        <v>0.47378034995496798</v>
      </c>
      <c r="F34">
        <v>9.5217943292424903E-2</v>
      </c>
    </row>
    <row r="35" spans="1:6" x14ac:dyDescent="0.4">
      <c r="A35" s="1" t="s">
        <v>17390</v>
      </c>
      <c r="B35">
        <v>0.15495349127031199</v>
      </c>
      <c r="C35">
        <v>0.17766102530130801</v>
      </c>
      <c r="D35">
        <v>1.47398509034814</v>
      </c>
      <c r="E35">
        <v>0.45849761901771702</v>
      </c>
      <c r="F35">
        <v>9.5217943292424903E-2</v>
      </c>
    </row>
    <row r="36" spans="1:6" x14ac:dyDescent="0.4">
      <c r="A36" s="1" t="s">
        <v>17391</v>
      </c>
      <c r="B36">
        <v>0.152406734065789</v>
      </c>
      <c r="C36">
        <v>0.17256588524390201</v>
      </c>
      <c r="D36">
        <v>1.4663433253360401</v>
      </c>
      <c r="E36">
        <v>0.466138984486342</v>
      </c>
      <c r="F36">
        <v>9.5217943292424903E-2</v>
      </c>
    </row>
    <row r="37" spans="1:6" x14ac:dyDescent="0.4">
      <c r="A37" s="1" t="s">
        <v>17392</v>
      </c>
      <c r="B37">
        <v>0.14731321965674099</v>
      </c>
      <c r="C37">
        <v>0.18020859533001099</v>
      </c>
      <c r="D37">
        <v>1.47143783534411</v>
      </c>
      <c r="E37">
        <v>0.47378034995496798</v>
      </c>
      <c r="F37">
        <v>9.5217943292424903E-2</v>
      </c>
    </row>
    <row r="38" spans="1:6" x14ac:dyDescent="0.4">
      <c r="A38" s="1" t="s">
        <v>17393</v>
      </c>
      <c r="B38">
        <v>0.14985997686126501</v>
      </c>
      <c r="C38">
        <v>0.18785130541612099</v>
      </c>
      <c r="D38">
        <v>1.4790796003562099</v>
      </c>
      <c r="E38">
        <v>0.46868610630921698</v>
      </c>
      <c r="F38">
        <v>9.5217943292424903E-2</v>
      </c>
    </row>
    <row r="39" spans="1:6" x14ac:dyDescent="0.4">
      <c r="A39" s="1" t="s">
        <v>17394</v>
      </c>
      <c r="B39">
        <v>0.15750024847483199</v>
      </c>
      <c r="C39">
        <v>0.18020859533001099</v>
      </c>
      <c r="D39">
        <v>1.47398509034814</v>
      </c>
      <c r="E39">
        <v>0.45849761901771702</v>
      </c>
      <c r="F39">
        <v>9.5217943292424903E-2</v>
      </c>
    </row>
    <row r="40" spans="1:6" x14ac:dyDescent="0.4">
      <c r="A40" s="1" t="s">
        <v>17395</v>
      </c>
      <c r="B40">
        <v>0.144766462452218</v>
      </c>
      <c r="C40">
        <v>0.17256588524390201</v>
      </c>
      <c r="D40">
        <v>1.47398509034814</v>
      </c>
      <c r="E40">
        <v>0.466138984486342</v>
      </c>
      <c r="F40">
        <v>9.5217943292424903E-2</v>
      </c>
    </row>
    <row r="41" spans="1:6" x14ac:dyDescent="0.4">
      <c r="A41" s="1" t="s">
        <v>17396</v>
      </c>
      <c r="B41">
        <v>0.152406734065789</v>
      </c>
      <c r="C41">
        <v>0.18020859533001099</v>
      </c>
      <c r="D41">
        <v>1.4765323453521799</v>
      </c>
      <c r="E41">
        <v>0.47378034995496798</v>
      </c>
      <c r="F41">
        <v>9.5217943292424903E-2</v>
      </c>
    </row>
    <row r="42" spans="1:6" x14ac:dyDescent="0.4">
      <c r="A42" s="1" t="s">
        <v>17397</v>
      </c>
      <c r="B42">
        <v>0.15495349127031199</v>
      </c>
      <c r="C42">
        <v>0.18785130541612099</v>
      </c>
      <c r="D42">
        <v>1.47398509034814</v>
      </c>
      <c r="E42">
        <v>0.46868610630921698</v>
      </c>
      <c r="F42">
        <v>9.5217943292424903E-2</v>
      </c>
    </row>
    <row r="43" spans="1:6" x14ac:dyDescent="0.4">
      <c r="A43" s="1" t="s">
        <v>17398</v>
      </c>
      <c r="B43">
        <v>0.14985997686126501</v>
      </c>
      <c r="C43">
        <v>0.17256588524390201</v>
      </c>
      <c r="D43">
        <v>1.4637960703320001</v>
      </c>
      <c r="E43">
        <v>0.46104474084059199</v>
      </c>
      <c r="F43">
        <v>9.5217943292424903E-2</v>
      </c>
    </row>
    <row r="44" spans="1:6" x14ac:dyDescent="0.4">
      <c r="A44" s="1" t="s">
        <v>17399</v>
      </c>
      <c r="B44">
        <v>0.14985997686126501</v>
      </c>
      <c r="C44">
        <v>0.18020859533001099</v>
      </c>
      <c r="D44">
        <v>1.4790796003562099</v>
      </c>
      <c r="E44">
        <v>0.46868610630921698</v>
      </c>
      <c r="F44">
        <v>9.5217943292424903E-2</v>
      </c>
    </row>
    <row r="45" spans="1:6" x14ac:dyDescent="0.4">
      <c r="A45" s="1" t="s">
        <v>17400</v>
      </c>
      <c r="B45">
        <v>0.15495349127031199</v>
      </c>
      <c r="C45">
        <v>0.18530373538741801</v>
      </c>
      <c r="D45">
        <v>1.47398509034814</v>
      </c>
      <c r="E45">
        <v>0.466138984486342</v>
      </c>
      <c r="F45">
        <v>9.5217943292424903E-2</v>
      </c>
    </row>
    <row r="46" spans="1:6" x14ac:dyDescent="0.4">
      <c r="A46" s="1" t="s">
        <v>17401</v>
      </c>
      <c r="B46">
        <v>0.14985997686126501</v>
      </c>
      <c r="C46">
        <v>0.18020859533001099</v>
      </c>
      <c r="D46">
        <v>1.4663433253360401</v>
      </c>
      <c r="E46">
        <v>0.45849761901771702</v>
      </c>
      <c r="F46">
        <v>9.5217943292424903E-2</v>
      </c>
    </row>
    <row r="47" spans="1:6" x14ac:dyDescent="0.4">
      <c r="A47" s="1" t="s">
        <v>17402</v>
      </c>
      <c r="B47">
        <v>0.14731321965674099</v>
      </c>
      <c r="C47">
        <v>0.175113455272605</v>
      </c>
      <c r="D47">
        <v>1.47398509034814</v>
      </c>
      <c r="E47">
        <v>0.45849761901771702</v>
      </c>
      <c r="F47">
        <v>9.5217943292424903E-2</v>
      </c>
    </row>
    <row r="48" spans="1:6" x14ac:dyDescent="0.4">
      <c r="A48" s="1" t="s">
        <v>17403</v>
      </c>
      <c r="B48">
        <v>0.14731321965674099</v>
      </c>
      <c r="C48">
        <v>0.18020859533001099</v>
      </c>
      <c r="D48">
        <v>1.4816268553602501</v>
      </c>
      <c r="E48">
        <v>0.47378034995496798</v>
      </c>
      <c r="F48">
        <v>9.5217943292424903E-2</v>
      </c>
    </row>
    <row r="49" spans="1:6" x14ac:dyDescent="0.4">
      <c r="A49" s="1" t="s">
        <v>17404</v>
      </c>
      <c r="B49">
        <v>0.15495349127031199</v>
      </c>
      <c r="C49">
        <v>0.18020859533001099</v>
      </c>
      <c r="D49">
        <v>1.47143783534411</v>
      </c>
      <c r="E49">
        <v>0.46359186266346702</v>
      </c>
      <c r="F49">
        <v>9.5217943292424903E-2</v>
      </c>
    </row>
    <row r="50" spans="1:6" x14ac:dyDescent="0.4">
      <c r="A50" s="1" t="s">
        <v>17405</v>
      </c>
      <c r="B50">
        <v>0.14985997686126501</v>
      </c>
      <c r="C50">
        <v>0.175113455272605</v>
      </c>
      <c r="D50">
        <v>1.46889058034007</v>
      </c>
      <c r="E50">
        <v>0.46868610630921698</v>
      </c>
      <c r="F50">
        <v>9.5217943292424903E-2</v>
      </c>
    </row>
    <row r="51" spans="1:6" x14ac:dyDescent="0.4">
      <c r="A51" s="1" t="s">
        <v>17406</v>
      </c>
      <c r="B51">
        <v>0.14221970524769401</v>
      </c>
      <c r="C51">
        <v>0.18020859533001099</v>
      </c>
      <c r="D51">
        <v>1.47398509034814</v>
      </c>
      <c r="E51">
        <v>0.47632747177784301</v>
      </c>
      <c r="F51">
        <v>9.5217943292424903E-2</v>
      </c>
    </row>
    <row r="52" spans="1:6" x14ac:dyDescent="0.4">
      <c r="A52" s="1" t="s">
        <v>17407</v>
      </c>
      <c r="B52">
        <v>0.14985997686126501</v>
      </c>
      <c r="C52">
        <v>0.18785130541612099</v>
      </c>
      <c r="D52">
        <v>1.4816268553602501</v>
      </c>
      <c r="E52">
        <v>0.46868610630921698</v>
      </c>
      <c r="F52">
        <v>9.5217943292424903E-2</v>
      </c>
    </row>
    <row r="53" spans="1:6" x14ac:dyDescent="0.4">
      <c r="A53" s="1" t="s">
        <v>17408</v>
      </c>
      <c r="B53">
        <v>0.15495349127031199</v>
      </c>
      <c r="C53">
        <v>0.18020859533001099</v>
      </c>
      <c r="D53">
        <v>1.47398509034814</v>
      </c>
      <c r="E53">
        <v>0.46359186266346702</v>
      </c>
      <c r="F53">
        <v>9.5217943292424903E-2</v>
      </c>
    </row>
    <row r="54" spans="1:6" x14ac:dyDescent="0.4">
      <c r="A54" s="1" t="s">
        <v>17409</v>
      </c>
      <c r="B54">
        <v>0.14221970524769401</v>
      </c>
      <c r="C54">
        <v>0.175113455272605</v>
      </c>
      <c r="D54">
        <v>1.47398509034814</v>
      </c>
      <c r="E54">
        <v>0.47123322813209301</v>
      </c>
      <c r="F54">
        <v>9.5217943292424903E-2</v>
      </c>
    </row>
    <row r="55" spans="1:6" x14ac:dyDescent="0.4">
      <c r="A55" s="1" t="s">
        <v>17410</v>
      </c>
      <c r="B55">
        <v>0.14985997686126501</v>
      </c>
      <c r="C55">
        <v>0.182756165358715</v>
      </c>
      <c r="D55">
        <v>1.4790796003562099</v>
      </c>
      <c r="E55">
        <v>0.47887459360071799</v>
      </c>
      <c r="F55">
        <v>9.5217943292424903E-2</v>
      </c>
    </row>
    <row r="56" spans="1:6" x14ac:dyDescent="0.4">
      <c r="A56" s="1" t="s">
        <v>17411</v>
      </c>
      <c r="B56">
        <v>0.15495349127031199</v>
      </c>
      <c r="C56">
        <v>0.18785130541612099</v>
      </c>
      <c r="D56">
        <v>1.47398509034814</v>
      </c>
      <c r="E56">
        <v>0.46868610630921698</v>
      </c>
      <c r="F56">
        <v>9.5217943292424903E-2</v>
      </c>
    </row>
    <row r="57" spans="1:6" x14ac:dyDescent="0.4">
      <c r="A57" s="1" t="s">
        <v>17412</v>
      </c>
      <c r="B57">
        <v>0.14985997686126501</v>
      </c>
      <c r="C57">
        <v>0.182756165358715</v>
      </c>
      <c r="D57">
        <v>1.46889058034007</v>
      </c>
      <c r="E57">
        <v>0.46359186266346702</v>
      </c>
      <c r="F57">
        <v>9.5217943292424903E-2</v>
      </c>
    </row>
    <row r="58" spans="1:6" x14ac:dyDescent="0.4">
      <c r="A58" s="1" t="s">
        <v>17413</v>
      </c>
      <c r="B58">
        <v>0.14221970524769401</v>
      </c>
      <c r="C58">
        <v>0.18020859533001099</v>
      </c>
      <c r="D58">
        <v>1.4790796003562099</v>
      </c>
      <c r="E58">
        <v>0.47378034995496798</v>
      </c>
      <c r="F58">
        <v>9.5217943292424903E-2</v>
      </c>
    </row>
    <row r="59" spans="1:6" x14ac:dyDescent="0.4">
      <c r="A59" s="1" t="s">
        <v>17414</v>
      </c>
      <c r="B59">
        <v>0.15495349127031199</v>
      </c>
      <c r="C59">
        <v>0.18785130541612099</v>
      </c>
      <c r="D59">
        <v>1.47398509034814</v>
      </c>
      <c r="E59">
        <v>0.466138984486342</v>
      </c>
      <c r="F59">
        <v>9.5217943292424903E-2</v>
      </c>
    </row>
    <row r="60" spans="1:6" x14ac:dyDescent="0.4">
      <c r="A60" s="1" t="s">
        <v>17415</v>
      </c>
      <c r="B60">
        <v>0.14985997686126501</v>
      </c>
      <c r="C60">
        <v>0.182756165358715</v>
      </c>
      <c r="D60">
        <v>1.46889058034007</v>
      </c>
      <c r="E60">
        <v>0.46104474084059199</v>
      </c>
      <c r="F60">
        <v>9.5217943292424903E-2</v>
      </c>
    </row>
    <row r="61" spans="1:6" x14ac:dyDescent="0.4">
      <c r="A61" s="1" t="s">
        <v>17416</v>
      </c>
      <c r="B61">
        <v>0.14221970524769401</v>
      </c>
      <c r="C61">
        <v>0.175113455272605</v>
      </c>
      <c r="D61">
        <v>1.47398509034814</v>
      </c>
      <c r="E61">
        <v>0.46868610630921698</v>
      </c>
      <c r="F61">
        <v>9.5217943292424903E-2</v>
      </c>
    </row>
    <row r="62" spans="1:6" x14ac:dyDescent="0.4">
      <c r="A62" s="1" t="s">
        <v>17417</v>
      </c>
      <c r="B62">
        <v>0.152406734065789</v>
      </c>
      <c r="C62">
        <v>0.182756165358715</v>
      </c>
      <c r="D62">
        <v>1.4816268553602501</v>
      </c>
      <c r="E62">
        <v>0.47378034995496798</v>
      </c>
      <c r="F62">
        <v>9.5217943292424903E-2</v>
      </c>
    </row>
    <row r="63" spans="1:6" x14ac:dyDescent="0.4">
      <c r="A63" s="1" t="s">
        <v>17418</v>
      </c>
      <c r="B63">
        <v>0.14985997686126501</v>
      </c>
      <c r="C63">
        <v>0.18020859533001099</v>
      </c>
      <c r="D63">
        <v>1.46889058034007</v>
      </c>
      <c r="E63">
        <v>0.46104474084059199</v>
      </c>
      <c r="F63">
        <v>9.5217943292424903E-2</v>
      </c>
    </row>
    <row r="64" spans="1:6" x14ac:dyDescent="0.4">
      <c r="A64" s="1" t="s">
        <v>17419</v>
      </c>
      <c r="B64">
        <v>0.144766462452218</v>
      </c>
      <c r="C64">
        <v>0.175113455272605</v>
      </c>
      <c r="D64">
        <v>1.47398509034814</v>
      </c>
      <c r="E64">
        <v>0.46868610630921698</v>
      </c>
      <c r="F64">
        <v>9.5217943292424903E-2</v>
      </c>
    </row>
    <row r="65" spans="1:6" x14ac:dyDescent="0.4">
      <c r="A65" s="1" t="s">
        <v>17420</v>
      </c>
      <c r="B65">
        <v>0.14985997686126501</v>
      </c>
      <c r="C65">
        <v>0.18530373538741801</v>
      </c>
      <c r="D65">
        <v>1.4790796003562099</v>
      </c>
      <c r="E65">
        <v>0.47378034995496798</v>
      </c>
      <c r="F65">
        <v>9.5217943292424903E-2</v>
      </c>
    </row>
    <row r="66" spans="1:6" x14ac:dyDescent="0.4">
      <c r="A66" s="1" t="s">
        <v>17421</v>
      </c>
      <c r="B66">
        <v>0.152406734065789</v>
      </c>
      <c r="C66">
        <v>0.18785130541612099</v>
      </c>
      <c r="D66">
        <v>1.4765323453521799</v>
      </c>
      <c r="E66">
        <v>0.46868610630921698</v>
      </c>
      <c r="F66">
        <v>9.5217943292424903E-2</v>
      </c>
    </row>
    <row r="67" spans="1:6" x14ac:dyDescent="0.4">
      <c r="A67" s="1" t="s">
        <v>17422</v>
      </c>
      <c r="B67">
        <v>0.152406734065789</v>
      </c>
      <c r="C67">
        <v>0.182756165358715</v>
      </c>
      <c r="D67">
        <v>1.4765323453521799</v>
      </c>
      <c r="E67">
        <v>0.46104474084059199</v>
      </c>
      <c r="F67">
        <v>9.5217943292424903E-2</v>
      </c>
    </row>
    <row r="68" spans="1:6" x14ac:dyDescent="0.4">
      <c r="A68" s="1" t="s">
        <v>17423</v>
      </c>
      <c r="B68">
        <v>0.14985997686126501</v>
      </c>
      <c r="C68">
        <v>0.17766102530130801</v>
      </c>
      <c r="D68">
        <v>1.48417411036428</v>
      </c>
      <c r="E68">
        <v>0.47378034995496798</v>
      </c>
      <c r="F68">
        <v>9.5217943292424903E-2</v>
      </c>
    </row>
    <row r="69" spans="1:6" x14ac:dyDescent="0.4">
      <c r="A69" s="1" t="s">
        <v>17424</v>
      </c>
      <c r="B69">
        <v>0.15495349127031199</v>
      </c>
      <c r="C69">
        <v>0.19039887544482401</v>
      </c>
      <c r="D69">
        <v>1.4816268553602501</v>
      </c>
      <c r="E69">
        <v>0.466138984486342</v>
      </c>
      <c r="F69">
        <v>9.5217943292424903E-2</v>
      </c>
    </row>
    <row r="70" spans="1:6" x14ac:dyDescent="0.4">
      <c r="A70" s="1" t="s">
        <v>17425</v>
      </c>
      <c r="B70">
        <v>0.152406734065789</v>
      </c>
      <c r="C70">
        <v>0.17766102530130801</v>
      </c>
      <c r="D70">
        <v>1.46889058034007</v>
      </c>
      <c r="E70">
        <v>0.46104474084059199</v>
      </c>
      <c r="F70">
        <v>9.5217943292424903E-2</v>
      </c>
    </row>
    <row r="71" spans="1:6" x14ac:dyDescent="0.4">
      <c r="A71" s="1" t="s">
        <v>17426</v>
      </c>
      <c r="B71">
        <v>0.14221970524769401</v>
      </c>
      <c r="C71">
        <v>0.182756165358715</v>
      </c>
      <c r="D71">
        <v>1.4765323453521799</v>
      </c>
      <c r="E71">
        <v>0.466138984486342</v>
      </c>
      <c r="F71">
        <v>9.5217943292424903E-2</v>
      </c>
    </row>
    <row r="72" spans="1:6" x14ac:dyDescent="0.4">
      <c r="A72" s="1" t="s">
        <v>17427</v>
      </c>
      <c r="B72">
        <v>0.15495349127031199</v>
      </c>
      <c r="C72">
        <v>0.182756165358715</v>
      </c>
      <c r="D72">
        <v>1.4765323453521799</v>
      </c>
      <c r="E72">
        <v>0.47632747177784301</v>
      </c>
      <c r="F72">
        <v>9.5217943292424903E-2</v>
      </c>
    </row>
    <row r="73" spans="1:6" x14ac:dyDescent="0.4">
      <c r="A73" s="1" t="s">
        <v>17428</v>
      </c>
      <c r="B73">
        <v>0.14985997686126501</v>
      </c>
      <c r="C73">
        <v>0.182756165358715</v>
      </c>
      <c r="D73">
        <v>1.46889058034007</v>
      </c>
      <c r="E73">
        <v>0.46104474084059199</v>
      </c>
      <c r="F73">
        <v>9.5217943292424903E-2</v>
      </c>
    </row>
    <row r="74" spans="1:6" x14ac:dyDescent="0.4">
      <c r="A74" s="1" t="s">
        <v>17429</v>
      </c>
      <c r="B74">
        <v>0.14221970524769401</v>
      </c>
      <c r="C74">
        <v>0.175113455272605</v>
      </c>
      <c r="D74">
        <v>1.47398509034814</v>
      </c>
      <c r="E74">
        <v>0.466138984486342</v>
      </c>
      <c r="F74">
        <v>9.5217943292424903E-2</v>
      </c>
    </row>
    <row r="75" spans="1:6" x14ac:dyDescent="0.4">
      <c r="A75" s="1" t="s">
        <v>17430</v>
      </c>
      <c r="B75">
        <v>0.152406734065789</v>
      </c>
      <c r="C75">
        <v>0.182756165358715</v>
      </c>
      <c r="D75">
        <v>1.4790796003562099</v>
      </c>
      <c r="E75">
        <v>0.47378034995496798</v>
      </c>
      <c r="F75">
        <v>9.5217943292424903E-2</v>
      </c>
    </row>
    <row r="76" spans="1:6" x14ac:dyDescent="0.4">
      <c r="A76" s="1" t="s">
        <v>17431</v>
      </c>
      <c r="B76">
        <v>0.15750024847483199</v>
      </c>
      <c r="C76">
        <v>0.18020859533001099</v>
      </c>
      <c r="D76">
        <v>1.47143783534411</v>
      </c>
      <c r="E76">
        <v>0.466138984486342</v>
      </c>
      <c r="F76">
        <v>9.5217943292424903E-2</v>
      </c>
    </row>
    <row r="77" spans="1:6" x14ac:dyDescent="0.4">
      <c r="A77" s="1" t="s">
        <v>17432</v>
      </c>
      <c r="B77">
        <v>0.14221970524769401</v>
      </c>
      <c r="C77">
        <v>0.18020859533001099</v>
      </c>
      <c r="D77">
        <v>1.4765323453521799</v>
      </c>
      <c r="E77">
        <v>0.46868610630921698</v>
      </c>
      <c r="F77">
        <v>9.5217943292424903E-2</v>
      </c>
    </row>
    <row r="78" spans="1:6" x14ac:dyDescent="0.4">
      <c r="A78" s="1" t="s">
        <v>17433</v>
      </c>
      <c r="B78">
        <v>0.14985997686126501</v>
      </c>
      <c r="C78">
        <v>0.18020859533001099</v>
      </c>
      <c r="D78">
        <v>1.4790796003562099</v>
      </c>
      <c r="E78">
        <v>0.47378034995496798</v>
      </c>
      <c r="F78">
        <v>9.5217943292424903E-2</v>
      </c>
    </row>
    <row r="79" spans="1:6" x14ac:dyDescent="0.4">
      <c r="A79" s="1" t="s">
        <v>17434</v>
      </c>
      <c r="B79">
        <v>0.15495349127031199</v>
      </c>
      <c r="C79">
        <v>0.18785130541612099</v>
      </c>
      <c r="D79">
        <v>1.47398509034814</v>
      </c>
      <c r="E79">
        <v>0.46104474084059199</v>
      </c>
      <c r="F79">
        <v>9.5217943292424903E-2</v>
      </c>
    </row>
    <row r="80" spans="1:6" x14ac:dyDescent="0.4">
      <c r="A80" s="1" t="s">
        <v>17435</v>
      </c>
      <c r="B80">
        <v>0.14731321965674099</v>
      </c>
      <c r="C80">
        <v>0.175113455272605</v>
      </c>
      <c r="D80">
        <v>1.47143783534411</v>
      </c>
      <c r="E80">
        <v>0.46868610630921698</v>
      </c>
      <c r="F80">
        <v>9.5217943292424903E-2</v>
      </c>
    </row>
    <row r="81" spans="1:6" x14ac:dyDescent="0.4">
      <c r="A81" s="1" t="s">
        <v>17436</v>
      </c>
      <c r="B81">
        <v>0.14731321965674099</v>
      </c>
      <c r="C81">
        <v>0.18020859533001099</v>
      </c>
      <c r="D81">
        <v>1.4765323453521799</v>
      </c>
      <c r="E81">
        <v>0.47378034995496798</v>
      </c>
      <c r="F81">
        <v>9.5217943292424903E-2</v>
      </c>
    </row>
    <row r="82" spans="1:6" x14ac:dyDescent="0.4">
      <c r="A82" s="1" t="s">
        <v>17437</v>
      </c>
      <c r="B82">
        <v>0.152406734065789</v>
      </c>
      <c r="C82">
        <v>0.19039887544482401</v>
      </c>
      <c r="D82">
        <v>1.4816268553602501</v>
      </c>
      <c r="E82">
        <v>0.46868610630921698</v>
      </c>
      <c r="F82">
        <v>9.5217943292424903E-2</v>
      </c>
    </row>
    <row r="83" spans="1:6" x14ac:dyDescent="0.4">
      <c r="A83" s="1" t="s">
        <v>17438</v>
      </c>
      <c r="B83">
        <v>0.15495349127031199</v>
      </c>
      <c r="C83">
        <v>0.182756165358715</v>
      </c>
      <c r="D83">
        <v>1.46889058034007</v>
      </c>
      <c r="E83">
        <v>0.46104474084059199</v>
      </c>
      <c r="F83">
        <v>9.5217943292424903E-2</v>
      </c>
    </row>
    <row r="84" spans="1:6" x14ac:dyDescent="0.4">
      <c r="A84" s="1" t="s">
        <v>17439</v>
      </c>
      <c r="B84">
        <v>0.144766462452218</v>
      </c>
      <c r="C84">
        <v>0.18530373538741801</v>
      </c>
      <c r="D84">
        <v>1.47398509034814</v>
      </c>
      <c r="E84">
        <v>0.47378034995496798</v>
      </c>
      <c r="F84">
        <v>9.5217943292424903E-2</v>
      </c>
    </row>
    <row r="85" spans="1:6" x14ac:dyDescent="0.4">
      <c r="A85" s="1" t="s">
        <v>17440</v>
      </c>
      <c r="B85">
        <v>0.14985997686126501</v>
      </c>
      <c r="C85">
        <v>0.19039887544482401</v>
      </c>
      <c r="D85">
        <v>1.4790796003562099</v>
      </c>
      <c r="E85">
        <v>0.47378034995496798</v>
      </c>
      <c r="F85">
        <v>9.5217943292424903E-2</v>
      </c>
    </row>
    <row r="86" spans="1:6" x14ac:dyDescent="0.4">
      <c r="A86" s="1" t="s">
        <v>17441</v>
      </c>
      <c r="B86">
        <v>0.14985997686126501</v>
      </c>
      <c r="C86">
        <v>0.18020859533001099</v>
      </c>
      <c r="D86">
        <v>1.46889058034007</v>
      </c>
      <c r="E86">
        <v>0.45849761901771702</v>
      </c>
      <c r="F86">
        <v>9.5217943292424903E-2</v>
      </c>
    </row>
    <row r="87" spans="1:6" x14ac:dyDescent="0.4">
      <c r="A87" s="1" t="s">
        <v>17442</v>
      </c>
      <c r="B87">
        <v>0.14985997686126501</v>
      </c>
      <c r="C87">
        <v>0.17766102530130801</v>
      </c>
      <c r="D87">
        <v>1.46889058034007</v>
      </c>
      <c r="E87">
        <v>0.46868610630921698</v>
      </c>
      <c r="F87">
        <v>9.5217943292424903E-2</v>
      </c>
    </row>
    <row r="88" spans="1:6" x14ac:dyDescent="0.4">
      <c r="A88" s="1" t="s">
        <v>17443</v>
      </c>
      <c r="B88">
        <v>0.14985997686126501</v>
      </c>
      <c r="C88">
        <v>0.18530373538741801</v>
      </c>
      <c r="D88">
        <v>1.4790796003562099</v>
      </c>
      <c r="E88">
        <v>0.47378034995496798</v>
      </c>
      <c r="F88">
        <v>9.5217943292424903E-2</v>
      </c>
    </row>
    <row r="89" spans="1:6" x14ac:dyDescent="0.4">
      <c r="A89" s="1" t="s">
        <v>17444</v>
      </c>
      <c r="B89">
        <v>0.15495349127031199</v>
      </c>
      <c r="C89">
        <v>0.18530373538741801</v>
      </c>
      <c r="D89">
        <v>1.47398509034814</v>
      </c>
      <c r="E89">
        <v>0.46104474084059199</v>
      </c>
      <c r="F89">
        <v>9.5217943292424903E-2</v>
      </c>
    </row>
    <row r="90" spans="1:6" x14ac:dyDescent="0.4">
      <c r="A90" s="1" t="s">
        <v>17445</v>
      </c>
      <c r="B90">
        <v>0.14985997686126501</v>
      </c>
      <c r="C90">
        <v>0.175113455272605</v>
      </c>
      <c r="D90">
        <v>1.4663433253360401</v>
      </c>
      <c r="E90">
        <v>0.46104474084059199</v>
      </c>
      <c r="F90">
        <v>9.5217943292424903E-2</v>
      </c>
    </row>
    <row r="91" spans="1:6" x14ac:dyDescent="0.4">
      <c r="A91" s="1" t="s">
        <v>17446</v>
      </c>
      <c r="B91">
        <v>0.152406734065789</v>
      </c>
      <c r="C91">
        <v>0.17766102530130801</v>
      </c>
      <c r="D91">
        <v>1.4790796003562099</v>
      </c>
      <c r="E91">
        <v>0.46868610630921698</v>
      </c>
      <c r="F91">
        <v>9.5217943292424903E-2</v>
      </c>
    </row>
    <row r="92" spans="1:6" x14ac:dyDescent="0.4">
      <c r="A92" s="1" t="s">
        <v>17447</v>
      </c>
      <c r="B92">
        <v>0.15495349127031199</v>
      </c>
      <c r="C92">
        <v>0.19039887544482401</v>
      </c>
      <c r="D92">
        <v>1.4765323453521799</v>
      </c>
      <c r="E92">
        <v>0.46868610630921698</v>
      </c>
      <c r="F92">
        <v>9.5217943292424903E-2</v>
      </c>
    </row>
    <row r="93" spans="1:6" x14ac:dyDescent="0.4">
      <c r="A93" s="1" t="s">
        <v>17448</v>
      </c>
      <c r="B93">
        <v>0.14985997686126501</v>
      </c>
      <c r="C93">
        <v>0.182756165358715</v>
      </c>
      <c r="D93">
        <v>1.4663433253360401</v>
      </c>
      <c r="E93">
        <v>0.46104474084059199</v>
      </c>
      <c r="F93">
        <v>9.5217943292424903E-2</v>
      </c>
    </row>
    <row r="94" spans="1:6" x14ac:dyDescent="0.4">
      <c r="A94" s="1" t="s">
        <v>17449</v>
      </c>
      <c r="B94">
        <v>0.144766462452218</v>
      </c>
      <c r="C94">
        <v>0.17766102530130801</v>
      </c>
      <c r="D94">
        <v>1.47398509034814</v>
      </c>
      <c r="E94">
        <v>0.466138984486342</v>
      </c>
      <c r="F94">
        <v>9.5217943292424903E-2</v>
      </c>
    </row>
    <row r="95" spans="1:6" x14ac:dyDescent="0.4">
      <c r="A95" s="1" t="s">
        <v>17450</v>
      </c>
      <c r="B95">
        <v>0.152406734065789</v>
      </c>
      <c r="C95">
        <v>0.18530373538741801</v>
      </c>
      <c r="D95">
        <v>1.4790796003562099</v>
      </c>
      <c r="E95">
        <v>0.47378034995496798</v>
      </c>
      <c r="F95">
        <v>9.5217943292424903E-2</v>
      </c>
    </row>
    <row r="96" spans="1:6" x14ac:dyDescent="0.4">
      <c r="A96" s="1" t="s">
        <v>17451</v>
      </c>
      <c r="B96">
        <v>0.15495349127031199</v>
      </c>
      <c r="C96">
        <v>0.19039887544482401</v>
      </c>
      <c r="D96">
        <v>1.47398509034814</v>
      </c>
      <c r="E96">
        <v>0.46359186266346702</v>
      </c>
      <c r="F96">
        <v>9.5217943292424903E-2</v>
      </c>
    </row>
    <row r="97" spans="1:6" x14ac:dyDescent="0.4">
      <c r="A97" s="1" t="s">
        <v>17452</v>
      </c>
      <c r="B97">
        <v>0.14985997686126501</v>
      </c>
      <c r="C97">
        <v>0.182756165358715</v>
      </c>
      <c r="D97">
        <v>1.46889058034007</v>
      </c>
      <c r="E97">
        <v>0.46104474084059199</v>
      </c>
      <c r="F97">
        <v>9.5217943292424903E-2</v>
      </c>
    </row>
    <row r="98" spans="1:6" x14ac:dyDescent="0.4">
      <c r="A98" s="1" t="s">
        <v>17453</v>
      </c>
      <c r="B98">
        <v>0.14985997686126501</v>
      </c>
      <c r="C98">
        <v>0.182756165358715</v>
      </c>
      <c r="D98">
        <v>1.4816268553602501</v>
      </c>
      <c r="E98">
        <v>0.46868610630921698</v>
      </c>
      <c r="F98">
        <v>9.5217943292424903E-2</v>
      </c>
    </row>
    <row r="99" spans="1:6" x14ac:dyDescent="0.4">
      <c r="A99" s="1" t="s">
        <v>17454</v>
      </c>
      <c r="B99">
        <v>0.15495349127031199</v>
      </c>
      <c r="C99">
        <v>0.19039887544482401</v>
      </c>
      <c r="D99">
        <v>1.47398509034814</v>
      </c>
      <c r="E99">
        <v>0.466138984486342</v>
      </c>
      <c r="F99">
        <v>9.5217943292424903E-2</v>
      </c>
    </row>
    <row r="100" spans="1:6" x14ac:dyDescent="0.4">
      <c r="A100" s="1" t="s">
        <v>17455</v>
      </c>
      <c r="B100">
        <v>0.14985997686126501</v>
      </c>
      <c r="C100">
        <v>0.182756165358715</v>
      </c>
      <c r="D100">
        <v>1.46889058034007</v>
      </c>
      <c r="E100">
        <v>0.45849761901771702</v>
      </c>
      <c r="F100">
        <v>9.5217943292424903E-2</v>
      </c>
    </row>
    <row r="101" spans="1:6" x14ac:dyDescent="0.4">
      <c r="A101" s="1" t="s">
        <v>17456</v>
      </c>
      <c r="B101">
        <v>0.14221970524769401</v>
      </c>
      <c r="C101">
        <v>0.175113455272605</v>
      </c>
      <c r="D101">
        <v>1.47398509034814</v>
      </c>
      <c r="E101">
        <v>0.466138984486342</v>
      </c>
      <c r="F101">
        <v>9.5217943292424903E-2</v>
      </c>
    </row>
    <row r="102" spans="1:6" x14ac:dyDescent="0.4">
      <c r="A102" s="1" t="s">
        <v>17457</v>
      </c>
      <c r="B102">
        <v>0.152406734065789</v>
      </c>
      <c r="C102">
        <v>0.182756165358715</v>
      </c>
      <c r="D102">
        <v>1.4790796003562099</v>
      </c>
      <c r="E102">
        <v>0.47378034995496798</v>
      </c>
      <c r="F102">
        <v>9.5217943292424903E-2</v>
      </c>
    </row>
    <row r="103" spans="1:6" x14ac:dyDescent="0.4">
      <c r="A103" s="1" t="s">
        <v>17458</v>
      </c>
      <c r="B103">
        <v>0.15495349127031199</v>
      </c>
      <c r="C103">
        <v>0.19039887544482401</v>
      </c>
      <c r="D103">
        <v>1.4663433253360401</v>
      </c>
      <c r="E103">
        <v>0.46359186266346702</v>
      </c>
      <c r="F103">
        <v>9.5217943292424903E-2</v>
      </c>
    </row>
    <row r="104" spans="1:6" x14ac:dyDescent="0.4">
      <c r="A104" s="1" t="s">
        <v>17459</v>
      </c>
      <c r="B104">
        <v>0.144766462452218</v>
      </c>
      <c r="C104">
        <v>0.175113455272605</v>
      </c>
      <c r="D104">
        <v>1.47143783534411</v>
      </c>
      <c r="E104">
        <v>0.466138984486342</v>
      </c>
      <c r="F104">
        <v>9.5217943292424903E-2</v>
      </c>
    </row>
    <row r="105" spans="1:6" x14ac:dyDescent="0.4">
      <c r="A105" s="1" t="s">
        <v>17460</v>
      </c>
      <c r="B105">
        <v>0.152406734065789</v>
      </c>
      <c r="C105">
        <v>0.182756165358715</v>
      </c>
      <c r="D105">
        <v>1.4790796003562099</v>
      </c>
      <c r="E105">
        <v>0.47378034995496798</v>
      </c>
      <c r="F105">
        <v>9.5217943292424903E-2</v>
      </c>
    </row>
    <row r="106" spans="1:6" x14ac:dyDescent="0.4">
      <c r="A106" s="1" t="s">
        <v>17461</v>
      </c>
      <c r="B106">
        <v>0.15495349127031199</v>
      </c>
      <c r="C106">
        <v>0.18785130541612099</v>
      </c>
      <c r="D106">
        <v>1.47143783534411</v>
      </c>
      <c r="E106">
        <v>0.466138984486342</v>
      </c>
      <c r="F106">
        <v>9.5217943292424903E-2</v>
      </c>
    </row>
    <row r="107" spans="1:6" x14ac:dyDescent="0.4">
      <c r="A107" s="1" t="s">
        <v>17462</v>
      </c>
      <c r="B107">
        <v>0.152406734065789</v>
      </c>
      <c r="C107">
        <v>0.182756165358715</v>
      </c>
      <c r="D107">
        <v>1.4663433253360401</v>
      </c>
      <c r="E107">
        <v>0.45849761901771702</v>
      </c>
      <c r="F107">
        <v>9.5217943292424903E-2</v>
      </c>
    </row>
    <row r="108" spans="1:6" x14ac:dyDescent="0.4">
      <c r="A108" s="1" t="s">
        <v>17463</v>
      </c>
      <c r="B108">
        <v>0.14221970524769401</v>
      </c>
      <c r="C108">
        <v>0.17766102530130801</v>
      </c>
      <c r="D108">
        <v>1.47143783534411</v>
      </c>
      <c r="E108">
        <v>0.466138984486342</v>
      </c>
      <c r="F108">
        <v>9.5217943292424903E-2</v>
      </c>
    </row>
    <row r="109" spans="1:6" x14ac:dyDescent="0.4">
      <c r="A109" s="1" t="s">
        <v>17464</v>
      </c>
      <c r="B109">
        <v>0.152406734065789</v>
      </c>
      <c r="C109">
        <v>0.18785130541612099</v>
      </c>
      <c r="D109">
        <v>1.47398509034814</v>
      </c>
      <c r="E109">
        <v>0.466138984486342</v>
      </c>
      <c r="F109">
        <v>9.5217943292424903E-2</v>
      </c>
    </row>
    <row r="110" spans="1:6" x14ac:dyDescent="0.4">
      <c r="A110" s="1" t="s">
        <v>17465</v>
      </c>
      <c r="B110">
        <v>0.152406734065789</v>
      </c>
      <c r="C110">
        <v>0.18020859533001099</v>
      </c>
      <c r="D110">
        <v>1.4663433253360401</v>
      </c>
      <c r="E110">
        <v>0.45849761901771702</v>
      </c>
      <c r="F110">
        <v>9.5217943292424903E-2</v>
      </c>
    </row>
    <row r="111" spans="1:6" x14ac:dyDescent="0.4">
      <c r="A111" s="1" t="s">
        <v>17466</v>
      </c>
      <c r="B111">
        <v>0.144766462452218</v>
      </c>
      <c r="C111">
        <v>0.175113455272605</v>
      </c>
      <c r="D111">
        <v>1.47398509034814</v>
      </c>
      <c r="E111">
        <v>0.466138984486342</v>
      </c>
      <c r="F111">
        <v>9.5217943292424903E-2</v>
      </c>
    </row>
    <row r="112" spans="1:6" x14ac:dyDescent="0.4">
      <c r="A112" s="1" t="s">
        <v>17467</v>
      </c>
      <c r="B112">
        <v>0.152406734065789</v>
      </c>
      <c r="C112">
        <v>0.182756165358715</v>
      </c>
      <c r="D112">
        <v>1.4790796003562099</v>
      </c>
      <c r="E112">
        <v>0.47378034995496798</v>
      </c>
      <c r="F112">
        <v>9.5217943292424903E-2</v>
      </c>
    </row>
    <row r="113" spans="1:6" x14ac:dyDescent="0.4">
      <c r="A113" s="1" t="s">
        <v>17468</v>
      </c>
      <c r="B113">
        <v>0.15495349127031199</v>
      </c>
      <c r="C113">
        <v>0.182756165358715</v>
      </c>
      <c r="D113">
        <v>1.47143783534411</v>
      </c>
      <c r="E113">
        <v>0.46104474084059199</v>
      </c>
      <c r="F113">
        <v>9.5217943292424903E-2</v>
      </c>
    </row>
    <row r="114" spans="1:6" x14ac:dyDescent="0.4">
      <c r="A114" s="1" t="s">
        <v>17469</v>
      </c>
      <c r="B114">
        <v>0.14985997686126501</v>
      </c>
      <c r="C114">
        <v>0.182756165358715</v>
      </c>
      <c r="D114">
        <v>1.4637960703320001</v>
      </c>
      <c r="E114">
        <v>0.46104474084059199</v>
      </c>
      <c r="F114">
        <v>9.5217943292424903E-2</v>
      </c>
    </row>
    <row r="115" spans="1:6" x14ac:dyDescent="0.4">
      <c r="A115" s="1" t="s">
        <v>17470</v>
      </c>
      <c r="B115">
        <v>0.144766462452218</v>
      </c>
      <c r="C115">
        <v>0.17766102530130801</v>
      </c>
      <c r="D115">
        <v>1.4765323453521799</v>
      </c>
      <c r="E115">
        <v>0.47378034995496798</v>
      </c>
      <c r="F115">
        <v>9.5217943292424903E-2</v>
      </c>
    </row>
    <row r="116" spans="1:6" x14ac:dyDescent="0.4">
      <c r="A116" s="1" t="s">
        <v>17471</v>
      </c>
      <c r="B116">
        <v>0.14985997686126501</v>
      </c>
      <c r="C116">
        <v>0.19039887544482401</v>
      </c>
      <c r="D116">
        <v>1.47143783534411</v>
      </c>
      <c r="E116">
        <v>0.466138984486342</v>
      </c>
      <c r="F116">
        <v>9.5217943292424903E-2</v>
      </c>
    </row>
    <row r="117" spans="1:6" x14ac:dyDescent="0.4">
      <c r="A117" s="1" t="s">
        <v>17472</v>
      </c>
      <c r="B117">
        <v>0.14985997686126501</v>
      </c>
      <c r="C117">
        <v>0.182756165358715</v>
      </c>
      <c r="D117">
        <v>1.4637960703320001</v>
      </c>
      <c r="E117">
        <v>0.46359186266346702</v>
      </c>
      <c r="F117">
        <v>9.5217943292424903E-2</v>
      </c>
    </row>
    <row r="118" spans="1:6" x14ac:dyDescent="0.4">
      <c r="A118" s="1" t="s">
        <v>17473</v>
      </c>
      <c r="B118">
        <v>0.144766462452218</v>
      </c>
      <c r="C118">
        <v>0.175113455272605</v>
      </c>
      <c r="D118">
        <v>1.46889058034007</v>
      </c>
      <c r="E118">
        <v>0.466138984486342</v>
      </c>
      <c r="F118">
        <v>9.5217943292424903E-2</v>
      </c>
    </row>
    <row r="119" spans="1:6" x14ac:dyDescent="0.4">
      <c r="A119" s="1" t="s">
        <v>17474</v>
      </c>
      <c r="B119">
        <v>0.14985997686126501</v>
      </c>
      <c r="C119">
        <v>0.182756165358715</v>
      </c>
      <c r="D119">
        <v>1.4790796003562099</v>
      </c>
      <c r="E119">
        <v>0.47123322813209301</v>
      </c>
      <c r="F119">
        <v>9.5217943292424903E-2</v>
      </c>
    </row>
    <row r="120" spans="1:6" x14ac:dyDescent="0.4">
      <c r="A120" s="1" t="s">
        <v>17475</v>
      </c>
      <c r="B120">
        <v>0.15495349127031199</v>
      </c>
      <c r="C120">
        <v>0.18785130541612099</v>
      </c>
      <c r="D120">
        <v>1.47143783534411</v>
      </c>
      <c r="E120">
        <v>0.46359186266346702</v>
      </c>
      <c r="F120">
        <v>9.5217943292424903E-2</v>
      </c>
    </row>
    <row r="121" spans="1:6" x14ac:dyDescent="0.4">
      <c r="A121" s="1" t="s">
        <v>17476</v>
      </c>
      <c r="B121">
        <v>0.152406734065789</v>
      </c>
      <c r="C121">
        <v>0.182756165358715</v>
      </c>
      <c r="D121">
        <v>1.4663433253360401</v>
      </c>
      <c r="E121">
        <v>0.45849761901771702</v>
      </c>
      <c r="F121">
        <v>9.5217943292424903E-2</v>
      </c>
    </row>
    <row r="122" spans="1:6" x14ac:dyDescent="0.4">
      <c r="A122" s="1" t="s">
        <v>17477</v>
      </c>
      <c r="B122">
        <v>0.152406734065789</v>
      </c>
      <c r="C122">
        <v>0.18020859533001099</v>
      </c>
      <c r="D122">
        <v>1.47398509034814</v>
      </c>
      <c r="E122">
        <v>0.46104474084059199</v>
      </c>
      <c r="F122">
        <v>9.5217943292424903E-2</v>
      </c>
    </row>
    <row r="123" spans="1:6" x14ac:dyDescent="0.4">
      <c r="A123" s="1" t="s">
        <v>17478</v>
      </c>
      <c r="B123">
        <v>0.15750024847483199</v>
      </c>
      <c r="C123">
        <v>0.19039887544482401</v>
      </c>
      <c r="D123">
        <v>1.47143783534411</v>
      </c>
      <c r="E123">
        <v>0.46359186266346702</v>
      </c>
      <c r="F123">
        <v>9.5217943292424903E-2</v>
      </c>
    </row>
    <row r="124" spans="1:6" x14ac:dyDescent="0.4">
      <c r="A124" s="1" t="s">
        <v>17479</v>
      </c>
      <c r="B124">
        <v>0.14985997686126501</v>
      </c>
      <c r="C124">
        <v>0.182756165358715</v>
      </c>
      <c r="D124">
        <v>1.4612488153279699</v>
      </c>
      <c r="E124">
        <v>0.45849761901771702</v>
      </c>
      <c r="F124">
        <v>9.5217943292424903E-2</v>
      </c>
    </row>
    <row r="125" spans="1:6" x14ac:dyDescent="0.4">
      <c r="A125" s="1" t="s">
        <v>17480</v>
      </c>
      <c r="B125">
        <v>0.144766462452218</v>
      </c>
      <c r="C125">
        <v>0.175113455272605</v>
      </c>
      <c r="D125">
        <v>1.47143783534411</v>
      </c>
      <c r="E125">
        <v>0.46359186266346702</v>
      </c>
      <c r="F125">
        <v>9.5217943292424903E-2</v>
      </c>
    </row>
    <row r="126" spans="1:6" x14ac:dyDescent="0.4">
      <c r="A126" s="1" t="s">
        <v>17481</v>
      </c>
      <c r="B126">
        <v>0.14985997686126501</v>
      </c>
      <c r="C126">
        <v>0.18785130541612099</v>
      </c>
      <c r="D126">
        <v>1.47143783534411</v>
      </c>
      <c r="E126">
        <v>0.47378034995496798</v>
      </c>
      <c r="F126">
        <v>9.5217943292424903E-2</v>
      </c>
    </row>
    <row r="127" spans="1:6" x14ac:dyDescent="0.4">
      <c r="A127" s="1" t="s">
        <v>17482</v>
      </c>
      <c r="B127">
        <v>0.15750024847483199</v>
      </c>
      <c r="C127">
        <v>0.182756165358715</v>
      </c>
      <c r="D127">
        <v>1.46889058034007</v>
      </c>
      <c r="E127">
        <v>0.466138984486342</v>
      </c>
      <c r="F127">
        <v>9.5217943292424903E-2</v>
      </c>
    </row>
    <row r="128" spans="1:6" x14ac:dyDescent="0.4">
      <c r="A128" s="1" t="s">
        <v>17483</v>
      </c>
      <c r="B128">
        <v>0.14985997686126501</v>
      </c>
      <c r="C128">
        <v>0.175113455272605</v>
      </c>
      <c r="D128">
        <v>1.4637960703320001</v>
      </c>
      <c r="E128">
        <v>0.466138984486342</v>
      </c>
      <c r="F128">
        <v>9.5217943292424903E-2</v>
      </c>
    </row>
    <row r="129" spans="1:6" x14ac:dyDescent="0.4">
      <c r="A129" s="1" t="s">
        <v>17484</v>
      </c>
      <c r="B129">
        <v>0.14221970524769401</v>
      </c>
      <c r="C129">
        <v>0.182756165358715</v>
      </c>
      <c r="D129">
        <v>1.47143783534411</v>
      </c>
      <c r="E129">
        <v>0.46868610630921698</v>
      </c>
      <c r="F129">
        <v>9.5217943292424903E-2</v>
      </c>
    </row>
    <row r="130" spans="1:6" x14ac:dyDescent="0.4">
      <c r="A130" s="1" t="s">
        <v>17485</v>
      </c>
      <c r="B130">
        <v>0.152406734065789</v>
      </c>
      <c r="C130">
        <v>0.18785130541612099</v>
      </c>
      <c r="D130">
        <v>1.4765323453521799</v>
      </c>
      <c r="E130">
        <v>0.46359186266346702</v>
      </c>
      <c r="F130">
        <v>9.5217943292424903E-2</v>
      </c>
    </row>
    <row r="131" spans="1:6" x14ac:dyDescent="0.4">
      <c r="A131" s="1" t="s">
        <v>17486</v>
      </c>
      <c r="B131">
        <v>0.15495349127031199</v>
      </c>
      <c r="C131">
        <v>0.18020859533001099</v>
      </c>
      <c r="D131">
        <v>1.47143783534411</v>
      </c>
      <c r="E131">
        <v>0.45849761901771702</v>
      </c>
      <c r="F131">
        <v>9.5217943292424903E-2</v>
      </c>
    </row>
    <row r="132" spans="1:6" x14ac:dyDescent="0.4">
      <c r="A132" s="1" t="s">
        <v>17487</v>
      </c>
      <c r="B132">
        <v>0.14985997686126501</v>
      </c>
      <c r="C132">
        <v>0.17766102530130801</v>
      </c>
      <c r="D132">
        <v>1.4663433253360401</v>
      </c>
      <c r="E132">
        <v>0.466138984486342</v>
      </c>
      <c r="F132">
        <v>9.5217943292424903E-2</v>
      </c>
    </row>
    <row r="133" spans="1:6" x14ac:dyDescent="0.4">
      <c r="A133" s="1" t="s">
        <v>17488</v>
      </c>
      <c r="B133">
        <v>0.152406734065789</v>
      </c>
      <c r="C133">
        <v>0.18785130541612099</v>
      </c>
      <c r="D133">
        <v>1.4765323453521799</v>
      </c>
      <c r="E133">
        <v>0.47123322813209301</v>
      </c>
      <c r="F133">
        <v>9.5217943292424903E-2</v>
      </c>
    </row>
    <row r="134" spans="1:6" x14ac:dyDescent="0.4">
      <c r="A134" s="1" t="s">
        <v>17489</v>
      </c>
      <c r="B134">
        <v>0.15495349127031199</v>
      </c>
      <c r="C134">
        <v>0.182756165358715</v>
      </c>
      <c r="D134">
        <v>1.47143783534411</v>
      </c>
      <c r="E134">
        <v>0.45849761901771702</v>
      </c>
      <c r="F134">
        <v>9.5217943292424903E-2</v>
      </c>
    </row>
    <row r="135" spans="1:6" x14ac:dyDescent="0.4">
      <c r="A135" s="1" t="s">
        <v>17490</v>
      </c>
      <c r="B135">
        <v>0.14731321965674099</v>
      </c>
      <c r="C135">
        <v>0.175113455272605</v>
      </c>
      <c r="D135">
        <v>1.47143783534411</v>
      </c>
      <c r="E135">
        <v>0.45849761901771702</v>
      </c>
      <c r="F135">
        <v>9.5217943292424903E-2</v>
      </c>
    </row>
    <row r="136" spans="1:6" x14ac:dyDescent="0.4">
      <c r="A136" s="1" t="s">
        <v>17491</v>
      </c>
      <c r="B136">
        <v>0.152406734065789</v>
      </c>
      <c r="C136">
        <v>0.18530373538741801</v>
      </c>
      <c r="D136">
        <v>1.47398509034814</v>
      </c>
      <c r="E136">
        <v>0.46868610630921698</v>
      </c>
      <c r="F136">
        <v>9.5217943292424903E-2</v>
      </c>
    </row>
    <row r="137" spans="1:6" x14ac:dyDescent="0.4">
      <c r="A137" s="1" t="s">
        <v>17492</v>
      </c>
      <c r="B137">
        <v>0.15495349127031199</v>
      </c>
      <c r="C137">
        <v>0.18785130541612099</v>
      </c>
      <c r="D137">
        <v>1.4765323453521799</v>
      </c>
      <c r="E137">
        <v>0.466138984486342</v>
      </c>
      <c r="F137">
        <v>9.5217943292424903E-2</v>
      </c>
    </row>
    <row r="138" spans="1:6" x14ac:dyDescent="0.4">
      <c r="A138" s="1" t="s">
        <v>17493</v>
      </c>
      <c r="B138">
        <v>0.15750024847483199</v>
      </c>
      <c r="C138">
        <v>0.17766102530130801</v>
      </c>
      <c r="D138">
        <v>1.4612488153279699</v>
      </c>
      <c r="E138">
        <v>0.45849761901771702</v>
      </c>
      <c r="F138">
        <v>9.5217943292424903E-2</v>
      </c>
    </row>
    <row r="139" spans="1:6" x14ac:dyDescent="0.4">
      <c r="A139" s="1" t="s">
        <v>17494</v>
      </c>
      <c r="B139">
        <v>0.152406734065789</v>
      </c>
      <c r="C139">
        <v>0.18530373538741801</v>
      </c>
      <c r="D139">
        <v>1.47143783534411</v>
      </c>
      <c r="E139">
        <v>0.47123322813209301</v>
      </c>
      <c r="F139">
        <v>9.5217943292424903E-2</v>
      </c>
    </row>
    <row r="140" spans="1:6" x14ac:dyDescent="0.4">
      <c r="A140" s="1" t="s">
        <v>17495</v>
      </c>
      <c r="B140">
        <v>0.152406734065789</v>
      </c>
      <c r="C140">
        <v>0.18785130541612099</v>
      </c>
      <c r="D140">
        <v>1.4765323453521799</v>
      </c>
      <c r="E140">
        <v>0.46359186266346702</v>
      </c>
      <c r="F140">
        <v>9.5217943292424903E-2</v>
      </c>
    </row>
    <row r="141" spans="1:6" x14ac:dyDescent="0.4">
      <c r="A141" s="1" t="s">
        <v>17496</v>
      </c>
      <c r="B141">
        <v>0.15750024847483199</v>
      </c>
      <c r="C141">
        <v>0.182756165358715</v>
      </c>
      <c r="D141">
        <v>1.4663433253360401</v>
      </c>
      <c r="E141">
        <v>0.45849761901771702</v>
      </c>
      <c r="F141">
        <v>9.5217943292424903E-2</v>
      </c>
    </row>
    <row r="142" spans="1:6" x14ac:dyDescent="0.4">
      <c r="A142" s="1" t="s">
        <v>17497</v>
      </c>
      <c r="B142">
        <v>0.14985997686126501</v>
      </c>
      <c r="C142">
        <v>0.175113455272605</v>
      </c>
      <c r="D142">
        <v>1.4637960703320001</v>
      </c>
      <c r="E142">
        <v>0.466138984486342</v>
      </c>
      <c r="F142">
        <v>9.5217943292424903E-2</v>
      </c>
    </row>
    <row r="143" spans="1:6" x14ac:dyDescent="0.4">
      <c r="A143" s="1" t="s">
        <v>17498</v>
      </c>
      <c r="B143">
        <v>0.144766462452218</v>
      </c>
      <c r="C143">
        <v>0.182756165358715</v>
      </c>
      <c r="D143">
        <v>1.47398509034814</v>
      </c>
      <c r="E143">
        <v>0.47123322813209301</v>
      </c>
      <c r="F143">
        <v>9.5217943292424903E-2</v>
      </c>
    </row>
    <row r="144" spans="1:6" x14ac:dyDescent="0.4">
      <c r="A144" s="1" t="s">
        <v>17499</v>
      </c>
      <c r="B144">
        <v>0.152406734065789</v>
      </c>
      <c r="C144">
        <v>0.19039887544482401</v>
      </c>
      <c r="D144">
        <v>1.46889058034007</v>
      </c>
      <c r="E144">
        <v>0.46359186266346702</v>
      </c>
      <c r="F144">
        <v>9.5217943292424903E-2</v>
      </c>
    </row>
    <row r="145" spans="1:6" x14ac:dyDescent="0.4">
      <c r="A145" s="1" t="s">
        <v>17500</v>
      </c>
      <c r="B145">
        <v>0.14985997686126501</v>
      </c>
      <c r="C145">
        <v>0.17766102530130801</v>
      </c>
      <c r="D145">
        <v>1.4663433253360401</v>
      </c>
      <c r="E145">
        <v>0.46359186266346702</v>
      </c>
      <c r="F145">
        <v>9.5217943292424903E-2</v>
      </c>
    </row>
    <row r="146" spans="1:6" x14ac:dyDescent="0.4">
      <c r="A146" s="1" t="s">
        <v>17501</v>
      </c>
      <c r="B146">
        <v>0.14221970524769401</v>
      </c>
      <c r="C146">
        <v>0.182756165358715</v>
      </c>
      <c r="D146">
        <v>1.46889058034007</v>
      </c>
      <c r="E146">
        <v>0.46868610630921698</v>
      </c>
      <c r="F146">
        <v>9.5217943292424903E-2</v>
      </c>
    </row>
    <row r="147" spans="1:6" x14ac:dyDescent="0.4">
      <c r="A147" s="1" t="s">
        <v>17502</v>
      </c>
      <c r="B147">
        <v>0.152406734065789</v>
      </c>
      <c r="C147">
        <v>0.19039887544482401</v>
      </c>
      <c r="D147">
        <v>1.47398509034814</v>
      </c>
      <c r="E147">
        <v>0.46359186266346702</v>
      </c>
      <c r="F147">
        <v>9.5217943292424903E-2</v>
      </c>
    </row>
    <row r="148" spans="1:6" x14ac:dyDescent="0.4">
      <c r="A148" s="1" t="s">
        <v>17503</v>
      </c>
      <c r="B148">
        <v>0.15750024847483199</v>
      </c>
      <c r="C148">
        <v>0.182756165358715</v>
      </c>
      <c r="D148">
        <v>1.4663433253360401</v>
      </c>
      <c r="E148">
        <v>0.45849761901771702</v>
      </c>
      <c r="F148">
        <v>9.5217943292424903E-2</v>
      </c>
    </row>
    <row r="149" spans="1:6" x14ac:dyDescent="0.4">
      <c r="A149" s="1" t="s">
        <v>17504</v>
      </c>
      <c r="B149">
        <v>0.152406734065789</v>
      </c>
      <c r="C149">
        <v>0.18020859533001099</v>
      </c>
      <c r="D149">
        <v>1.4587015603239299</v>
      </c>
      <c r="E149">
        <v>0.46359186266346702</v>
      </c>
      <c r="F149">
        <v>9.5217943292424903E-2</v>
      </c>
    </row>
    <row r="150" spans="1:6" x14ac:dyDescent="0.4">
      <c r="A150" s="1" t="s">
        <v>17505</v>
      </c>
      <c r="B150">
        <v>0.152406734065789</v>
      </c>
      <c r="C150">
        <v>0.19039887544482401</v>
      </c>
      <c r="D150">
        <v>1.47398509034814</v>
      </c>
      <c r="E150">
        <v>0.46359186266346702</v>
      </c>
      <c r="F150">
        <v>9.5217943292424903E-2</v>
      </c>
    </row>
    <row r="151" spans="1:6" x14ac:dyDescent="0.4">
      <c r="A151" s="1" t="s">
        <v>17506</v>
      </c>
      <c r="B151">
        <v>0.15495349127031199</v>
      </c>
      <c r="C151">
        <v>0.182756165358715</v>
      </c>
      <c r="D151">
        <v>1.4663433253360401</v>
      </c>
      <c r="E151">
        <v>0.45849761901771702</v>
      </c>
      <c r="F151">
        <v>9.5217943292424903E-2</v>
      </c>
    </row>
    <row r="152" spans="1:6" x14ac:dyDescent="0.4">
      <c r="A152" s="1" t="s">
        <v>17507</v>
      </c>
      <c r="B152">
        <v>0.14985997686126501</v>
      </c>
      <c r="C152">
        <v>0.18020859533001099</v>
      </c>
      <c r="D152">
        <v>1.4612488153279699</v>
      </c>
      <c r="E152">
        <v>0.46359186266346702</v>
      </c>
      <c r="F152">
        <v>9.5217943292424903E-2</v>
      </c>
    </row>
    <row r="153" spans="1:6" x14ac:dyDescent="0.4">
      <c r="A153" s="1" t="s">
        <v>17508</v>
      </c>
      <c r="B153">
        <v>0.14221970524769401</v>
      </c>
      <c r="C153">
        <v>0.18530373538741801</v>
      </c>
      <c r="D153">
        <v>1.4637960703320001</v>
      </c>
      <c r="E153">
        <v>0.46868610630921698</v>
      </c>
      <c r="F153">
        <v>9.5217943292424903E-2</v>
      </c>
    </row>
    <row r="154" spans="1:6" x14ac:dyDescent="0.4">
      <c r="A154" s="1" t="s">
        <v>17509</v>
      </c>
      <c r="B154">
        <v>0.14985997686126501</v>
      </c>
      <c r="C154">
        <v>0.19039887544482401</v>
      </c>
      <c r="D154">
        <v>1.47143783534411</v>
      </c>
      <c r="E154">
        <v>0.46104474084059199</v>
      </c>
      <c r="F154">
        <v>9.5217943292424903E-2</v>
      </c>
    </row>
    <row r="155" spans="1:6" x14ac:dyDescent="0.4">
      <c r="A155" s="1" t="s">
        <v>17510</v>
      </c>
      <c r="B155">
        <v>0.15750024847483199</v>
      </c>
      <c r="C155">
        <v>0.182756165358715</v>
      </c>
      <c r="D155">
        <v>1.4663433253360401</v>
      </c>
      <c r="E155">
        <v>0.45595049719484099</v>
      </c>
      <c r="F155">
        <v>9.5217943292424903E-2</v>
      </c>
    </row>
    <row r="156" spans="1:6" x14ac:dyDescent="0.4">
      <c r="A156" s="1" t="s">
        <v>17511</v>
      </c>
      <c r="B156">
        <v>0.144766462452218</v>
      </c>
      <c r="C156">
        <v>0.175113455272605</v>
      </c>
      <c r="D156">
        <v>1.4663433253360401</v>
      </c>
      <c r="E156">
        <v>0.46359186266346702</v>
      </c>
      <c r="F156">
        <v>9.5217943292424903E-2</v>
      </c>
    </row>
    <row r="157" spans="1:6" x14ac:dyDescent="0.4">
      <c r="A157" s="1" t="s">
        <v>17512</v>
      </c>
      <c r="B157">
        <v>0.152406734065789</v>
      </c>
      <c r="C157">
        <v>0.182756165358715</v>
      </c>
      <c r="D157">
        <v>1.47143783534411</v>
      </c>
      <c r="E157">
        <v>0.46868610630921698</v>
      </c>
      <c r="F157">
        <v>9.5217943292424903E-2</v>
      </c>
    </row>
    <row r="158" spans="1:6" x14ac:dyDescent="0.4">
      <c r="A158" s="1" t="s">
        <v>17513</v>
      </c>
      <c r="B158">
        <v>0.15750024847483199</v>
      </c>
      <c r="C158">
        <v>0.19039887544482401</v>
      </c>
      <c r="D158">
        <v>1.4637960703320001</v>
      </c>
      <c r="E158">
        <v>0.466138984486342</v>
      </c>
      <c r="F158">
        <v>9.5217943292424903E-2</v>
      </c>
    </row>
    <row r="159" spans="1:6" x14ac:dyDescent="0.4">
      <c r="A159" s="1" t="s">
        <v>17514</v>
      </c>
      <c r="B159">
        <v>0.14985997686126501</v>
      </c>
      <c r="C159">
        <v>0.18020859533001099</v>
      </c>
      <c r="D159">
        <v>1.4663433253360401</v>
      </c>
      <c r="E159">
        <v>0.45849761901771702</v>
      </c>
      <c r="F159">
        <v>9.5217943292424903E-2</v>
      </c>
    </row>
    <row r="160" spans="1:6" x14ac:dyDescent="0.4">
      <c r="A160" s="1" t="s">
        <v>17515</v>
      </c>
      <c r="B160">
        <v>0.152406734065789</v>
      </c>
      <c r="C160">
        <v>0.18530373538741801</v>
      </c>
      <c r="D160">
        <v>1.47143783534411</v>
      </c>
      <c r="E160">
        <v>0.46104474084059199</v>
      </c>
      <c r="F160">
        <v>9.5217943292424903E-2</v>
      </c>
    </row>
    <row r="161" spans="1:6" x14ac:dyDescent="0.4">
      <c r="A161" s="1" t="s">
        <v>17516</v>
      </c>
      <c r="B161">
        <v>0.15495349127031199</v>
      </c>
      <c r="C161">
        <v>0.19039887544482401</v>
      </c>
      <c r="D161">
        <v>1.4663433253360401</v>
      </c>
      <c r="E161">
        <v>0.46359186266346702</v>
      </c>
      <c r="F161">
        <v>9.5217943292424903E-2</v>
      </c>
    </row>
    <row r="162" spans="1:6" x14ac:dyDescent="0.4">
      <c r="A162" s="1" t="s">
        <v>17517</v>
      </c>
      <c r="B162">
        <v>0.14985997686126501</v>
      </c>
      <c r="C162">
        <v>0.18785130541612099</v>
      </c>
      <c r="D162">
        <v>1.4587015603239299</v>
      </c>
      <c r="E162">
        <v>0.45595049719484099</v>
      </c>
      <c r="F162">
        <v>9.5217943292424903E-2</v>
      </c>
    </row>
    <row r="163" spans="1:6" x14ac:dyDescent="0.4">
      <c r="A163" s="1" t="s">
        <v>17518</v>
      </c>
      <c r="B163">
        <v>0.144766462452218</v>
      </c>
      <c r="C163">
        <v>0.17766102530130801</v>
      </c>
      <c r="D163">
        <v>1.4637960703320001</v>
      </c>
      <c r="E163">
        <v>0.46104474084059199</v>
      </c>
      <c r="F163">
        <v>9.5217943292424903E-2</v>
      </c>
    </row>
    <row r="164" spans="1:6" x14ac:dyDescent="0.4">
      <c r="A164" s="1" t="s">
        <v>17519</v>
      </c>
      <c r="B164">
        <v>0.152406734065789</v>
      </c>
      <c r="C164">
        <v>0.18530373538741801</v>
      </c>
      <c r="D164">
        <v>1.4612488153279699</v>
      </c>
      <c r="E164">
        <v>0.46868610630921698</v>
      </c>
      <c r="F164">
        <v>9.5217943292424903E-2</v>
      </c>
    </row>
    <row r="165" spans="1:6" x14ac:dyDescent="0.4">
      <c r="A165" s="1" t="s">
        <v>17520</v>
      </c>
      <c r="B165">
        <v>0.152406734065789</v>
      </c>
      <c r="C165">
        <v>0.18530373538741801</v>
      </c>
      <c r="D165">
        <v>1.4612488153279699</v>
      </c>
      <c r="E165">
        <v>0.45849761901771702</v>
      </c>
      <c r="F165">
        <v>9.5217943292424903E-2</v>
      </c>
    </row>
    <row r="166" spans="1:6" x14ac:dyDescent="0.4">
      <c r="A166" s="1" t="s">
        <v>17521</v>
      </c>
      <c r="B166">
        <v>0.144766462452218</v>
      </c>
      <c r="C166">
        <v>0.18020859533001099</v>
      </c>
      <c r="D166">
        <v>1.4561543053199</v>
      </c>
      <c r="E166">
        <v>0.466138984486342</v>
      </c>
      <c r="F166">
        <v>9.5217943292424903E-2</v>
      </c>
    </row>
    <row r="167" spans="1:6" x14ac:dyDescent="0.4">
      <c r="A167" s="1" t="s">
        <v>17522</v>
      </c>
      <c r="B167">
        <v>0.14731321965674099</v>
      </c>
      <c r="C167">
        <v>0.19039887544482401</v>
      </c>
      <c r="D167">
        <v>1.46889058034007</v>
      </c>
      <c r="E167">
        <v>0.46359186266346702</v>
      </c>
      <c r="F167">
        <v>9.5217943292424903E-2</v>
      </c>
    </row>
    <row r="168" spans="1:6" x14ac:dyDescent="0.4">
      <c r="A168" s="1" t="s">
        <v>17523</v>
      </c>
      <c r="B168">
        <v>0.15750024847483199</v>
      </c>
      <c r="C168">
        <v>0.18530373538741801</v>
      </c>
      <c r="D168">
        <v>1.4637960703320001</v>
      </c>
      <c r="E168">
        <v>0.45849761901771702</v>
      </c>
      <c r="F168">
        <v>9.5217943292424903E-2</v>
      </c>
    </row>
    <row r="169" spans="1:6" x14ac:dyDescent="0.4">
      <c r="A169" s="1" t="s">
        <v>17524</v>
      </c>
      <c r="B169">
        <v>0.14731321965674099</v>
      </c>
      <c r="C169">
        <v>0.17766102530130801</v>
      </c>
      <c r="D169">
        <v>1.4561543053199</v>
      </c>
      <c r="E169">
        <v>0.466138984486342</v>
      </c>
      <c r="F169">
        <v>9.5217943292424903E-2</v>
      </c>
    </row>
    <row r="170" spans="1:6" x14ac:dyDescent="0.4">
      <c r="A170" s="1" t="s">
        <v>17525</v>
      </c>
      <c r="B170">
        <v>0.14221970524769401</v>
      </c>
      <c r="C170">
        <v>0.18530373538741801</v>
      </c>
      <c r="D170">
        <v>1.4637960703320001</v>
      </c>
      <c r="E170">
        <v>0.46868610630921698</v>
      </c>
      <c r="F170">
        <v>9.5217943292424903E-2</v>
      </c>
    </row>
    <row r="171" spans="1:6" x14ac:dyDescent="0.4">
      <c r="A171" s="1" t="s">
        <v>17526</v>
      </c>
      <c r="B171">
        <v>0.14985997686126501</v>
      </c>
      <c r="C171">
        <v>0.19294644547352699</v>
      </c>
      <c r="D171">
        <v>1.4612488153279699</v>
      </c>
      <c r="E171">
        <v>0.46104474084059199</v>
      </c>
      <c r="F171">
        <v>9.5217943292424903E-2</v>
      </c>
    </row>
    <row r="172" spans="1:6" x14ac:dyDescent="0.4">
      <c r="A172" s="1" t="s">
        <v>17527</v>
      </c>
      <c r="B172">
        <v>0.14985997686126501</v>
      </c>
      <c r="C172">
        <v>0.18020859533001099</v>
      </c>
      <c r="D172">
        <v>1.4561543053199</v>
      </c>
      <c r="E172">
        <v>0.46359186266346702</v>
      </c>
      <c r="F172">
        <v>9.5217943292424903E-2</v>
      </c>
    </row>
    <row r="173" spans="1:6" x14ac:dyDescent="0.4">
      <c r="A173" s="1" t="s">
        <v>17528</v>
      </c>
      <c r="B173">
        <v>0.14221970524769401</v>
      </c>
      <c r="C173">
        <v>0.18785130541612099</v>
      </c>
      <c r="D173">
        <v>1.4587015603239299</v>
      </c>
      <c r="E173">
        <v>0.46868610630921698</v>
      </c>
      <c r="F173">
        <v>9.5217943292424903E-2</v>
      </c>
    </row>
    <row r="174" spans="1:6" x14ac:dyDescent="0.4">
      <c r="A174" s="1" t="s">
        <v>17529</v>
      </c>
      <c r="B174">
        <v>0.152406734065789</v>
      </c>
      <c r="C174">
        <v>0.19039887544482401</v>
      </c>
      <c r="D174">
        <v>1.4663433253360401</v>
      </c>
      <c r="E174">
        <v>0.46359186266346702</v>
      </c>
      <c r="F174">
        <v>9.5217943292424903E-2</v>
      </c>
    </row>
    <row r="175" spans="1:6" x14ac:dyDescent="0.4">
      <c r="A175" s="1" t="s">
        <v>17530</v>
      </c>
      <c r="B175">
        <v>0.15750024847483199</v>
      </c>
      <c r="C175">
        <v>0.18530373538741801</v>
      </c>
      <c r="D175">
        <v>1.4587015603239299</v>
      </c>
      <c r="E175">
        <v>0.45595049719484099</v>
      </c>
      <c r="F175">
        <v>9.5217943292424903E-2</v>
      </c>
    </row>
    <row r="176" spans="1:6" x14ac:dyDescent="0.4">
      <c r="A176" s="1" t="s">
        <v>17531</v>
      </c>
      <c r="B176">
        <v>0.152406734065789</v>
      </c>
      <c r="C176">
        <v>0.18020859533001099</v>
      </c>
      <c r="D176">
        <v>1.4587015603239299</v>
      </c>
      <c r="E176">
        <v>0.46104474084059199</v>
      </c>
      <c r="F176">
        <v>9.5217943292424903E-2</v>
      </c>
    </row>
    <row r="177" spans="1:6" x14ac:dyDescent="0.4">
      <c r="A177" s="1" t="s">
        <v>17532</v>
      </c>
      <c r="B177">
        <v>0.14985997686126501</v>
      </c>
      <c r="C177">
        <v>0.18785130541612099</v>
      </c>
      <c r="D177">
        <v>1.4663433253360401</v>
      </c>
      <c r="E177">
        <v>0.45849761901771702</v>
      </c>
      <c r="F177">
        <v>9.5217943292424903E-2</v>
      </c>
    </row>
    <row r="178" spans="1:6" x14ac:dyDescent="0.4">
      <c r="A178" s="1" t="s">
        <v>17533</v>
      </c>
      <c r="B178">
        <v>0.152406734065789</v>
      </c>
      <c r="C178">
        <v>0.18785130541612099</v>
      </c>
      <c r="D178">
        <v>1.4612488153279699</v>
      </c>
      <c r="E178">
        <v>0.45595049719484099</v>
      </c>
      <c r="F178">
        <v>9.5217943292424903E-2</v>
      </c>
    </row>
    <row r="179" spans="1:6" x14ac:dyDescent="0.4">
      <c r="A179" s="1" t="s">
        <v>17534</v>
      </c>
      <c r="B179">
        <v>0.14985997686126501</v>
      </c>
      <c r="C179">
        <v>0.17766102530130801</v>
      </c>
      <c r="D179">
        <v>1.45360705031586</v>
      </c>
      <c r="E179">
        <v>0.46104474084059199</v>
      </c>
      <c r="F179">
        <v>9.5217943292424903E-2</v>
      </c>
    </row>
    <row r="180" spans="1:6" x14ac:dyDescent="0.4">
      <c r="A180" s="1" t="s">
        <v>17535</v>
      </c>
      <c r="B180">
        <v>0.14221970524769401</v>
      </c>
      <c r="C180">
        <v>0.18530373538741801</v>
      </c>
      <c r="D180">
        <v>1.4587015603239299</v>
      </c>
      <c r="E180">
        <v>0.46868610630921698</v>
      </c>
      <c r="F180">
        <v>9.5217943292424903E-2</v>
      </c>
    </row>
    <row r="181" spans="1:6" x14ac:dyDescent="0.4">
      <c r="A181" s="1" t="s">
        <v>17536</v>
      </c>
      <c r="B181">
        <v>0.14985997686126501</v>
      </c>
      <c r="C181">
        <v>0.19294644547352699</v>
      </c>
      <c r="D181">
        <v>1.4637960703320001</v>
      </c>
      <c r="E181">
        <v>0.46104474084059199</v>
      </c>
      <c r="F181">
        <v>9.5217943292424903E-2</v>
      </c>
    </row>
    <row r="182" spans="1:6" x14ac:dyDescent="0.4">
      <c r="A182" s="1" t="s">
        <v>17537</v>
      </c>
      <c r="B182">
        <v>0.14985997686126501</v>
      </c>
      <c r="C182">
        <v>0.18020859533001099</v>
      </c>
      <c r="D182">
        <v>1.45360705031586</v>
      </c>
      <c r="E182">
        <v>0.46104474084059199</v>
      </c>
      <c r="F182">
        <v>9.5217943292424903E-2</v>
      </c>
    </row>
    <row r="183" spans="1:6" x14ac:dyDescent="0.4">
      <c r="A183" s="1" t="s">
        <v>17538</v>
      </c>
      <c r="B183">
        <v>0.14221970524769401</v>
      </c>
      <c r="C183">
        <v>0.18530373538741801</v>
      </c>
      <c r="D183">
        <v>1.4587015603239299</v>
      </c>
      <c r="E183">
        <v>0.466138984486342</v>
      </c>
      <c r="F183">
        <v>9.5217943292424903E-2</v>
      </c>
    </row>
    <row r="184" spans="1:6" x14ac:dyDescent="0.4">
      <c r="A184" s="1" t="s">
        <v>17539</v>
      </c>
      <c r="B184">
        <v>0.152406734065789</v>
      </c>
      <c r="C184">
        <v>0.19294644547352699</v>
      </c>
      <c r="D184">
        <v>1.4663433253360401</v>
      </c>
      <c r="E184">
        <v>0.46104474084059199</v>
      </c>
      <c r="F184">
        <v>9.5217943292424903E-2</v>
      </c>
    </row>
    <row r="185" spans="1:6" x14ac:dyDescent="0.4">
      <c r="A185" s="1" t="s">
        <v>17540</v>
      </c>
      <c r="B185">
        <v>0.15495349127031199</v>
      </c>
      <c r="C185">
        <v>0.18530373538741801</v>
      </c>
      <c r="D185">
        <v>1.4587015603239299</v>
      </c>
      <c r="E185">
        <v>0.45340337537197001</v>
      </c>
      <c r="F185">
        <v>9.5217943292424903E-2</v>
      </c>
    </row>
    <row r="186" spans="1:6" x14ac:dyDescent="0.4">
      <c r="A186" s="1" t="s">
        <v>17541</v>
      </c>
      <c r="B186">
        <v>0.14985997686126501</v>
      </c>
      <c r="C186">
        <v>0.18020859533001099</v>
      </c>
      <c r="D186">
        <v>1.4510597953118201</v>
      </c>
      <c r="E186">
        <v>0.46104474084059199</v>
      </c>
      <c r="F186">
        <v>9.5217943292424903E-2</v>
      </c>
    </row>
    <row r="187" spans="1:6" x14ac:dyDescent="0.4">
      <c r="A187" s="1" t="s">
        <v>17542</v>
      </c>
      <c r="B187">
        <v>0.14221970524769401</v>
      </c>
      <c r="C187">
        <v>0.19039887544482401</v>
      </c>
      <c r="D187">
        <v>1.4637960703320001</v>
      </c>
      <c r="E187">
        <v>0.46868610630921698</v>
      </c>
      <c r="F187">
        <v>9.5217943292424903E-2</v>
      </c>
    </row>
    <row r="188" spans="1:6" x14ac:dyDescent="0.4">
      <c r="A188" s="1" t="s">
        <v>17543</v>
      </c>
      <c r="B188">
        <v>0.15495349127031199</v>
      </c>
      <c r="C188">
        <v>0.18530373538741801</v>
      </c>
      <c r="D188">
        <v>1.4587015603239299</v>
      </c>
      <c r="E188">
        <v>0.45595049719484099</v>
      </c>
      <c r="F188">
        <v>9.5217943292424903E-2</v>
      </c>
    </row>
    <row r="189" spans="1:6" x14ac:dyDescent="0.4">
      <c r="A189" s="1" t="s">
        <v>17544</v>
      </c>
      <c r="B189">
        <v>0.14985997686126501</v>
      </c>
      <c r="C189">
        <v>0.18020859533001099</v>
      </c>
      <c r="D189">
        <v>1.4510597953118201</v>
      </c>
      <c r="E189">
        <v>0.45849761901771702</v>
      </c>
      <c r="F189">
        <v>9.5217943292424903E-2</v>
      </c>
    </row>
    <row r="190" spans="1:6" x14ac:dyDescent="0.4">
      <c r="A190" s="1" t="s">
        <v>17545</v>
      </c>
      <c r="B190">
        <v>0.14221970524769401</v>
      </c>
      <c r="C190">
        <v>0.18530373538741801</v>
      </c>
      <c r="D190">
        <v>1.4561543053199</v>
      </c>
      <c r="E190">
        <v>0.466138984486342</v>
      </c>
      <c r="F190">
        <v>9.5217943292424903E-2</v>
      </c>
    </row>
    <row r="191" spans="1:6" x14ac:dyDescent="0.4">
      <c r="A191" s="1" t="s">
        <v>17546</v>
      </c>
      <c r="B191">
        <v>0.14985997686126501</v>
      </c>
      <c r="C191">
        <v>0.19294644547352699</v>
      </c>
      <c r="D191">
        <v>1.4612488153279699</v>
      </c>
      <c r="E191">
        <v>0.45849761901771702</v>
      </c>
      <c r="F191">
        <v>9.5217943292424903E-2</v>
      </c>
    </row>
    <row r="192" spans="1:6" x14ac:dyDescent="0.4">
      <c r="A192" s="1" t="s">
        <v>17547</v>
      </c>
      <c r="B192">
        <v>0.15495349127031199</v>
      </c>
      <c r="C192">
        <v>0.18530373538741801</v>
      </c>
      <c r="D192">
        <v>1.4485125403077901</v>
      </c>
      <c r="E192">
        <v>0.45085625354909498</v>
      </c>
      <c r="F192">
        <v>9.5217943292424903E-2</v>
      </c>
    </row>
    <row r="193" spans="1:6" x14ac:dyDescent="0.4">
      <c r="A193" s="1" t="s">
        <v>17548</v>
      </c>
      <c r="B193">
        <v>0.144766462452218</v>
      </c>
      <c r="C193">
        <v>0.17766102530130801</v>
      </c>
      <c r="D193">
        <v>1.4561543053199</v>
      </c>
      <c r="E193">
        <v>0.45849761901771702</v>
      </c>
      <c r="F193">
        <v>9.5217943292424903E-2</v>
      </c>
    </row>
    <row r="194" spans="1:6" x14ac:dyDescent="0.4">
      <c r="A194" s="1" t="s">
        <v>17549</v>
      </c>
      <c r="B194">
        <v>0.14985997686126501</v>
      </c>
      <c r="C194">
        <v>0.19039887544482401</v>
      </c>
      <c r="D194">
        <v>1.4612488153279699</v>
      </c>
      <c r="E194">
        <v>0.46104474084059199</v>
      </c>
      <c r="F194">
        <v>9.5217943292424903E-2</v>
      </c>
    </row>
    <row r="195" spans="1:6" x14ac:dyDescent="0.4">
      <c r="A195" s="1" t="s">
        <v>17550</v>
      </c>
      <c r="B195">
        <v>0.152406734065789</v>
      </c>
      <c r="C195">
        <v>0.19039887544482401</v>
      </c>
      <c r="D195">
        <v>1.4561543053199</v>
      </c>
      <c r="E195">
        <v>0.45849761901771702</v>
      </c>
      <c r="F195">
        <v>9.5217943292424903E-2</v>
      </c>
    </row>
    <row r="196" spans="1:6" x14ac:dyDescent="0.4">
      <c r="A196" s="1" t="s">
        <v>17551</v>
      </c>
      <c r="B196">
        <v>0.14985997686126501</v>
      </c>
      <c r="C196">
        <v>0.18020859533001099</v>
      </c>
      <c r="D196">
        <v>1.4561543053199</v>
      </c>
      <c r="E196">
        <v>0.45085625354909498</v>
      </c>
      <c r="F196">
        <v>9.5217943292424903E-2</v>
      </c>
    </row>
    <row r="197" spans="1:6" x14ac:dyDescent="0.4">
      <c r="A197" s="1" t="s">
        <v>17552</v>
      </c>
      <c r="B197">
        <v>0.14985997686126501</v>
      </c>
      <c r="C197">
        <v>0.18530373538741801</v>
      </c>
      <c r="D197">
        <v>1.4663433253360401</v>
      </c>
      <c r="E197">
        <v>0.46104474084059199</v>
      </c>
      <c r="F197">
        <v>9.5217943292424903E-2</v>
      </c>
    </row>
    <row r="198" spans="1:6" x14ac:dyDescent="0.4">
      <c r="A198" s="1" t="s">
        <v>17553</v>
      </c>
      <c r="B198">
        <v>0.15750024847483199</v>
      </c>
      <c r="C198">
        <v>0.19039887544482401</v>
      </c>
      <c r="D198">
        <v>1.45360705031586</v>
      </c>
      <c r="E198">
        <v>0.45849761901771702</v>
      </c>
      <c r="F198">
        <v>9.5217943292424903E-2</v>
      </c>
    </row>
    <row r="199" spans="1:6" x14ac:dyDescent="0.4">
      <c r="A199" s="1" t="s">
        <v>17554</v>
      </c>
      <c r="B199">
        <v>0.14731321965674099</v>
      </c>
      <c r="C199">
        <v>0.18020859533001099</v>
      </c>
      <c r="D199">
        <v>1.4561543053199</v>
      </c>
      <c r="E199">
        <v>0.45085625354909498</v>
      </c>
      <c r="F199">
        <v>9.5217943292424903E-2</v>
      </c>
    </row>
    <row r="200" spans="1:6" x14ac:dyDescent="0.4">
      <c r="A200" s="1" t="s">
        <v>17555</v>
      </c>
      <c r="B200">
        <v>0.144766462452218</v>
      </c>
      <c r="C200">
        <v>0.18785130541612099</v>
      </c>
      <c r="D200">
        <v>1.4561543053199</v>
      </c>
      <c r="E200">
        <v>0.46359186266346702</v>
      </c>
      <c r="F200">
        <v>9.5217943292424903E-2</v>
      </c>
    </row>
    <row r="201" spans="1:6" x14ac:dyDescent="0.4">
      <c r="A201" s="1" t="s">
        <v>17556</v>
      </c>
      <c r="B201">
        <v>0.14985997686126501</v>
      </c>
      <c r="C201">
        <v>0.19039887544482401</v>
      </c>
      <c r="D201">
        <v>1.4561543053199</v>
      </c>
      <c r="E201">
        <v>0.45595049719484099</v>
      </c>
      <c r="F201">
        <v>9.5217943292424903E-2</v>
      </c>
    </row>
    <row r="202" spans="1:6" x14ac:dyDescent="0.4">
      <c r="A202" s="1" t="s">
        <v>17557</v>
      </c>
      <c r="B202">
        <v>0.14985997686126501</v>
      </c>
      <c r="C202">
        <v>0.182756165358715</v>
      </c>
      <c r="D202">
        <v>1.4561543053199</v>
      </c>
      <c r="E202">
        <v>0.448309131726219</v>
      </c>
      <c r="F202">
        <v>9.5217943292424903E-2</v>
      </c>
    </row>
    <row r="203" spans="1:6" x14ac:dyDescent="0.4">
      <c r="A203" s="1" t="s">
        <v>17558</v>
      </c>
      <c r="B203">
        <v>0.14985997686126501</v>
      </c>
      <c r="C203">
        <v>0.18020859533001099</v>
      </c>
      <c r="D203">
        <v>1.4485125403077901</v>
      </c>
      <c r="E203">
        <v>0.45849761901771702</v>
      </c>
      <c r="F203">
        <v>9.5217943292424903E-2</v>
      </c>
    </row>
    <row r="204" spans="1:6" x14ac:dyDescent="0.4">
      <c r="A204" s="1" t="s">
        <v>17559</v>
      </c>
      <c r="B204">
        <v>0.14221970524769401</v>
      </c>
      <c r="C204">
        <v>0.18785130541612099</v>
      </c>
      <c r="D204">
        <v>1.4637960703320001</v>
      </c>
      <c r="E204">
        <v>0.46359186266346702</v>
      </c>
      <c r="F204">
        <v>9.5217943292424903E-2</v>
      </c>
    </row>
    <row r="205" spans="1:6" x14ac:dyDescent="0.4">
      <c r="A205" s="1" t="s">
        <v>17560</v>
      </c>
      <c r="B205">
        <v>0.15495349127031199</v>
      </c>
      <c r="C205">
        <v>0.182756165358715</v>
      </c>
      <c r="D205">
        <v>1.4561543053199</v>
      </c>
      <c r="E205">
        <v>0.45340337537197001</v>
      </c>
      <c r="F205">
        <v>9.5217943292424903E-2</v>
      </c>
    </row>
    <row r="206" spans="1:6" x14ac:dyDescent="0.4">
      <c r="A206" s="1" t="s">
        <v>17561</v>
      </c>
      <c r="B206">
        <v>0.14985997686126501</v>
      </c>
      <c r="C206">
        <v>0.18020859533001099</v>
      </c>
      <c r="D206">
        <v>1.4485125403077901</v>
      </c>
      <c r="E206">
        <v>0.45849761901771702</v>
      </c>
      <c r="F206">
        <v>9.5217943292424903E-2</v>
      </c>
    </row>
    <row r="207" spans="1:6" x14ac:dyDescent="0.4">
      <c r="A207" s="1" t="s">
        <v>17562</v>
      </c>
      <c r="B207">
        <v>0.14221970524769401</v>
      </c>
      <c r="C207">
        <v>0.18530373538741801</v>
      </c>
      <c r="D207">
        <v>1.4561543053199</v>
      </c>
      <c r="E207">
        <v>0.46104474084059199</v>
      </c>
      <c r="F207">
        <v>9.5217943292424903E-2</v>
      </c>
    </row>
    <row r="208" spans="1:6" x14ac:dyDescent="0.4">
      <c r="A208" s="1" t="s">
        <v>17563</v>
      </c>
      <c r="B208">
        <v>0.152406734065789</v>
      </c>
      <c r="C208">
        <v>0.19039887544482401</v>
      </c>
      <c r="D208">
        <v>1.4612488153279699</v>
      </c>
      <c r="E208">
        <v>0.45849761901771702</v>
      </c>
      <c r="F208">
        <v>9.5217943292424903E-2</v>
      </c>
    </row>
    <row r="209" spans="1:6" x14ac:dyDescent="0.4">
      <c r="A209" s="1" t="s">
        <v>17564</v>
      </c>
      <c r="B209">
        <v>0.14985997686126501</v>
      </c>
      <c r="C209">
        <v>0.18785130541612099</v>
      </c>
      <c r="D209">
        <v>1.4485125403077901</v>
      </c>
      <c r="E209">
        <v>0.45085625354909498</v>
      </c>
      <c r="F209">
        <v>9.5217943292424903E-2</v>
      </c>
    </row>
    <row r="210" spans="1:6" x14ac:dyDescent="0.4">
      <c r="A210" s="1" t="s">
        <v>17565</v>
      </c>
      <c r="B210">
        <v>0.14985997686126501</v>
      </c>
      <c r="C210">
        <v>0.18785130541612099</v>
      </c>
      <c r="D210">
        <v>1.4561543053199</v>
      </c>
      <c r="E210">
        <v>0.45849761901771702</v>
      </c>
      <c r="F210">
        <v>9.5217943292424903E-2</v>
      </c>
    </row>
    <row r="211" spans="1:6" x14ac:dyDescent="0.4">
      <c r="A211" s="1" t="s">
        <v>17566</v>
      </c>
      <c r="B211">
        <v>0.152406734065789</v>
      </c>
      <c r="C211">
        <v>0.18530373538741801</v>
      </c>
      <c r="D211">
        <v>1.4612488153279699</v>
      </c>
      <c r="E211">
        <v>0.46104474084059199</v>
      </c>
      <c r="F211">
        <v>9.5217943292424903E-2</v>
      </c>
    </row>
    <row r="212" spans="1:6" x14ac:dyDescent="0.4">
      <c r="A212" s="1" t="s">
        <v>17567</v>
      </c>
      <c r="B212">
        <v>0.15495349127031199</v>
      </c>
      <c r="C212">
        <v>0.19294644547352699</v>
      </c>
      <c r="D212">
        <v>1.4561543053199</v>
      </c>
      <c r="E212">
        <v>0.45849761901771702</v>
      </c>
      <c r="F212">
        <v>9.5217943292424903E-2</v>
      </c>
    </row>
    <row r="213" spans="1:6" x14ac:dyDescent="0.4">
      <c r="A213" s="1" t="s">
        <v>17568</v>
      </c>
      <c r="B213">
        <v>0.14985997686126501</v>
      </c>
      <c r="C213">
        <v>0.18530373538741801</v>
      </c>
      <c r="D213">
        <v>1.45360705031586</v>
      </c>
      <c r="E213">
        <v>0.448309131726219</v>
      </c>
      <c r="F213">
        <v>9.5217943292424903E-2</v>
      </c>
    </row>
    <row r="214" spans="1:6" x14ac:dyDescent="0.4">
      <c r="A214" s="1" t="s">
        <v>17569</v>
      </c>
      <c r="B214">
        <v>0.14985997686126501</v>
      </c>
      <c r="C214">
        <v>0.18530373538741801</v>
      </c>
      <c r="D214">
        <v>1.4587015603239299</v>
      </c>
      <c r="E214">
        <v>0.46104474084059199</v>
      </c>
      <c r="F214">
        <v>9.5217943292424903E-2</v>
      </c>
    </row>
    <row r="215" spans="1:6" x14ac:dyDescent="0.4">
      <c r="A215" s="1" t="s">
        <v>17570</v>
      </c>
      <c r="B215">
        <v>0.15495349127031199</v>
      </c>
      <c r="C215">
        <v>0.19294644547352699</v>
      </c>
      <c r="D215">
        <v>1.45360705031586</v>
      </c>
      <c r="E215">
        <v>0.45595049719484099</v>
      </c>
      <c r="F215">
        <v>9.5217943292424903E-2</v>
      </c>
    </row>
    <row r="216" spans="1:6" x14ac:dyDescent="0.4">
      <c r="A216" s="1" t="s">
        <v>17571</v>
      </c>
      <c r="B216">
        <v>0.14985997686126501</v>
      </c>
      <c r="C216">
        <v>0.18785130541612099</v>
      </c>
      <c r="D216">
        <v>1.4459652853037499</v>
      </c>
      <c r="E216">
        <v>0.448309131726219</v>
      </c>
      <c r="F216">
        <v>9.5217943292424903E-2</v>
      </c>
    </row>
    <row r="217" spans="1:6" x14ac:dyDescent="0.4">
      <c r="A217" s="1" t="s">
        <v>17572</v>
      </c>
      <c r="B217">
        <v>0.14221970524769401</v>
      </c>
      <c r="C217">
        <v>0.18020859533001099</v>
      </c>
      <c r="D217">
        <v>1.45360705031586</v>
      </c>
      <c r="E217">
        <v>0.45595049719484099</v>
      </c>
      <c r="F217">
        <v>9.5217943292424903E-2</v>
      </c>
    </row>
    <row r="218" spans="1:6" x14ac:dyDescent="0.4">
      <c r="A218" s="1" t="s">
        <v>17573</v>
      </c>
      <c r="B218">
        <v>0.14985997686126501</v>
      </c>
      <c r="C218">
        <v>0.19294644547352699</v>
      </c>
      <c r="D218">
        <v>1.4612488153279699</v>
      </c>
      <c r="E218">
        <v>0.46104474084059199</v>
      </c>
      <c r="F218">
        <v>9.5217943292424903E-2</v>
      </c>
    </row>
    <row r="219" spans="1:6" x14ac:dyDescent="0.4">
      <c r="A219" s="1" t="s">
        <v>17574</v>
      </c>
      <c r="B219">
        <v>0.15495349127031199</v>
      </c>
      <c r="C219">
        <v>0.19039887544482401</v>
      </c>
      <c r="D219">
        <v>1.4459652853037499</v>
      </c>
      <c r="E219">
        <v>0.45085625354909498</v>
      </c>
      <c r="F219">
        <v>9.5217943292424903E-2</v>
      </c>
    </row>
    <row r="220" spans="1:6" x14ac:dyDescent="0.4">
      <c r="A220" s="1" t="s">
        <v>17575</v>
      </c>
      <c r="B220">
        <v>0.144766462452218</v>
      </c>
      <c r="C220">
        <v>0.18020859533001099</v>
      </c>
      <c r="D220">
        <v>1.4459652853037499</v>
      </c>
      <c r="E220">
        <v>0.45849761901771702</v>
      </c>
      <c r="F220">
        <v>9.5217943292424903E-2</v>
      </c>
    </row>
    <row r="221" spans="1:6" x14ac:dyDescent="0.4">
      <c r="A221" s="1" t="s">
        <v>17576</v>
      </c>
      <c r="B221">
        <v>0.144766462452218</v>
      </c>
      <c r="C221">
        <v>0.18530373538741801</v>
      </c>
      <c r="D221">
        <v>1.45360705031586</v>
      </c>
      <c r="E221">
        <v>0.46104474084059199</v>
      </c>
      <c r="F221">
        <v>9.5217943292424903E-2</v>
      </c>
    </row>
    <row r="222" spans="1:6" x14ac:dyDescent="0.4">
      <c r="A222" s="1" t="s">
        <v>17577</v>
      </c>
      <c r="B222">
        <v>0.15495349127031199</v>
      </c>
      <c r="C222">
        <v>0.19039887544482401</v>
      </c>
      <c r="D222">
        <v>1.45360705031586</v>
      </c>
      <c r="E222">
        <v>0.45595049719484099</v>
      </c>
      <c r="F222">
        <v>9.5217943292424903E-2</v>
      </c>
    </row>
    <row r="223" spans="1:6" x14ac:dyDescent="0.4">
      <c r="A223" s="1" t="s">
        <v>17578</v>
      </c>
      <c r="B223">
        <v>0.14985997686126501</v>
      </c>
      <c r="C223">
        <v>0.17766102530130801</v>
      </c>
      <c r="D223">
        <v>1.4434180302997199</v>
      </c>
      <c r="E223">
        <v>0.45595049719484099</v>
      </c>
      <c r="F223">
        <v>9.5217943292424903E-2</v>
      </c>
    </row>
    <row r="224" spans="1:6" x14ac:dyDescent="0.4">
      <c r="A224" s="1" t="s">
        <v>17579</v>
      </c>
      <c r="B224">
        <v>0.144766462452218</v>
      </c>
      <c r="C224">
        <v>0.18785130541612099</v>
      </c>
      <c r="D224">
        <v>1.45360705031586</v>
      </c>
      <c r="E224">
        <v>0.45849761901771702</v>
      </c>
      <c r="F224">
        <v>9.5217943292424903E-2</v>
      </c>
    </row>
    <row r="225" spans="1:6" x14ac:dyDescent="0.4">
      <c r="A225" s="1" t="s">
        <v>17580</v>
      </c>
      <c r="B225">
        <v>0.152406734065789</v>
      </c>
      <c r="C225">
        <v>0.19039887544482401</v>
      </c>
      <c r="D225">
        <v>1.4587015603239299</v>
      </c>
      <c r="E225">
        <v>0.45595049719484099</v>
      </c>
      <c r="F225">
        <v>9.5217943292424903E-2</v>
      </c>
    </row>
    <row r="226" spans="1:6" x14ac:dyDescent="0.4">
      <c r="A226" s="1" t="s">
        <v>17581</v>
      </c>
      <c r="B226">
        <v>0.15495349127031199</v>
      </c>
      <c r="C226">
        <v>0.18530373538741801</v>
      </c>
      <c r="D226">
        <v>1.4510597953118201</v>
      </c>
      <c r="E226">
        <v>0.45085625354909498</v>
      </c>
      <c r="F226">
        <v>9.5217943292424903E-2</v>
      </c>
    </row>
    <row r="227" spans="1:6" x14ac:dyDescent="0.4">
      <c r="A227" s="1" t="s">
        <v>17582</v>
      </c>
      <c r="B227">
        <v>0.14985997686126501</v>
      </c>
      <c r="C227">
        <v>0.18020859533001099</v>
      </c>
      <c r="D227">
        <v>1.45360705031586</v>
      </c>
      <c r="E227">
        <v>0.45849761901771702</v>
      </c>
      <c r="F227">
        <v>9.5217943292424903E-2</v>
      </c>
    </row>
    <row r="228" spans="1:6" x14ac:dyDescent="0.4">
      <c r="A228" s="1" t="s">
        <v>17583</v>
      </c>
      <c r="B228">
        <v>0.152406734065789</v>
      </c>
      <c r="C228">
        <v>0.19039887544482401</v>
      </c>
      <c r="D228">
        <v>1.4587015603239299</v>
      </c>
      <c r="E228">
        <v>0.46104474084059199</v>
      </c>
      <c r="F228">
        <v>9.5217943292424903E-2</v>
      </c>
    </row>
    <row r="229" spans="1:6" x14ac:dyDescent="0.4">
      <c r="A229" s="1" t="s">
        <v>17584</v>
      </c>
      <c r="B229">
        <v>0.15495349127031199</v>
      </c>
      <c r="C229">
        <v>0.18530373538741801</v>
      </c>
      <c r="D229">
        <v>1.4510597953118201</v>
      </c>
      <c r="E229">
        <v>0.45085625354909498</v>
      </c>
      <c r="F229">
        <v>9.5217943292424903E-2</v>
      </c>
    </row>
    <row r="230" spans="1:6" x14ac:dyDescent="0.4">
      <c r="A230" s="1" t="s">
        <v>17585</v>
      </c>
      <c r="B230">
        <v>0.14985997686126501</v>
      </c>
      <c r="C230">
        <v>0.18020859533001099</v>
      </c>
      <c r="D230">
        <v>1.4459652853037499</v>
      </c>
      <c r="E230">
        <v>0.45849761901771702</v>
      </c>
      <c r="F230">
        <v>9.5217943292424903E-2</v>
      </c>
    </row>
    <row r="231" spans="1:6" x14ac:dyDescent="0.4">
      <c r="A231" s="1" t="s">
        <v>17586</v>
      </c>
      <c r="B231">
        <v>0.144766462452218</v>
      </c>
      <c r="C231">
        <v>0.18530373538741801</v>
      </c>
      <c r="D231">
        <v>1.4510597953118201</v>
      </c>
      <c r="E231">
        <v>0.45849761901771702</v>
      </c>
      <c r="F231">
        <v>9.5217943292424903E-2</v>
      </c>
    </row>
    <row r="232" spans="1:6" x14ac:dyDescent="0.4">
      <c r="A232" s="1" t="s">
        <v>17587</v>
      </c>
      <c r="B232">
        <v>0.14985997686126501</v>
      </c>
      <c r="C232">
        <v>0.19039887544482401</v>
      </c>
      <c r="D232">
        <v>1.4510597953118201</v>
      </c>
      <c r="E232">
        <v>0.45340337537197001</v>
      </c>
      <c r="F232">
        <v>9.5217943292424903E-2</v>
      </c>
    </row>
    <row r="233" spans="1:6" x14ac:dyDescent="0.4">
      <c r="A233" s="1" t="s">
        <v>17588</v>
      </c>
      <c r="B233">
        <v>0.14985997686126501</v>
      </c>
      <c r="C233">
        <v>0.18020859533001099</v>
      </c>
      <c r="D233">
        <v>1.45360705031586</v>
      </c>
      <c r="E233">
        <v>0.44576200990334403</v>
      </c>
      <c r="F233">
        <v>9.5217943292424903E-2</v>
      </c>
    </row>
    <row r="234" spans="1:6" x14ac:dyDescent="0.4">
      <c r="A234" s="1" t="s">
        <v>17589</v>
      </c>
      <c r="B234">
        <v>0.144766462452218</v>
      </c>
      <c r="C234">
        <v>0.18530373538741801</v>
      </c>
      <c r="D234">
        <v>1.45360705031586</v>
      </c>
      <c r="E234">
        <v>0.45340337537197001</v>
      </c>
      <c r="F234">
        <v>9.5217943292424903E-2</v>
      </c>
    </row>
    <row r="235" spans="1:6" x14ac:dyDescent="0.4">
      <c r="A235" s="1" t="s">
        <v>17590</v>
      </c>
      <c r="B235">
        <v>0.152406734065789</v>
      </c>
      <c r="C235">
        <v>0.19039887544482401</v>
      </c>
      <c r="D235">
        <v>1.4561543053199</v>
      </c>
      <c r="E235">
        <v>0.45849761901771702</v>
      </c>
      <c r="F235">
        <v>9.5217943292424903E-2</v>
      </c>
    </row>
    <row r="236" spans="1:6" x14ac:dyDescent="0.4">
      <c r="A236" s="1" t="s">
        <v>17591</v>
      </c>
      <c r="B236">
        <v>0.15750024847483199</v>
      </c>
      <c r="C236">
        <v>0.18530373538741801</v>
      </c>
      <c r="D236">
        <v>1.4459652853037499</v>
      </c>
      <c r="E236">
        <v>0.448309131726219</v>
      </c>
      <c r="F236">
        <v>9.5217943292424903E-2</v>
      </c>
    </row>
    <row r="237" spans="1:6" x14ac:dyDescent="0.4">
      <c r="A237" s="1" t="s">
        <v>17592</v>
      </c>
      <c r="B237">
        <v>0.14221970524769401</v>
      </c>
      <c r="C237">
        <v>0.17766102530130801</v>
      </c>
      <c r="D237">
        <v>1.4510597953118201</v>
      </c>
      <c r="E237">
        <v>0.44576200990334403</v>
      </c>
      <c r="F237">
        <v>9.5217943292424903E-2</v>
      </c>
    </row>
    <row r="238" spans="1:6" x14ac:dyDescent="0.4">
      <c r="A238" s="1" t="s">
        <v>17593</v>
      </c>
      <c r="B238">
        <v>0.14985997686126501</v>
      </c>
      <c r="C238">
        <v>0.18530373538741801</v>
      </c>
      <c r="D238">
        <v>1.4587015603239299</v>
      </c>
      <c r="E238">
        <v>0.45849761901771702</v>
      </c>
      <c r="F238">
        <v>9.5217943292424903E-2</v>
      </c>
    </row>
    <row r="239" spans="1:6" x14ac:dyDescent="0.4">
      <c r="A239" s="1" t="s">
        <v>17594</v>
      </c>
      <c r="B239">
        <v>0.15750024847483199</v>
      </c>
      <c r="C239">
        <v>0.182756165358715</v>
      </c>
      <c r="D239">
        <v>1.4510597953118201</v>
      </c>
      <c r="E239">
        <v>0.45595049719484099</v>
      </c>
      <c r="F239">
        <v>9.5217943292424903E-2</v>
      </c>
    </row>
    <row r="240" spans="1:6" x14ac:dyDescent="0.4">
      <c r="A240" s="1" t="s">
        <v>17595</v>
      </c>
      <c r="B240">
        <v>0.152406734065789</v>
      </c>
      <c r="C240">
        <v>0.17766102530130801</v>
      </c>
      <c r="D240">
        <v>1.4434180302997199</v>
      </c>
      <c r="E240">
        <v>0.45340337537197001</v>
      </c>
      <c r="F240">
        <v>9.5217943292424903E-2</v>
      </c>
    </row>
    <row r="241" spans="1:6" x14ac:dyDescent="0.4">
      <c r="A241" s="1" t="s">
        <v>17596</v>
      </c>
      <c r="B241">
        <v>0.144766462452218</v>
      </c>
      <c r="C241">
        <v>0.182756165358715</v>
      </c>
      <c r="D241">
        <v>1.45360705031586</v>
      </c>
      <c r="E241">
        <v>0.45849761901771702</v>
      </c>
      <c r="F241">
        <v>9.5217943292424903E-2</v>
      </c>
    </row>
    <row r="242" spans="1:6" x14ac:dyDescent="0.4">
      <c r="A242" s="1" t="s">
        <v>17597</v>
      </c>
      <c r="B242">
        <v>0.152406734065789</v>
      </c>
      <c r="C242">
        <v>0.19039887544482401</v>
      </c>
      <c r="D242">
        <v>1.4561543053199</v>
      </c>
      <c r="E242">
        <v>0.45340337537197001</v>
      </c>
      <c r="F242">
        <v>9.5217943292424903E-2</v>
      </c>
    </row>
    <row r="243" spans="1:6" x14ac:dyDescent="0.4">
      <c r="A243" s="1" t="s">
        <v>17598</v>
      </c>
      <c r="B243">
        <v>0.15495349127031199</v>
      </c>
      <c r="C243">
        <v>0.18530373538741801</v>
      </c>
      <c r="D243">
        <v>1.4510597953118201</v>
      </c>
      <c r="E243">
        <v>0.44576200990334403</v>
      </c>
      <c r="F243">
        <v>9.5217943292424903E-2</v>
      </c>
    </row>
    <row r="244" spans="1:6" x14ac:dyDescent="0.4">
      <c r="A244" s="1" t="s">
        <v>17599</v>
      </c>
      <c r="B244">
        <v>0.14221970524769401</v>
      </c>
      <c r="C244">
        <v>0.175113455272605</v>
      </c>
      <c r="D244">
        <v>1.4459652853037499</v>
      </c>
      <c r="E244">
        <v>0.45595049719484099</v>
      </c>
      <c r="F244">
        <v>9.5217943292424903E-2</v>
      </c>
    </row>
    <row r="245" spans="1:6" x14ac:dyDescent="0.4">
      <c r="A245" s="1" t="s">
        <v>17600</v>
      </c>
      <c r="B245">
        <v>0.14731321965674099</v>
      </c>
      <c r="C245">
        <v>0.182756165358715</v>
      </c>
      <c r="D245">
        <v>1.4561543053199</v>
      </c>
      <c r="E245">
        <v>0.46104474084059199</v>
      </c>
      <c r="F245">
        <v>9.5217943292424903E-2</v>
      </c>
    </row>
    <row r="246" spans="1:6" x14ac:dyDescent="0.4">
      <c r="A246" s="1" t="s">
        <v>17601</v>
      </c>
      <c r="B246">
        <v>0.15750024847483199</v>
      </c>
      <c r="C246">
        <v>0.19039887544482401</v>
      </c>
      <c r="D246">
        <v>1.4510597953118201</v>
      </c>
      <c r="E246">
        <v>0.45340337537197001</v>
      </c>
      <c r="F246">
        <v>9.5217943292424903E-2</v>
      </c>
    </row>
    <row r="247" spans="1:6" x14ac:dyDescent="0.4">
      <c r="A247" s="1" t="s">
        <v>17602</v>
      </c>
      <c r="B247">
        <v>0.152406734065789</v>
      </c>
      <c r="C247">
        <v>0.18530373538741801</v>
      </c>
      <c r="D247">
        <v>1.4434180302997199</v>
      </c>
      <c r="E247">
        <v>0.448309131726219</v>
      </c>
      <c r="F247">
        <v>9.5217943292424903E-2</v>
      </c>
    </row>
    <row r="248" spans="1:6" x14ac:dyDescent="0.4">
      <c r="A248" s="1" t="s">
        <v>17603</v>
      </c>
      <c r="B248">
        <v>0.144766462452218</v>
      </c>
      <c r="C248">
        <v>0.18530373538741801</v>
      </c>
      <c r="D248">
        <v>1.4561543053199</v>
      </c>
      <c r="E248">
        <v>0.45595049719484099</v>
      </c>
      <c r="F248">
        <v>9.5217943292424903E-2</v>
      </c>
    </row>
    <row r="249" spans="1:6" x14ac:dyDescent="0.4">
      <c r="A249" s="1" t="s">
        <v>17604</v>
      </c>
      <c r="B249">
        <v>0.15495349127031199</v>
      </c>
      <c r="C249">
        <v>0.19039887544482401</v>
      </c>
      <c r="D249">
        <v>1.4510597953118201</v>
      </c>
      <c r="E249">
        <v>0.46104474084059199</v>
      </c>
      <c r="F249">
        <v>9.5217943292424903E-2</v>
      </c>
    </row>
    <row r="250" spans="1:6" x14ac:dyDescent="0.4">
      <c r="A250" s="1" t="s">
        <v>17605</v>
      </c>
      <c r="B250">
        <v>0.14985997686126501</v>
      </c>
      <c r="C250">
        <v>0.182756165358715</v>
      </c>
      <c r="D250">
        <v>1.44087077529569</v>
      </c>
      <c r="E250">
        <v>0.448309131726219</v>
      </c>
      <c r="F250">
        <v>9.5217943292424903E-2</v>
      </c>
    </row>
    <row r="251" spans="1:6" x14ac:dyDescent="0.4">
      <c r="A251" s="1" t="s">
        <v>17606</v>
      </c>
      <c r="B251">
        <v>0.14221970524769401</v>
      </c>
      <c r="C251">
        <v>0.17766102530130801</v>
      </c>
      <c r="D251">
        <v>1.4510597953118201</v>
      </c>
      <c r="E251">
        <v>0.45595049719484099</v>
      </c>
      <c r="F251">
        <v>9.5217943292424903E-2</v>
      </c>
    </row>
    <row r="252" spans="1:6" x14ac:dyDescent="0.4">
      <c r="A252" s="1" t="s">
        <v>17607</v>
      </c>
      <c r="B252">
        <v>0.14985997686126501</v>
      </c>
      <c r="C252">
        <v>0.18530373538741801</v>
      </c>
      <c r="D252">
        <v>1.4561543053199</v>
      </c>
      <c r="E252">
        <v>0.46104474084059199</v>
      </c>
      <c r="F252">
        <v>9.5217943292424903E-2</v>
      </c>
    </row>
    <row r="253" spans="1:6" x14ac:dyDescent="0.4">
      <c r="A253" s="1" t="s">
        <v>17608</v>
      </c>
      <c r="B253">
        <v>0.15750024847483199</v>
      </c>
      <c r="C253">
        <v>0.19039887544482401</v>
      </c>
      <c r="D253">
        <v>1.4510597953118201</v>
      </c>
      <c r="E253">
        <v>0.45340337537197001</v>
      </c>
      <c r="F253">
        <v>9.5217943292424903E-2</v>
      </c>
    </row>
    <row r="254" spans="1:6" x14ac:dyDescent="0.4">
      <c r="A254" s="1" t="s">
        <v>17609</v>
      </c>
      <c r="B254">
        <v>0.14985997686126501</v>
      </c>
      <c r="C254">
        <v>0.18020859533001099</v>
      </c>
      <c r="D254">
        <v>1.4434180302997199</v>
      </c>
      <c r="E254">
        <v>0.448309131726219</v>
      </c>
      <c r="F254">
        <v>9.5217943292424903E-2</v>
      </c>
    </row>
    <row r="255" spans="1:6" x14ac:dyDescent="0.4">
      <c r="A255" s="1" t="s">
        <v>17610</v>
      </c>
      <c r="B255">
        <v>0.14221970524769401</v>
      </c>
      <c r="C255">
        <v>0.182756165358715</v>
      </c>
      <c r="D255">
        <v>1.4561543053199</v>
      </c>
      <c r="E255">
        <v>0.45340337537197001</v>
      </c>
      <c r="F255">
        <v>9.5217943292424903E-2</v>
      </c>
    </row>
    <row r="256" spans="1:6" x14ac:dyDescent="0.4">
      <c r="A256" s="1" t="s">
        <v>17611</v>
      </c>
      <c r="B256">
        <v>0.15750024847483199</v>
      </c>
      <c r="C256">
        <v>0.19039887544482401</v>
      </c>
      <c r="D256">
        <v>1.4485125403077901</v>
      </c>
      <c r="E256">
        <v>0.45340337537197001</v>
      </c>
      <c r="F256">
        <v>9.5217943292424903E-2</v>
      </c>
    </row>
    <row r="257" spans="1:6" x14ac:dyDescent="0.4">
      <c r="A257" s="1" t="s">
        <v>17612</v>
      </c>
      <c r="B257">
        <v>0.14731321965674099</v>
      </c>
      <c r="C257">
        <v>0.18785130541612099</v>
      </c>
      <c r="D257">
        <v>1.4434180302997199</v>
      </c>
      <c r="E257">
        <v>0.44576200990334403</v>
      </c>
      <c r="F257">
        <v>9.5217943292424903E-2</v>
      </c>
    </row>
    <row r="258" spans="1:6" x14ac:dyDescent="0.4">
      <c r="A258" s="1" t="s">
        <v>17613</v>
      </c>
      <c r="B258">
        <v>0.14221970524769401</v>
      </c>
      <c r="C258">
        <v>0.18020859533001099</v>
      </c>
      <c r="D258">
        <v>1.4485125403077901</v>
      </c>
      <c r="E258">
        <v>0.45340337537197001</v>
      </c>
      <c r="F258">
        <v>9.5217943292424903E-2</v>
      </c>
    </row>
    <row r="259" spans="1:6" x14ac:dyDescent="0.4">
      <c r="A259" s="1" t="s">
        <v>17614</v>
      </c>
      <c r="B259">
        <v>0.14985997686126501</v>
      </c>
      <c r="C259">
        <v>0.182756165358715</v>
      </c>
      <c r="D259">
        <v>1.45360705031586</v>
      </c>
      <c r="E259">
        <v>0.45849761901771702</v>
      </c>
      <c r="F259">
        <v>9.5217943292424903E-2</v>
      </c>
    </row>
    <row r="260" spans="1:6" x14ac:dyDescent="0.4">
      <c r="A260" s="1" t="s">
        <v>17615</v>
      </c>
      <c r="B260">
        <v>0.15495349127031199</v>
      </c>
      <c r="C260">
        <v>0.19039887544482401</v>
      </c>
      <c r="D260">
        <v>1.4459652853037499</v>
      </c>
      <c r="E260">
        <v>0.45340337537197001</v>
      </c>
      <c r="F260">
        <v>9.5217943292424903E-2</v>
      </c>
    </row>
    <row r="261" spans="1:6" x14ac:dyDescent="0.4">
      <c r="A261" s="1" t="s">
        <v>17616</v>
      </c>
      <c r="B261">
        <v>0.14731321965674099</v>
      </c>
      <c r="C261">
        <v>0.182756165358715</v>
      </c>
      <c r="D261">
        <v>1.44087077529569</v>
      </c>
      <c r="E261">
        <v>0.44576200990334403</v>
      </c>
      <c r="F261">
        <v>9.5217943292424903E-2</v>
      </c>
    </row>
    <row r="262" spans="1:6" x14ac:dyDescent="0.4">
      <c r="A262" s="1" t="s">
        <v>17617</v>
      </c>
      <c r="B262">
        <v>0.14221970524769401</v>
      </c>
      <c r="C262">
        <v>0.17766102530130801</v>
      </c>
      <c r="D262">
        <v>1.4459652853037499</v>
      </c>
      <c r="E262">
        <v>0.45340337537197001</v>
      </c>
      <c r="F262">
        <v>9.5217943292424903E-2</v>
      </c>
    </row>
    <row r="263" spans="1:6" x14ac:dyDescent="0.4">
      <c r="A263" s="1" t="s">
        <v>17618</v>
      </c>
      <c r="B263">
        <v>0.15495349127031199</v>
      </c>
      <c r="C263">
        <v>0.19039887544482401</v>
      </c>
      <c r="D263">
        <v>1.4459652853037499</v>
      </c>
      <c r="E263">
        <v>0.45595049719484099</v>
      </c>
      <c r="F263">
        <v>9.5217943292424903E-2</v>
      </c>
    </row>
    <row r="264" spans="1:6" x14ac:dyDescent="0.4">
      <c r="A264" s="1" t="s">
        <v>17619</v>
      </c>
      <c r="B264">
        <v>0.152406734065789</v>
      </c>
      <c r="C264">
        <v>0.182756165358715</v>
      </c>
      <c r="D264">
        <v>1.4434180302997199</v>
      </c>
      <c r="E264">
        <v>0.44576200990334403</v>
      </c>
      <c r="F264">
        <v>9.5217943292424903E-2</v>
      </c>
    </row>
    <row r="265" spans="1:6" x14ac:dyDescent="0.4">
      <c r="A265" s="1" t="s">
        <v>17620</v>
      </c>
      <c r="B265">
        <v>0.14221970524769401</v>
      </c>
      <c r="C265">
        <v>0.18020859533001099</v>
      </c>
      <c r="D265">
        <v>1.4459652853037499</v>
      </c>
      <c r="E265">
        <v>0.45085625354909498</v>
      </c>
      <c r="F265">
        <v>9.5217943292424903E-2</v>
      </c>
    </row>
    <row r="266" spans="1:6" x14ac:dyDescent="0.4">
      <c r="A266" s="1" t="s">
        <v>17621</v>
      </c>
      <c r="B266">
        <v>0.14985997686126501</v>
      </c>
      <c r="C266">
        <v>0.18785130541612099</v>
      </c>
      <c r="D266">
        <v>1.4510597953118201</v>
      </c>
      <c r="E266">
        <v>0.45849761901771702</v>
      </c>
      <c r="F266">
        <v>9.5217943292424903E-2</v>
      </c>
    </row>
    <row r="267" spans="1:6" x14ac:dyDescent="0.4">
      <c r="A267" s="1" t="s">
        <v>17622</v>
      </c>
      <c r="B267">
        <v>0.15495349127031199</v>
      </c>
      <c r="C267">
        <v>0.19039887544482401</v>
      </c>
      <c r="D267">
        <v>1.4459652853037499</v>
      </c>
      <c r="E267">
        <v>0.45085625354909498</v>
      </c>
      <c r="F267">
        <v>9.5217943292424903E-2</v>
      </c>
    </row>
    <row r="268" spans="1:6" x14ac:dyDescent="0.4">
      <c r="A268" s="1" t="s">
        <v>17623</v>
      </c>
      <c r="B268">
        <v>0.14985997686126501</v>
      </c>
      <c r="C268">
        <v>0.18530373538741801</v>
      </c>
      <c r="D268">
        <v>1.4459652853037499</v>
      </c>
      <c r="E268">
        <v>0.44576200990334403</v>
      </c>
      <c r="F268">
        <v>9.5217943292424903E-2</v>
      </c>
    </row>
    <row r="269" spans="1:6" x14ac:dyDescent="0.4">
      <c r="A269" s="1" t="s">
        <v>17624</v>
      </c>
      <c r="B269">
        <v>0.14985997686126501</v>
      </c>
      <c r="C269">
        <v>0.18530373538741801</v>
      </c>
      <c r="D269">
        <v>1.43832352029165</v>
      </c>
      <c r="E269">
        <v>0.45085625354909498</v>
      </c>
      <c r="F269">
        <v>9.5217943292424903E-2</v>
      </c>
    </row>
    <row r="270" spans="1:6" x14ac:dyDescent="0.4">
      <c r="A270" s="1" t="s">
        <v>17625</v>
      </c>
      <c r="B270">
        <v>0.14985997686126501</v>
      </c>
      <c r="C270">
        <v>0.19294644547352699</v>
      </c>
      <c r="D270">
        <v>1.4510597953118201</v>
      </c>
      <c r="E270">
        <v>0.45085625354909498</v>
      </c>
      <c r="F270">
        <v>9.5217943292424903E-2</v>
      </c>
    </row>
    <row r="271" spans="1:6" x14ac:dyDescent="0.4">
      <c r="A271" s="1" t="s">
        <v>17626</v>
      </c>
      <c r="B271">
        <v>0.15495349127031199</v>
      </c>
      <c r="C271">
        <v>0.18530373538741801</v>
      </c>
      <c r="D271">
        <v>1.4459652853037499</v>
      </c>
      <c r="E271">
        <v>0.44576200990334403</v>
      </c>
      <c r="F271">
        <v>9.5217943292424903E-2</v>
      </c>
    </row>
    <row r="272" spans="1:6" x14ac:dyDescent="0.4">
      <c r="A272" s="1" t="s">
        <v>17627</v>
      </c>
      <c r="B272">
        <v>0.152406734065789</v>
      </c>
      <c r="C272">
        <v>0.18020859533001099</v>
      </c>
      <c r="D272">
        <v>1.43577626528761</v>
      </c>
      <c r="E272">
        <v>0.45340337537197001</v>
      </c>
      <c r="F272">
        <v>9.5217943292424903E-2</v>
      </c>
    </row>
    <row r="273" spans="1:6" x14ac:dyDescent="0.4">
      <c r="A273" s="1" t="s">
        <v>17628</v>
      </c>
      <c r="B273">
        <v>0.14221970524769401</v>
      </c>
      <c r="C273">
        <v>0.18785130541612099</v>
      </c>
      <c r="D273">
        <v>1.4434180302997199</v>
      </c>
      <c r="E273">
        <v>0.45595049719484099</v>
      </c>
      <c r="F273">
        <v>9.5217943292424903E-2</v>
      </c>
    </row>
    <row r="274" spans="1:6" x14ac:dyDescent="0.4">
      <c r="A274" s="1" t="s">
        <v>17629</v>
      </c>
      <c r="B274">
        <v>0.15495349127031199</v>
      </c>
      <c r="C274">
        <v>0.19294644547352699</v>
      </c>
      <c r="D274">
        <v>1.4434180302997199</v>
      </c>
      <c r="E274">
        <v>0.45340337537197001</v>
      </c>
      <c r="F274">
        <v>9.5217943292424903E-2</v>
      </c>
    </row>
    <row r="275" spans="1:6" x14ac:dyDescent="0.4">
      <c r="A275" s="1" t="s">
        <v>17630</v>
      </c>
      <c r="B275">
        <v>0.14985997686126501</v>
      </c>
      <c r="C275">
        <v>0.18785130541612099</v>
      </c>
      <c r="D275">
        <v>1.43832352029165</v>
      </c>
      <c r="E275">
        <v>0.44576200990334403</v>
      </c>
      <c r="F275">
        <v>9.5217943292424903E-2</v>
      </c>
    </row>
    <row r="276" spans="1:6" x14ac:dyDescent="0.4">
      <c r="A276" s="1" t="s">
        <v>17631</v>
      </c>
      <c r="B276">
        <v>0.14221970524769401</v>
      </c>
      <c r="C276">
        <v>0.18020859533001099</v>
      </c>
      <c r="D276">
        <v>1.4434180302997199</v>
      </c>
      <c r="E276">
        <v>0.45340337537197001</v>
      </c>
      <c r="F276">
        <v>9.5217943292424903E-2</v>
      </c>
    </row>
    <row r="277" spans="1:6" x14ac:dyDescent="0.4">
      <c r="A277" s="1" t="s">
        <v>17632</v>
      </c>
      <c r="B277">
        <v>0.14985997686126501</v>
      </c>
      <c r="C277">
        <v>0.18785130541612099</v>
      </c>
      <c r="D277">
        <v>1.4510597953118201</v>
      </c>
      <c r="E277">
        <v>0.45849761901771702</v>
      </c>
      <c r="F277">
        <v>9.5217943292424903E-2</v>
      </c>
    </row>
    <row r="278" spans="1:6" x14ac:dyDescent="0.4">
      <c r="A278" s="1" t="s">
        <v>17633</v>
      </c>
      <c r="B278">
        <v>0.15495349127031199</v>
      </c>
      <c r="C278">
        <v>0.19039887544482401</v>
      </c>
      <c r="D278">
        <v>1.44087077529569</v>
      </c>
      <c r="E278">
        <v>0.45340337537197001</v>
      </c>
      <c r="F278">
        <v>9.5217943292424903E-2</v>
      </c>
    </row>
    <row r="279" spans="1:6" x14ac:dyDescent="0.4">
      <c r="A279" s="1" t="s">
        <v>17634</v>
      </c>
      <c r="B279">
        <v>0.152406734065789</v>
      </c>
      <c r="C279">
        <v>0.18785130541612099</v>
      </c>
      <c r="D279">
        <v>1.43577626528761</v>
      </c>
      <c r="E279">
        <v>0.448309131726219</v>
      </c>
      <c r="F279">
        <v>9.5217943292424903E-2</v>
      </c>
    </row>
    <row r="280" spans="1:6" x14ac:dyDescent="0.4">
      <c r="A280" s="1" t="s">
        <v>17635</v>
      </c>
      <c r="B280">
        <v>0.14221970524769401</v>
      </c>
      <c r="C280">
        <v>0.18020859533001099</v>
      </c>
      <c r="D280">
        <v>1.4434180302997199</v>
      </c>
      <c r="E280">
        <v>0.45340337537197001</v>
      </c>
      <c r="F280">
        <v>9.5217943292424903E-2</v>
      </c>
    </row>
    <row r="281" spans="1:6" x14ac:dyDescent="0.4">
      <c r="A281" s="1" t="s">
        <v>17636</v>
      </c>
      <c r="B281">
        <v>0.152406734065789</v>
      </c>
      <c r="C281">
        <v>0.19294644547352699</v>
      </c>
      <c r="D281">
        <v>1.4434180302997199</v>
      </c>
      <c r="E281">
        <v>0.45340337537197001</v>
      </c>
      <c r="F281">
        <v>9.5217943292424903E-2</v>
      </c>
    </row>
    <row r="282" spans="1:6" x14ac:dyDescent="0.4">
      <c r="A282" s="1" t="s">
        <v>17637</v>
      </c>
      <c r="B282">
        <v>0.14985997686126501</v>
      </c>
      <c r="C282">
        <v>0.18530373538741801</v>
      </c>
      <c r="D282">
        <v>1.43577626528761</v>
      </c>
      <c r="E282">
        <v>0.448309131726219</v>
      </c>
      <c r="F282">
        <v>9.5217943292424903E-2</v>
      </c>
    </row>
    <row r="283" spans="1:6" x14ac:dyDescent="0.4">
      <c r="A283" s="1" t="s">
        <v>17638</v>
      </c>
      <c r="B283">
        <v>0.144766462452218</v>
      </c>
      <c r="C283">
        <v>0.182756165358715</v>
      </c>
      <c r="D283">
        <v>1.4434180302997199</v>
      </c>
      <c r="E283">
        <v>0.45849761901771702</v>
      </c>
      <c r="F283">
        <v>9.5217943292424903E-2</v>
      </c>
    </row>
    <row r="284" spans="1:6" x14ac:dyDescent="0.4">
      <c r="A284" s="1" t="s">
        <v>17639</v>
      </c>
      <c r="B284">
        <v>0.14985997686126501</v>
      </c>
      <c r="C284">
        <v>0.18785130541612099</v>
      </c>
      <c r="D284">
        <v>1.4485125403077901</v>
      </c>
      <c r="E284">
        <v>0.45849761901771702</v>
      </c>
      <c r="F284">
        <v>9.5217943292424903E-2</v>
      </c>
    </row>
    <row r="285" spans="1:6" x14ac:dyDescent="0.4">
      <c r="A285" s="1" t="s">
        <v>17640</v>
      </c>
      <c r="B285">
        <v>0.15495349127031199</v>
      </c>
      <c r="C285">
        <v>0.19294644547352699</v>
      </c>
      <c r="D285">
        <v>1.4434180302997199</v>
      </c>
      <c r="E285">
        <v>0.45595049719484099</v>
      </c>
      <c r="F285">
        <v>9.5217943292424903E-2</v>
      </c>
    </row>
    <row r="286" spans="1:6" x14ac:dyDescent="0.4">
      <c r="A286" s="1" t="s">
        <v>17641</v>
      </c>
      <c r="B286">
        <v>0.14985997686126501</v>
      </c>
      <c r="C286">
        <v>0.18785130541612099</v>
      </c>
      <c r="D286">
        <v>1.43577626528761</v>
      </c>
      <c r="E286">
        <v>0.448309131726219</v>
      </c>
      <c r="F286">
        <v>9.5217943292424903E-2</v>
      </c>
    </row>
    <row r="287" spans="1:6" x14ac:dyDescent="0.4">
      <c r="A287" s="1" t="s">
        <v>17642</v>
      </c>
      <c r="B287">
        <v>0.144766462452218</v>
      </c>
      <c r="C287">
        <v>0.17766102530130801</v>
      </c>
      <c r="D287">
        <v>1.44087077529569</v>
      </c>
      <c r="E287">
        <v>0.45595049719484099</v>
      </c>
      <c r="F287">
        <v>9.5217943292424903E-2</v>
      </c>
    </row>
    <row r="288" spans="1:6" x14ac:dyDescent="0.4">
      <c r="A288" s="1" t="s">
        <v>17643</v>
      </c>
      <c r="B288">
        <v>0.14985997686126501</v>
      </c>
      <c r="C288">
        <v>0.19294644547352699</v>
      </c>
      <c r="D288">
        <v>1.44087077529569</v>
      </c>
      <c r="E288">
        <v>0.46104474084059199</v>
      </c>
      <c r="F288">
        <v>9.5217943292424903E-2</v>
      </c>
    </row>
    <row r="289" spans="1:6" x14ac:dyDescent="0.4">
      <c r="A289" s="1" t="s">
        <v>17644</v>
      </c>
      <c r="B289">
        <v>0.14985997686126501</v>
      </c>
      <c r="C289">
        <v>0.19039887544482401</v>
      </c>
      <c r="D289">
        <v>1.43832352029165</v>
      </c>
      <c r="E289">
        <v>0.44576200990334403</v>
      </c>
      <c r="F289">
        <v>9.5217943292424903E-2</v>
      </c>
    </row>
    <row r="290" spans="1:6" x14ac:dyDescent="0.4">
      <c r="A290" s="1" t="s">
        <v>17645</v>
      </c>
      <c r="B290">
        <v>0.14221970524769401</v>
      </c>
      <c r="C290">
        <v>0.18020859533001099</v>
      </c>
      <c r="D290">
        <v>1.4434180302997199</v>
      </c>
      <c r="E290">
        <v>0.45340337537197001</v>
      </c>
      <c r="F290">
        <v>9.5217943292424903E-2</v>
      </c>
    </row>
    <row r="291" spans="1:6" x14ac:dyDescent="0.4">
      <c r="A291" s="1" t="s">
        <v>17646</v>
      </c>
      <c r="B291">
        <v>0.152406734065789</v>
      </c>
      <c r="C291">
        <v>0.18785130541612099</v>
      </c>
      <c r="D291">
        <v>1.4485125403077901</v>
      </c>
      <c r="E291">
        <v>0.46104474084059199</v>
      </c>
      <c r="F291">
        <v>9.5217943292424903E-2</v>
      </c>
    </row>
    <row r="292" spans="1:6" x14ac:dyDescent="0.4">
      <c r="A292" s="1" t="s">
        <v>17647</v>
      </c>
      <c r="B292">
        <v>0.15750024847483199</v>
      </c>
      <c r="C292">
        <v>0.19294644547352699</v>
      </c>
      <c r="D292">
        <v>1.44087077529569</v>
      </c>
      <c r="E292">
        <v>0.45340337537197001</v>
      </c>
      <c r="F292">
        <v>9.5217943292424903E-2</v>
      </c>
    </row>
    <row r="293" spans="1:6" x14ac:dyDescent="0.4">
      <c r="A293" s="1" t="s">
        <v>17648</v>
      </c>
      <c r="B293">
        <v>0.14985997686126501</v>
      </c>
      <c r="C293">
        <v>0.18785130541612099</v>
      </c>
      <c r="D293">
        <v>1.43577626528761</v>
      </c>
      <c r="E293">
        <v>0.45595049719484099</v>
      </c>
      <c r="F293">
        <v>9.5217943292424903E-2</v>
      </c>
    </row>
    <row r="294" spans="1:6" x14ac:dyDescent="0.4">
      <c r="A294" s="1" t="s">
        <v>17649</v>
      </c>
      <c r="B294">
        <v>0.144766462452218</v>
      </c>
      <c r="C294">
        <v>0.18785130541612099</v>
      </c>
      <c r="D294">
        <v>1.4434180302997199</v>
      </c>
      <c r="E294">
        <v>0.46104474084059199</v>
      </c>
      <c r="F294">
        <v>9.5217943292424903E-2</v>
      </c>
    </row>
    <row r="295" spans="1:6" x14ac:dyDescent="0.4">
      <c r="A295" s="1" t="s">
        <v>17650</v>
      </c>
      <c r="B295">
        <v>0.14985997686126501</v>
      </c>
      <c r="C295">
        <v>0.195494015502231</v>
      </c>
      <c r="D295">
        <v>1.4459652853037499</v>
      </c>
      <c r="E295">
        <v>0.45595049719484099</v>
      </c>
      <c r="F295">
        <v>9.5217943292424903E-2</v>
      </c>
    </row>
    <row r="296" spans="1:6" x14ac:dyDescent="0.4">
      <c r="A296" s="1" t="s">
        <v>17651</v>
      </c>
      <c r="B296">
        <v>0.15495349127031199</v>
      </c>
      <c r="C296">
        <v>0.18785130541612099</v>
      </c>
      <c r="D296">
        <v>1.4434180302997199</v>
      </c>
      <c r="E296">
        <v>0.448309131726219</v>
      </c>
      <c r="F296">
        <v>9.5217943292424903E-2</v>
      </c>
    </row>
    <row r="297" spans="1:6" x14ac:dyDescent="0.4">
      <c r="A297" s="1" t="s">
        <v>17652</v>
      </c>
      <c r="B297">
        <v>0.14221970524769401</v>
      </c>
      <c r="C297">
        <v>0.18020859533001099</v>
      </c>
      <c r="D297">
        <v>1.44087077529569</v>
      </c>
      <c r="E297">
        <v>0.45595049719484099</v>
      </c>
      <c r="F297">
        <v>9.5217943292424903E-2</v>
      </c>
    </row>
    <row r="298" spans="1:6" x14ac:dyDescent="0.4">
      <c r="A298" s="1" t="s">
        <v>17653</v>
      </c>
      <c r="B298">
        <v>0.14985997686126501</v>
      </c>
      <c r="C298">
        <v>0.19294644547352699</v>
      </c>
      <c r="D298">
        <v>1.4459652853037499</v>
      </c>
      <c r="E298">
        <v>0.45595049719484099</v>
      </c>
      <c r="F298">
        <v>9.5217943292424903E-2</v>
      </c>
    </row>
    <row r="299" spans="1:6" x14ac:dyDescent="0.4">
      <c r="A299" s="1" t="s">
        <v>17654</v>
      </c>
      <c r="B299">
        <v>0.15495349127031199</v>
      </c>
      <c r="C299">
        <v>0.18785130541612099</v>
      </c>
      <c r="D299">
        <v>1.44087077529569</v>
      </c>
      <c r="E299">
        <v>0.448309131726219</v>
      </c>
      <c r="F299">
        <v>9.5217943292424903E-2</v>
      </c>
    </row>
    <row r="300" spans="1:6" x14ac:dyDescent="0.4">
      <c r="A300" s="1" t="s">
        <v>17655</v>
      </c>
      <c r="B300">
        <v>0.14985997686126501</v>
      </c>
      <c r="C300">
        <v>0.18020859533001099</v>
      </c>
      <c r="D300">
        <v>1.43577626528761</v>
      </c>
      <c r="E300">
        <v>0.45849761901771702</v>
      </c>
      <c r="F300">
        <v>9.5217943292424903E-2</v>
      </c>
    </row>
    <row r="301" spans="1:6" x14ac:dyDescent="0.4">
      <c r="A301" s="1" t="s">
        <v>17656</v>
      </c>
      <c r="B301">
        <v>0.14221970524769401</v>
      </c>
      <c r="C301">
        <v>0.19039887544482401</v>
      </c>
      <c r="D301">
        <v>1.4434180302997199</v>
      </c>
      <c r="E301">
        <v>0.46104474084059199</v>
      </c>
      <c r="F301">
        <v>9.5217943292424903E-2</v>
      </c>
    </row>
    <row r="302" spans="1:6" x14ac:dyDescent="0.4">
      <c r="A302" s="1" t="s">
        <v>17657</v>
      </c>
      <c r="B302">
        <v>0.15750024847483199</v>
      </c>
      <c r="C302">
        <v>0.195494015502231</v>
      </c>
      <c r="D302">
        <v>1.44087077529569</v>
      </c>
      <c r="E302">
        <v>0.45340337537197001</v>
      </c>
      <c r="F302">
        <v>9.5217943292424903E-2</v>
      </c>
    </row>
    <row r="303" spans="1:6" x14ac:dyDescent="0.4">
      <c r="A303" s="1" t="s">
        <v>17658</v>
      </c>
      <c r="B303">
        <v>0.14985997686126501</v>
      </c>
      <c r="C303">
        <v>0.19039887544482401</v>
      </c>
      <c r="D303">
        <v>1.43577626528761</v>
      </c>
      <c r="E303">
        <v>0.448309131726219</v>
      </c>
      <c r="F303">
        <v>9.5217943292424903E-2</v>
      </c>
    </row>
    <row r="304" spans="1:6" x14ac:dyDescent="0.4">
      <c r="A304" s="1" t="s">
        <v>17659</v>
      </c>
      <c r="B304">
        <v>0.14221970524769401</v>
      </c>
      <c r="C304">
        <v>0.18530373538741801</v>
      </c>
      <c r="D304">
        <v>1.44087077529569</v>
      </c>
      <c r="E304">
        <v>0.45849761901771702</v>
      </c>
      <c r="F304">
        <v>9.5217943292424903E-2</v>
      </c>
    </row>
    <row r="305" spans="1:6" x14ac:dyDescent="0.4">
      <c r="A305" s="1" t="s">
        <v>17660</v>
      </c>
      <c r="B305">
        <v>0.152406734065789</v>
      </c>
      <c r="C305">
        <v>0.19039887544482401</v>
      </c>
      <c r="D305">
        <v>1.4485125403077901</v>
      </c>
      <c r="E305">
        <v>0.46359186266346702</v>
      </c>
      <c r="F305">
        <v>9.5217943292424903E-2</v>
      </c>
    </row>
    <row r="306" spans="1:6" x14ac:dyDescent="0.4">
      <c r="A306" s="1" t="s">
        <v>17661</v>
      </c>
      <c r="B306">
        <v>0.15495349127031199</v>
      </c>
      <c r="C306">
        <v>0.195494015502231</v>
      </c>
      <c r="D306">
        <v>1.43832352029165</v>
      </c>
      <c r="E306">
        <v>0.45849761901771702</v>
      </c>
      <c r="F306">
        <v>9.5217943292424903E-2</v>
      </c>
    </row>
    <row r="307" spans="1:6" x14ac:dyDescent="0.4">
      <c r="A307" s="1" t="s">
        <v>17662</v>
      </c>
      <c r="B307">
        <v>0.14985997686126501</v>
      </c>
      <c r="C307">
        <v>0.19039887544482401</v>
      </c>
      <c r="D307">
        <v>1.44087077529569</v>
      </c>
      <c r="E307">
        <v>0.45085625354909498</v>
      </c>
      <c r="F307">
        <v>9.5217943292424903E-2</v>
      </c>
    </row>
    <row r="308" spans="1:6" x14ac:dyDescent="0.4">
      <c r="A308" s="1" t="s">
        <v>17663</v>
      </c>
      <c r="B308">
        <v>0.152406734065789</v>
      </c>
      <c r="C308">
        <v>0.19039887544482401</v>
      </c>
      <c r="D308">
        <v>1.4459652853037499</v>
      </c>
      <c r="E308">
        <v>0.46104474084059199</v>
      </c>
      <c r="F308">
        <v>9.5217943292424903E-2</v>
      </c>
    </row>
    <row r="309" spans="1:6" x14ac:dyDescent="0.4">
      <c r="A309" s="1" t="s">
        <v>17664</v>
      </c>
      <c r="B309">
        <v>0.15495349127031199</v>
      </c>
      <c r="C309">
        <v>0.195494015502231</v>
      </c>
      <c r="D309">
        <v>1.4434180302997199</v>
      </c>
      <c r="E309">
        <v>0.46104474084059199</v>
      </c>
      <c r="F309">
        <v>9.5217943292424903E-2</v>
      </c>
    </row>
    <row r="310" spans="1:6" x14ac:dyDescent="0.4">
      <c r="A310" s="1" t="s">
        <v>17665</v>
      </c>
      <c r="B310">
        <v>0.14985997686126501</v>
      </c>
      <c r="C310">
        <v>0.19039887544482401</v>
      </c>
      <c r="D310">
        <v>1.43577626528761</v>
      </c>
      <c r="E310">
        <v>0.45085625354909498</v>
      </c>
      <c r="F310">
        <v>9.5217943292424903E-2</v>
      </c>
    </row>
    <row r="311" spans="1:6" x14ac:dyDescent="0.4">
      <c r="A311" s="1" t="s">
        <v>17666</v>
      </c>
      <c r="B311">
        <v>0.13967294804316999</v>
      </c>
      <c r="C311">
        <v>0.19039887544482401</v>
      </c>
      <c r="D311">
        <v>1.4434180302997199</v>
      </c>
      <c r="E311">
        <v>0.46104474084059199</v>
      </c>
      <c r="F311">
        <v>9.5217943292424903E-2</v>
      </c>
    </row>
    <row r="312" spans="1:6" x14ac:dyDescent="0.4">
      <c r="A312" s="1" t="s">
        <v>17667</v>
      </c>
      <c r="B312">
        <v>0.152406734065789</v>
      </c>
      <c r="C312">
        <v>0.195494015502231</v>
      </c>
      <c r="D312">
        <v>1.4485125403077901</v>
      </c>
      <c r="E312">
        <v>0.45849761901771702</v>
      </c>
      <c r="F312">
        <v>9.5217943292424903E-2</v>
      </c>
    </row>
    <row r="313" spans="1:6" x14ac:dyDescent="0.4">
      <c r="A313" s="1" t="s">
        <v>17668</v>
      </c>
      <c r="B313">
        <v>0.15750024847483199</v>
      </c>
      <c r="C313">
        <v>0.19039887544482401</v>
      </c>
      <c r="D313">
        <v>1.4434180302997199</v>
      </c>
      <c r="E313">
        <v>0.45085625354909498</v>
      </c>
      <c r="F313">
        <v>9.5217943292424903E-2</v>
      </c>
    </row>
    <row r="314" spans="1:6" x14ac:dyDescent="0.4">
      <c r="A314" s="1" t="s">
        <v>17669</v>
      </c>
      <c r="B314">
        <v>0.14985997686126501</v>
      </c>
      <c r="C314">
        <v>0.18530373538741801</v>
      </c>
      <c r="D314">
        <v>1.43832352029165</v>
      </c>
      <c r="E314">
        <v>0.45849761901771702</v>
      </c>
      <c r="F314">
        <v>9.5217943292424903E-2</v>
      </c>
    </row>
    <row r="315" spans="1:6" x14ac:dyDescent="0.4">
      <c r="A315" s="1" t="s">
        <v>17670</v>
      </c>
      <c r="B315">
        <v>0.14985997686126501</v>
      </c>
      <c r="C315">
        <v>0.19039887544482401</v>
      </c>
      <c r="D315">
        <v>1.4485125403077901</v>
      </c>
      <c r="E315">
        <v>0.46359186266346702</v>
      </c>
      <c r="F315">
        <v>9.5217943292424903E-2</v>
      </c>
    </row>
    <row r="316" spans="1:6" x14ac:dyDescent="0.4">
      <c r="A316" s="1" t="s">
        <v>17671</v>
      </c>
      <c r="B316">
        <v>0.15495349127031199</v>
      </c>
      <c r="C316">
        <v>0.19804158553093401</v>
      </c>
      <c r="D316">
        <v>1.4434180302997199</v>
      </c>
      <c r="E316">
        <v>0.448309131726219</v>
      </c>
      <c r="F316">
        <v>9.5217943292424903E-2</v>
      </c>
    </row>
    <row r="317" spans="1:6" x14ac:dyDescent="0.4">
      <c r="A317" s="1" t="s">
        <v>17672</v>
      </c>
      <c r="B317">
        <v>0.14985997686126501</v>
      </c>
      <c r="C317">
        <v>0.18530373538741801</v>
      </c>
      <c r="D317">
        <v>1.43577626528761</v>
      </c>
      <c r="E317">
        <v>0.45849761901771702</v>
      </c>
      <c r="F317">
        <v>9.5217943292424903E-2</v>
      </c>
    </row>
    <row r="318" spans="1:6" x14ac:dyDescent="0.4">
      <c r="A318" s="1" t="s">
        <v>17673</v>
      </c>
      <c r="B318">
        <v>0.14221970524769401</v>
      </c>
      <c r="C318">
        <v>0.19039887544482401</v>
      </c>
      <c r="D318">
        <v>1.4434180302997199</v>
      </c>
      <c r="E318">
        <v>0.46359186266346702</v>
      </c>
      <c r="F318">
        <v>9.5217943292424903E-2</v>
      </c>
    </row>
    <row r="319" spans="1:6" x14ac:dyDescent="0.4">
      <c r="A319" s="1" t="s">
        <v>17674</v>
      </c>
      <c r="B319">
        <v>0.14985997686126501</v>
      </c>
      <c r="C319">
        <v>0.195494015502231</v>
      </c>
      <c r="D319">
        <v>1.4510597953118201</v>
      </c>
      <c r="E319">
        <v>0.45849761901771702</v>
      </c>
      <c r="F319">
        <v>9.5217943292424903E-2</v>
      </c>
    </row>
    <row r="320" spans="1:6" x14ac:dyDescent="0.4">
      <c r="A320" s="1" t="s">
        <v>17675</v>
      </c>
      <c r="B320">
        <v>0.15750024847483199</v>
      </c>
      <c r="C320">
        <v>0.19294644547352699</v>
      </c>
      <c r="D320">
        <v>1.4434180302997199</v>
      </c>
      <c r="E320">
        <v>0.45340337537197001</v>
      </c>
      <c r="F320">
        <v>9.5217943292424903E-2</v>
      </c>
    </row>
    <row r="321" spans="1:6" x14ac:dyDescent="0.4">
      <c r="A321" s="1" t="s">
        <v>17676</v>
      </c>
      <c r="B321">
        <v>0.152406734065789</v>
      </c>
      <c r="C321">
        <v>0.18530373538741801</v>
      </c>
      <c r="D321">
        <v>1.4434180302997199</v>
      </c>
      <c r="E321">
        <v>0.45595049719484099</v>
      </c>
      <c r="F321">
        <v>9.5217943292424903E-2</v>
      </c>
    </row>
    <row r="322" spans="1:6" x14ac:dyDescent="0.4">
      <c r="A322" s="1" t="s">
        <v>17677</v>
      </c>
      <c r="B322">
        <v>0.14985997686126501</v>
      </c>
      <c r="C322">
        <v>0.19804158553093401</v>
      </c>
      <c r="D322">
        <v>1.4485125403077901</v>
      </c>
      <c r="E322">
        <v>0.46359186266346702</v>
      </c>
      <c r="F322">
        <v>9.5217943292424903E-2</v>
      </c>
    </row>
    <row r="323" spans="1:6" x14ac:dyDescent="0.4">
      <c r="A323" s="1" t="s">
        <v>17678</v>
      </c>
      <c r="B323">
        <v>0.15495349127031199</v>
      </c>
      <c r="C323">
        <v>0.195494015502231</v>
      </c>
      <c r="D323">
        <v>1.4434180302997199</v>
      </c>
      <c r="E323">
        <v>0.45849761901771702</v>
      </c>
      <c r="F323">
        <v>9.5217943292424903E-2</v>
      </c>
    </row>
    <row r="324" spans="1:6" x14ac:dyDescent="0.4">
      <c r="A324" s="1" t="s">
        <v>17679</v>
      </c>
      <c r="B324">
        <v>0.14985997686126501</v>
      </c>
      <c r="C324">
        <v>0.19039887544482401</v>
      </c>
      <c r="D324">
        <v>1.43832352029165</v>
      </c>
      <c r="E324">
        <v>0.45085625354909498</v>
      </c>
      <c r="F324">
        <v>9.5217943292424903E-2</v>
      </c>
    </row>
    <row r="325" spans="1:6" x14ac:dyDescent="0.4">
      <c r="A325" s="1" t="s">
        <v>17680</v>
      </c>
      <c r="B325">
        <v>0.144766462452218</v>
      </c>
      <c r="C325">
        <v>0.18530373538741801</v>
      </c>
      <c r="D325">
        <v>1.4434180302997199</v>
      </c>
      <c r="E325">
        <v>0.45595049719484099</v>
      </c>
      <c r="F325">
        <v>9.5217943292424903E-2</v>
      </c>
    </row>
    <row r="326" spans="1:6" x14ac:dyDescent="0.4">
      <c r="A326" s="1" t="s">
        <v>17681</v>
      </c>
      <c r="B326">
        <v>0.152406734065789</v>
      </c>
      <c r="C326">
        <v>0.19039887544482401</v>
      </c>
      <c r="D326">
        <v>1.4459652853037499</v>
      </c>
      <c r="E326">
        <v>0.45849761901771702</v>
      </c>
      <c r="F326">
        <v>9.5217943292424903E-2</v>
      </c>
    </row>
    <row r="327" spans="1:6" x14ac:dyDescent="0.4">
      <c r="A327" s="1" t="s">
        <v>17682</v>
      </c>
      <c r="B327">
        <v>0.14985997686126501</v>
      </c>
      <c r="C327">
        <v>0.19294644547352699</v>
      </c>
      <c r="D327">
        <v>1.43832352029165</v>
      </c>
      <c r="E327">
        <v>0.45849761901771702</v>
      </c>
      <c r="F327">
        <v>9.5217943292424903E-2</v>
      </c>
    </row>
    <row r="328" spans="1:6" x14ac:dyDescent="0.4">
      <c r="A328" s="1" t="s">
        <v>17683</v>
      </c>
      <c r="B328">
        <v>0.144766462452218</v>
      </c>
      <c r="C328">
        <v>0.18530373538741801</v>
      </c>
      <c r="D328">
        <v>1.4459652853037499</v>
      </c>
      <c r="E328">
        <v>0.45595049719484099</v>
      </c>
      <c r="F328">
        <v>9.5217943292424903E-2</v>
      </c>
    </row>
    <row r="329" spans="1:6" x14ac:dyDescent="0.4">
      <c r="A329" s="1" t="s">
        <v>17684</v>
      </c>
      <c r="B329">
        <v>0.152406734065789</v>
      </c>
      <c r="C329">
        <v>0.19039887544482401</v>
      </c>
      <c r="D329">
        <v>1.45360705031586</v>
      </c>
      <c r="E329">
        <v>0.46359186266346702</v>
      </c>
      <c r="F329">
        <v>9.5217943292424903E-2</v>
      </c>
    </row>
    <row r="330" spans="1:6" x14ac:dyDescent="0.4">
      <c r="A330" s="1" t="s">
        <v>17685</v>
      </c>
      <c r="B330">
        <v>0.15495349127031199</v>
      </c>
      <c r="C330">
        <v>0.19804158553093401</v>
      </c>
      <c r="D330">
        <v>1.4485125403077901</v>
      </c>
      <c r="E330">
        <v>0.45849761901771702</v>
      </c>
      <c r="F330">
        <v>9.5217943292424903E-2</v>
      </c>
    </row>
    <row r="331" spans="1:6" x14ac:dyDescent="0.4">
      <c r="A331" s="1" t="s">
        <v>17686</v>
      </c>
      <c r="B331">
        <v>0.14985997686126501</v>
      </c>
      <c r="C331">
        <v>0.18530373538741801</v>
      </c>
      <c r="D331">
        <v>1.43832352029165</v>
      </c>
      <c r="E331">
        <v>0.45085625354909498</v>
      </c>
      <c r="F331">
        <v>9.5217943292424903E-2</v>
      </c>
    </row>
    <row r="332" spans="1:6" x14ac:dyDescent="0.4">
      <c r="A332" s="1" t="s">
        <v>17687</v>
      </c>
      <c r="B332">
        <v>0.14985997686126501</v>
      </c>
      <c r="C332">
        <v>0.19294644547352699</v>
      </c>
      <c r="D332">
        <v>1.45360705031586</v>
      </c>
      <c r="E332">
        <v>0.466138984486342</v>
      </c>
      <c r="F332">
        <v>9.5217943292424903E-2</v>
      </c>
    </row>
    <row r="333" spans="1:6" x14ac:dyDescent="0.4">
      <c r="A333" s="1" t="s">
        <v>17688</v>
      </c>
      <c r="B333">
        <v>0.15495349127031199</v>
      </c>
      <c r="C333">
        <v>0.19804158553093401</v>
      </c>
      <c r="D333">
        <v>1.4485125403077901</v>
      </c>
      <c r="E333">
        <v>0.45849761901771702</v>
      </c>
      <c r="F333">
        <v>9.5217943292424903E-2</v>
      </c>
    </row>
    <row r="334" spans="1:6" x14ac:dyDescent="0.4">
      <c r="A334" s="1" t="s">
        <v>17689</v>
      </c>
      <c r="B334">
        <v>0.14985997686126501</v>
      </c>
      <c r="C334">
        <v>0.19039887544482401</v>
      </c>
      <c r="D334">
        <v>1.4434180302997199</v>
      </c>
      <c r="E334">
        <v>0.45085625354909498</v>
      </c>
      <c r="F334">
        <v>9.5217943292424903E-2</v>
      </c>
    </row>
    <row r="335" spans="1:6" x14ac:dyDescent="0.4">
      <c r="A335" s="1" t="s">
        <v>17690</v>
      </c>
      <c r="B335">
        <v>0.14221970524769401</v>
      </c>
      <c r="C335">
        <v>0.18530373538741801</v>
      </c>
      <c r="D335">
        <v>1.4485125403077901</v>
      </c>
      <c r="E335">
        <v>0.45849761901771702</v>
      </c>
      <c r="F335">
        <v>9.5217943292424903E-2</v>
      </c>
    </row>
    <row r="336" spans="1:6" x14ac:dyDescent="0.4">
      <c r="A336" s="1" t="s">
        <v>17691</v>
      </c>
      <c r="B336">
        <v>0.152406734065789</v>
      </c>
      <c r="C336">
        <v>0.19294644547352699</v>
      </c>
      <c r="D336">
        <v>1.4561543053199</v>
      </c>
      <c r="E336">
        <v>0.45849761901771702</v>
      </c>
      <c r="F336">
        <v>9.5217943292424903E-2</v>
      </c>
    </row>
    <row r="337" spans="1:6" x14ac:dyDescent="0.4">
      <c r="A337" s="1" t="s">
        <v>17692</v>
      </c>
      <c r="B337">
        <v>0.152406734065789</v>
      </c>
      <c r="C337">
        <v>0.20058915555963699</v>
      </c>
      <c r="D337">
        <v>1.4434180302997199</v>
      </c>
      <c r="E337">
        <v>0.45340337537197001</v>
      </c>
      <c r="F337">
        <v>9.5217943292424903E-2</v>
      </c>
    </row>
    <row r="338" spans="1:6" x14ac:dyDescent="0.4">
      <c r="A338" s="1" t="s">
        <v>17693</v>
      </c>
      <c r="B338">
        <v>0.13967294804316999</v>
      </c>
      <c r="C338">
        <v>0.18785130541612099</v>
      </c>
      <c r="D338">
        <v>1.4485125403077901</v>
      </c>
      <c r="E338">
        <v>0.45849761901771702</v>
      </c>
      <c r="F338">
        <v>9.5217943292424903E-2</v>
      </c>
    </row>
    <row r="339" spans="1:6" x14ac:dyDescent="0.4">
      <c r="A339" s="1" t="s">
        <v>17694</v>
      </c>
      <c r="B339">
        <v>0.14985997686126501</v>
      </c>
      <c r="C339">
        <v>0.19294644547352699</v>
      </c>
      <c r="D339">
        <v>1.4561543053199</v>
      </c>
      <c r="E339">
        <v>0.46359186266346702</v>
      </c>
      <c r="F339">
        <v>9.5217943292424903E-2</v>
      </c>
    </row>
    <row r="340" spans="1:6" x14ac:dyDescent="0.4">
      <c r="A340" s="1" t="s">
        <v>17695</v>
      </c>
      <c r="B340">
        <v>0.15750024847483199</v>
      </c>
      <c r="C340">
        <v>0.19804158553093401</v>
      </c>
      <c r="D340">
        <v>1.4510597953118201</v>
      </c>
      <c r="E340">
        <v>0.45849761901771702</v>
      </c>
      <c r="F340">
        <v>9.5217943292424903E-2</v>
      </c>
    </row>
    <row r="341" spans="1:6" x14ac:dyDescent="0.4">
      <c r="A341" s="1" t="s">
        <v>17696</v>
      </c>
      <c r="B341">
        <v>0.152406734065789</v>
      </c>
      <c r="C341">
        <v>0.18530373538741801</v>
      </c>
      <c r="D341">
        <v>1.4434180302997199</v>
      </c>
      <c r="E341">
        <v>0.45849761901771702</v>
      </c>
      <c r="F341">
        <v>9.5217943292424903E-2</v>
      </c>
    </row>
    <row r="342" spans="1:6" x14ac:dyDescent="0.4">
      <c r="A342" s="1" t="s">
        <v>17697</v>
      </c>
      <c r="B342">
        <v>0.14985997686126501</v>
      </c>
      <c r="C342">
        <v>0.19294644547352699</v>
      </c>
      <c r="D342">
        <v>1.4485125403077901</v>
      </c>
      <c r="E342">
        <v>0.466138984486342</v>
      </c>
      <c r="F342">
        <v>9.5217943292424903E-2</v>
      </c>
    </row>
    <row r="343" spans="1:6" x14ac:dyDescent="0.4">
      <c r="A343" s="1" t="s">
        <v>17698</v>
      </c>
      <c r="B343">
        <v>0.14985997686126501</v>
      </c>
      <c r="C343">
        <v>0.20058915555963699</v>
      </c>
      <c r="D343">
        <v>1.4561543053199</v>
      </c>
      <c r="E343">
        <v>0.45849761901771702</v>
      </c>
      <c r="F343">
        <v>9.5217943292424903E-2</v>
      </c>
    </row>
    <row r="344" spans="1:6" x14ac:dyDescent="0.4">
      <c r="A344" s="1" t="s">
        <v>17699</v>
      </c>
      <c r="B344">
        <v>0.15750024847483199</v>
      </c>
      <c r="C344">
        <v>0.19294644547352699</v>
      </c>
      <c r="D344">
        <v>1.4510597953118201</v>
      </c>
      <c r="E344">
        <v>0.45085625354909498</v>
      </c>
      <c r="F344">
        <v>9.5217943292424903E-2</v>
      </c>
    </row>
    <row r="345" spans="1:6" x14ac:dyDescent="0.4">
      <c r="A345" s="1" t="s">
        <v>17700</v>
      </c>
      <c r="B345">
        <v>0.14985997686126501</v>
      </c>
      <c r="C345">
        <v>0.18530373538741801</v>
      </c>
      <c r="D345">
        <v>1.4459652853037499</v>
      </c>
      <c r="E345">
        <v>0.45849761901771702</v>
      </c>
      <c r="F345">
        <v>9.5217943292424903E-2</v>
      </c>
    </row>
    <row r="346" spans="1:6" x14ac:dyDescent="0.4">
      <c r="A346" s="1" t="s">
        <v>17701</v>
      </c>
      <c r="B346">
        <v>0.14221970524769401</v>
      </c>
      <c r="C346">
        <v>0.19294644547352699</v>
      </c>
      <c r="D346">
        <v>1.4561543053199</v>
      </c>
      <c r="E346">
        <v>0.46359186266346702</v>
      </c>
      <c r="F346">
        <v>9.5217943292424903E-2</v>
      </c>
    </row>
    <row r="347" spans="1:6" x14ac:dyDescent="0.4">
      <c r="A347" s="1" t="s">
        <v>17702</v>
      </c>
      <c r="B347">
        <v>0.15750024847483199</v>
      </c>
      <c r="C347">
        <v>0.19294644547352699</v>
      </c>
      <c r="D347">
        <v>1.4510597953118201</v>
      </c>
      <c r="E347">
        <v>0.45849761901771702</v>
      </c>
      <c r="F347">
        <v>9.5217943292424903E-2</v>
      </c>
    </row>
    <row r="348" spans="1:6" x14ac:dyDescent="0.4">
      <c r="A348" s="1" t="s">
        <v>17703</v>
      </c>
      <c r="B348">
        <v>0.14985997686126501</v>
      </c>
      <c r="C348">
        <v>0.18785130541612099</v>
      </c>
      <c r="D348">
        <v>1.4434180302997199</v>
      </c>
      <c r="E348">
        <v>0.45849761901771702</v>
      </c>
      <c r="F348">
        <v>9.5217943292424903E-2</v>
      </c>
    </row>
    <row r="349" spans="1:6" x14ac:dyDescent="0.4">
      <c r="A349" s="1" t="s">
        <v>17704</v>
      </c>
      <c r="B349">
        <v>0.144766462452218</v>
      </c>
      <c r="C349">
        <v>0.19039887544482401</v>
      </c>
      <c r="D349">
        <v>1.45360705031586</v>
      </c>
      <c r="E349">
        <v>0.466138984486342</v>
      </c>
      <c r="F349">
        <v>9.5217943292424903E-2</v>
      </c>
    </row>
    <row r="350" spans="1:6" x14ac:dyDescent="0.4">
      <c r="A350" s="1" t="s">
        <v>17705</v>
      </c>
      <c r="B350">
        <v>0.14985997686126501</v>
      </c>
      <c r="C350">
        <v>0.19804158553093401</v>
      </c>
      <c r="D350">
        <v>1.4587015603239299</v>
      </c>
      <c r="E350">
        <v>0.45849761901771702</v>
      </c>
      <c r="F350">
        <v>9.5217943292424903E-2</v>
      </c>
    </row>
    <row r="351" spans="1:6" x14ac:dyDescent="0.4">
      <c r="A351" s="1" t="s">
        <v>17706</v>
      </c>
      <c r="B351">
        <v>0.15495349127031199</v>
      </c>
      <c r="C351">
        <v>0.19039887544482401</v>
      </c>
      <c r="D351">
        <v>1.4510597953118201</v>
      </c>
      <c r="E351">
        <v>0.45085625354909498</v>
      </c>
      <c r="F351">
        <v>9.5217943292424903E-2</v>
      </c>
    </row>
    <row r="352" spans="1:6" x14ac:dyDescent="0.4">
      <c r="A352" s="1" t="s">
        <v>17707</v>
      </c>
      <c r="B352">
        <v>0.14985997686126501</v>
      </c>
      <c r="C352">
        <v>0.19039887544482401</v>
      </c>
      <c r="D352">
        <v>1.45360705031586</v>
      </c>
      <c r="E352">
        <v>0.45849761901771702</v>
      </c>
      <c r="F352">
        <v>9.5217943292424903E-2</v>
      </c>
    </row>
    <row r="353" spans="1:6" x14ac:dyDescent="0.4">
      <c r="A353" s="1" t="s">
        <v>17708</v>
      </c>
      <c r="B353">
        <v>0.14985997686126501</v>
      </c>
      <c r="C353">
        <v>0.195494015502231</v>
      </c>
      <c r="D353">
        <v>1.4561543053199</v>
      </c>
      <c r="E353">
        <v>0.45595049719484099</v>
      </c>
      <c r="F353">
        <v>9.5217943292424903E-2</v>
      </c>
    </row>
    <row r="354" spans="1:6" x14ac:dyDescent="0.4">
      <c r="A354" s="1" t="s">
        <v>17709</v>
      </c>
      <c r="B354">
        <v>0.15750024847483199</v>
      </c>
      <c r="C354">
        <v>0.20058915555963699</v>
      </c>
      <c r="D354">
        <v>1.4561543053199</v>
      </c>
      <c r="E354">
        <v>0.45595049719484099</v>
      </c>
      <c r="F354">
        <v>9.5217943292424903E-2</v>
      </c>
    </row>
    <row r="355" spans="1:6" x14ac:dyDescent="0.4">
      <c r="A355" s="1" t="s">
        <v>17710</v>
      </c>
      <c r="B355">
        <v>0.14985997686126501</v>
      </c>
      <c r="C355">
        <v>0.19294644547352699</v>
      </c>
      <c r="D355">
        <v>1.4459652853037499</v>
      </c>
      <c r="E355">
        <v>0.45085625354909498</v>
      </c>
      <c r="F355">
        <v>9.5217943292424903E-2</v>
      </c>
    </row>
    <row r="356" spans="1:6" x14ac:dyDescent="0.4">
      <c r="A356" s="1" t="s">
        <v>17711</v>
      </c>
      <c r="B356">
        <v>0.144766462452218</v>
      </c>
      <c r="C356">
        <v>0.18530373538741801</v>
      </c>
      <c r="D356">
        <v>1.45360705031586</v>
      </c>
      <c r="E356">
        <v>0.45595049719484099</v>
      </c>
      <c r="F356">
        <v>9.5217943292424903E-2</v>
      </c>
    </row>
    <row r="357" spans="1:6" x14ac:dyDescent="0.4">
      <c r="A357" s="1" t="s">
        <v>17712</v>
      </c>
      <c r="B357">
        <v>0.152406734065789</v>
      </c>
      <c r="C357">
        <v>0.19294644547352699</v>
      </c>
      <c r="D357">
        <v>1.4587015603239299</v>
      </c>
      <c r="E357">
        <v>0.46104474084059199</v>
      </c>
      <c r="F357">
        <v>9.5217943292424903E-2</v>
      </c>
    </row>
    <row r="358" spans="1:6" x14ac:dyDescent="0.4">
      <c r="A358" s="1" t="s">
        <v>17713</v>
      </c>
      <c r="B358">
        <v>0.15495349127031199</v>
      </c>
      <c r="C358">
        <v>0.19804158553093401</v>
      </c>
      <c r="D358">
        <v>1.4459652853037499</v>
      </c>
      <c r="E358">
        <v>0.45595049719484099</v>
      </c>
      <c r="F358">
        <v>9.5217943292424903E-2</v>
      </c>
    </row>
    <row r="359" spans="1:6" x14ac:dyDescent="0.4">
      <c r="A359" s="1" t="s">
        <v>17714</v>
      </c>
      <c r="B359">
        <v>0.14221970524769401</v>
      </c>
      <c r="C359">
        <v>0.18785130541612099</v>
      </c>
      <c r="D359">
        <v>1.45360705031586</v>
      </c>
      <c r="E359">
        <v>0.45849761901771702</v>
      </c>
      <c r="F359">
        <v>9.5217943292424903E-2</v>
      </c>
    </row>
    <row r="360" spans="1:6" x14ac:dyDescent="0.4">
      <c r="A360" s="1" t="s">
        <v>17715</v>
      </c>
      <c r="B360">
        <v>0.14985997686126501</v>
      </c>
      <c r="C360">
        <v>0.195494015502231</v>
      </c>
      <c r="D360">
        <v>1.4587015603239299</v>
      </c>
      <c r="E360">
        <v>0.46104474084059199</v>
      </c>
      <c r="F360">
        <v>9.5217943292424903E-2</v>
      </c>
    </row>
    <row r="361" spans="1:6" x14ac:dyDescent="0.4">
      <c r="A361" s="1" t="s">
        <v>17716</v>
      </c>
      <c r="B361">
        <v>0.15495349127031199</v>
      </c>
      <c r="C361">
        <v>0.20058915555963699</v>
      </c>
      <c r="D361">
        <v>1.45360705031586</v>
      </c>
      <c r="E361">
        <v>0.45849761901771702</v>
      </c>
      <c r="F361">
        <v>9.5217943292424903E-2</v>
      </c>
    </row>
    <row r="362" spans="1:6" x14ac:dyDescent="0.4">
      <c r="A362" s="1" t="s">
        <v>17717</v>
      </c>
      <c r="B362">
        <v>0.152406734065789</v>
      </c>
      <c r="C362">
        <v>0.19294644547352699</v>
      </c>
      <c r="D362">
        <v>1.4485125403077901</v>
      </c>
      <c r="E362">
        <v>0.448309131726219</v>
      </c>
      <c r="F362">
        <v>9.5217943292424903E-2</v>
      </c>
    </row>
    <row r="363" spans="1:6" x14ac:dyDescent="0.4">
      <c r="A363" s="1" t="s">
        <v>17718</v>
      </c>
      <c r="B363">
        <v>0.144766462452218</v>
      </c>
      <c r="C363">
        <v>0.18530373538741801</v>
      </c>
      <c r="D363">
        <v>1.4561543053199</v>
      </c>
      <c r="E363">
        <v>0.45849761901771702</v>
      </c>
      <c r="F363">
        <v>9.5217943292424903E-2</v>
      </c>
    </row>
    <row r="364" spans="1:6" x14ac:dyDescent="0.4">
      <c r="A364" s="1" t="s">
        <v>17719</v>
      </c>
      <c r="B364">
        <v>0.14985997686126501</v>
      </c>
      <c r="C364">
        <v>0.19294644547352699</v>
      </c>
      <c r="D364">
        <v>1.4561543053199</v>
      </c>
      <c r="E364">
        <v>0.45595049719484099</v>
      </c>
      <c r="F364">
        <v>9.5217943292424903E-2</v>
      </c>
    </row>
    <row r="365" spans="1:6" x14ac:dyDescent="0.4">
      <c r="A365" s="1" t="s">
        <v>17720</v>
      </c>
      <c r="B365">
        <v>0.14985997686126501</v>
      </c>
      <c r="C365">
        <v>0.19294644547352699</v>
      </c>
      <c r="D365">
        <v>1.4561543053199</v>
      </c>
      <c r="E365">
        <v>0.45085625354909498</v>
      </c>
      <c r="F365">
        <v>9.5217943292424903E-2</v>
      </c>
    </row>
    <row r="366" spans="1:6" x14ac:dyDescent="0.4">
      <c r="A366" s="1" t="s">
        <v>17721</v>
      </c>
      <c r="B366">
        <v>0.152406734065789</v>
      </c>
      <c r="C366">
        <v>0.18785130541612099</v>
      </c>
      <c r="D366">
        <v>1.4510597953118201</v>
      </c>
      <c r="E366">
        <v>0.45595049719484099</v>
      </c>
      <c r="F366">
        <v>9.5217943292424903E-2</v>
      </c>
    </row>
    <row r="367" spans="1:6" x14ac:dyDescent="0.4">
      <c r="A367" s="1" t="s">
        <v>17722</v>
      </c>
      <c r="B367">
        <v>0.152406734065789</v>
      </c>
      <c r="C367">
        <v>0.19294644547352699</v>
      </c>
      <c r="D367">
        <v>1.4612488153279699</v>
      </c>
      <c r="E367">
        <v>0.46104474084059199</v>
      </c>
      <c r="F367">
        <v>9.5217943292424903E-2</v>
      </c>
    </row>
    <row r="368" spans="1:6" x14ac:dyDescent="0.4">
      <c r="A368" s="1" t="s">
        <v>17723</v>
      </c>
      <c r="B368">
        <v>0.15495349127031199</v>
      </c>
      <c r="C368">
        <v>0.20313672558834001</v>
      </c>
      <c r="D368">
        <v>1.4561543053199</v>
      </c>
      <c r="E368">
        <v>0.45595049719484099</v>
      </c>
      <c r="F368">
        <v>9.5217943292424903E-2</v>
      </c>
    </row>
    <row r="369" spans="1:6" x14ac:dyDescent="0.4">
      <c r="A369" s="1" t="s">
        <v>17724</v>
      </c>
      <c r="B369">
        <v>0.14985997686126501</v>
      </c>
      <c r="C369">
        <v>0.19294644547352699</v>
      </c>
      <c r="D369">
        <v>1.4485125403077901</v>
      </c>
      <c r="E369">
        <v>0.448309131726219</v>
      </c>
      <c r="F369">
        <v>9.5217943292424903E-2</v>
      </c>
    </row>
    <row r="370" spans="1:6" x14ac:dyDescent="0.4">
      <c r="A370" s="1" t="s">
        <v>17725</v>
      </c>
      <c r="B370">
        <v>0.144766462452218</v>
      </c>
      <c r="C370">
        <v>0.18785130541612099</v>
      </c>
      <c r="D370">
        <v>1.4561543053199</v>
      </c>
      <c r="E370">
        <v>0.45595049719484099</v>
      </c>
      <c r="F370">
        <v>9.5217943292424903E-2</v>
      </c>
    </row>
    <row r="371" spans="1:6" x14ac:dyDescent="0.4">
      <c r="A371" s="1" t="s">
        <v>17726</v>
      </c>
      <c r="B371">
        <v>0.14985997686126501</v>
      </c>
      <c r="C371">
        <v>0.19294644547352699</v>
      </c>
      <c r="D371">
        <v>1.4561543053199</v>
      </c>
      <c r="E371">
        <v>0.46104474084059199</v>
      </c>
      <c r="F371">
        <v>9.5217943292424903E-2</v>
      </c>
    </row>
    <row r="372" spans="1:6" x14ac:dyDescent="0.4">
      <c r="A372" s="1" t="s">
        <v>17727</v>
      </c>
      <c r="B372">
        <v>0.14985997686126501</v>
      </c>
      <c r="C372">
        <v>0.19294644547352699</v>
      </c>
      <c r="D372">
        <v>1.4510597953118201</v>
      </c>
      <c r="E372">
        <v>0.448309131726219</v>
      </c>
      <c r="F372">
        <v>9.5217943292424903E-2</v>
      </c>
    </row>
    <row r="373" spans="1:6" x14ac:dyDescent="0.4">
      <c r="A373" s="1" t="s">
        <v>17728</v>
      </c>
      <c r="B373">
        <v>0.14221970524769401</v>
      </c>
      <c r="C373">
        <v>0.18785130541612099</v>
      </c>
      <c r="D373">
        <v>1.4561543053199</v>
      </c>
      <c r="E373">
        <v>0.45595049719484099</v>
      </c>
      <c r="F373">
        <v>9.5217943292424903E-2</v>
      </c>
    </row>
    <row r="374" spans="1:6" x14ac:dyDescent="0.4">
      <c r="A374" s="1" t="s">
        <v>17729</v>
      </c>
      <c r="B374">
        <v>0.14221970524769401</v>
      </c>
      <c r="C374">
        <v>0.19804158553093401</v>
      </c>
      <c r="D374">
        <v>1.4663433253360401</v>
      </c>
      <c r="E374">
        <v>0.46104474084059199</v>
      </c>
      <c r="F374">
        <v>9.5217943292424903E-2</v>
      </c>
    </row>
    <row r="375" spans="1:6" x14ac:dyDescent="0.4">
      <c r="A375" s="1" t="s">
        <v>17730</v>
      </c>
      <c r="B375">
        <v>0.14985997686126501</v>
      </c>
      <c r="C375">
        <v>0.19294644547352699</v>
      </c>
      <c r="D375">
        <v>1.4561543053199</v>
      </c>
      <c r="E375">
        <v>0.45595049719484099</v>
      </c>
      <c r="F375">
        <v>9.5217943292424903E-2</v>
      </c>
    </row>
    <row r="376" spans="1:6" x14ac:dyDescent="0.4">
      <c r="A376" s="1" t="s">
        <v>17731</v>
      </c>
      <c r="B376">
        <v>0.14985997686126501</v>
      </c>
      <c r="C376">
        <v>0.18785130541612099</v>
      </c>
      <c r="D376">
        <v>1.4485125403077901</v>
      </c>
      <c r="E376">
        <v>0.45849761901771702</v>
      </c>
      <c r="F376">
        <v>9.5217943292424903E-2</v>
      </c>
    </row>
    <row r="377" spans="1:6" x14ac:dyDescent="0.4">
      <c r="A377" s="1" t="s">
        <v>17732</v>
      </c>
      <c r="B377">
        <v>0.14221970524769401</v>
      </c>
      <c r="C377">
        <v>0.195494015502231</v>
      </c>
      <c r="D377">
        <v>1.4561543053199</v>
      </c>
      <c r="E377">
        <v>0.46359186266346702</v>
      </c>
      <c r="F377">
        <v>9.5217943292424903E-2</v>
      </c>
    </row>
    <row r="378" spans="1:6" x14ac:dyDescent="0.4">
      <c r="A378" s="1" t="s">
        <v>17733</v>
      </c>
      <c r="B378">
        <v>0.14985997686126501</v>
      </c>
      <c r="C378">
        <v>0.19804158553093401</v>
      </c>
      <c r="D378">
        <v>1.4612488153279699</v>
      </c>
      <c r="E378">
        <v>0.45340337537197001</v>
      </c>
      <c r="F378">
        <v>9.5217943292424903E-2</v>
      </c>
    </row>
    <row r="379" spans="1:6" x14ac:dyDescent="0.4">
      <c r="A379" s="1" t="s">
        <v>17734</v>
      </c>
      <c r="B379">
        <v>0.15495349127031199</v>
      </c>
      <c r="C379">
        <v>0.19294644547352699</v>
      </c>
      <c r="D379">
        <v>1.4587015603239299</v>
      </c>
      <c r="E379">
        <v>0.448309131726219</v>
      </c>
      <c r="F379">
        <v>9.5217943292424903E-2</v>
      </c>
    </row>
    <row r="380" spans="1:6" x14ac:dyDescent="0.4">
      <c r="A380" s="1" t="s">
        <v>17735</v>
      </c>
      <c r="B380">
        <v>0.14985997686126501</v>
      </c>
      <c r="C380">
        <v>0.19294644547352699</v>
      </c>
      <c r="D380">
        <v>1.4587015603239299</v>
      </c>
      <c r="E380">
        <v>0.45340337537197001</v>
      </c>
      <c r="F380">
        <v>9.5217943292424903E-2</v>
      </c>
    </row>
    <row r="381" spans="1:6" x14ac:dyDescent="0.4">
      <c r="A381" s="1" t="s">
        <v>17736</v>
      </c>
      <c r="B381">
        <v>0.14985997686126501</v>
      </c>
      <c r="C381">
        <v>0.20058915555963699</v>
      </c>
      <c r="D381">
        <v>1.4663433253360401</v>
      </c>
      <c r="E381">
        <v>0.45595049719484099</v>
      </c>
      <c r="F381">
        <v>9.5217943292424903E-2</v>
      </c>
    </row>
    <row r="382" spans="1:6" x14ac:dyDescent="0.4">
      <c r="A382" s="1" t="s">
        <v>17737</v>
      </c>
      <c r="B382">
        <v>0.15750024847483199</v>
      </c>
      <c r="C382">
        <v>0.19294644547352699</v>
      </c>
      <c r="D382">
        <v>1.4561543053199</v>
      </c>
      <c r="E382">
        <v>0.448309131726219</v>
      </c>
      <c r="F382">
        <v>9.5217943292424903E-2</v>
      </c>
    </row>
    <row r="383" spans="1:6" x14ac:dyDescent="0.4">
      <c r="A383" s="1" t="s">
        <v>17738</v>
      </c>
      <c r="B383">
        <v>0.14985997686126501</v>
      </c>
      <c r="C383">
        <v>0.18785130541612099</v>
      </c>
      <c r="D383">
        <v>1.4510597953118201</v>
      </c>
      <c r="E383">
        <v>0.45595049719484099</v>
      </c>
      <c r="F383">
        <v>9.5217943292424903E-2</v>
      </c>
    </row>
    <row r="384" spans="1:6" x14ac:dyDescent="0.4">
      <c r="A384" s="1" t="s">
        <v>17739</v>
      </c>
      <c r="B384">
        <v>0.14221970524769401</v>
      </c>
      <c r="C384">
        <v>0.195494015502231</v>
      </c>
      <c r="D384">
        <v>1.4587015603239299</v>
      </c>
      <c r="E384">
        <v>0.46104474084059199</v>
      </c>
      <c r="F384">
        <v>9.5217943292424903E-2</v>
      </c>
    </row>
    <row r="385" spans="1:6" x14ac:dyDescent="0.4">
      <c r="A385" s="1" t="s">
        <v>17740</v>
      </c>
      <c r="B385">
        <v>0.14985997686126501</v>
      </c>
      <c r="C385">
        <v>0.20313672558834001</v>
      </c>
      <c r="D385">
        <v>1.4587015603239299</v>
      </c>
      <c r="E385">
        <v>0.45595049719484099</v>
      </c>
      <c r="F385">
        <v>9.5217943292424903E-2</v>
      </c>
    </row>
    <row r="386" spans="1:6" x14ac:dyDescent="0.4">
      <c r="A386" s="1" t="s">
        <v>17741</v>
      </c>
      <c r="B386">
        <v>0.14985997686126501</v>
      </c>
      <c r="C386">
        <v>0.19039887544482401</v>
      </c>
      <c r="D386">
        <v>1.4510597953118201</v>
      </c>
      <c r="E386">
        <v>0.448309131726219</v>
      </c>
      <c r="F386">
        <v>9.5217943292424903E-2</v>
      </c>
    </row>
    <row r="387" spans="1:6" x14ac:dyDescent="0.4">
      <c r="A387" s="1" t="s">
        <v>17742</v>
      </c>
      <c r="B387">
        <v>0.14985997686126501</v>
      </c>
      <c r="C387">
        <v>0.195494015502231</v>
      </c>
      <c r="D387">
        <v>1.4587015603239299</v>
      </c>
      <c r="E387">
        <v>0.46104474084059199</v>
      </c>
      <c r="F387">
        <v>9.5217943292424903E-2</v>
      </c>
    </row>
    <row r="388" spans="1:6" x14ac:dyDescent="0.4">
      <c r="A388" s="1" t="s">
        <v>17743</v>
      </c>
      <c r="B388">
        <v>0.152406734065789</v>
      </c>
      <c r="C388">
        <v>0.19804158553093401</v>
      </c>
      <c r="D388">
        <v>1.4637960703320001</v>
      </c>
      <c r="E388">
        <v>0.45595049719484099</v>
      </c>
      <c r="F388">
        <v>9.5217943292424903E-2</v>
      </c>
    </row>
    <row r="389" spans="1:6" x14ac:dyDescent="0.4">
      <c r="A389" s="1" t="s">
        <v>17744</v>
      </c>
      <c r="B389">
        <v>0.15750024847483199</v>
      </c>
      <c r="C389">
        <v>0.19039887544482401</v>
      </c>
      <c r="D389">
        <v>1.4587015603239299</v>
      </c>
      <c r="E389">
        <v>0.448309131726219</v>
      </c>
      <c r="F389">
        <v>9.5217943292424903E-2</v>
      </c>
    </row>
    <row r="390" spans="1:6" x14ac:dyDescent="0.4">
      <c r="A390" s="1" t="s">
        <v>17745</v>
      </c>
      <c r="B390">
        <v>0.152406734065789</v>
      </c>
      <c r="C390">
        <v>0.19039887544482401</v>
      </c>
      <c r="D390">
        <v>1.45360705031586</v>
      </c>
      <c r="E390">
        <v>0.45849761901771702</v>
      </c>
      <c r="F390">
        <v>9.5217943292424903E-2</v>
      </c>
    </row>
    <row r="391" spans="1:6" x14ac:dyDescent="0.4">
      <c r="A391" s="1" t="s">
        <v>17746</v>
      </c>
      <c r="B391">
        <v>0.14221970524769401</v>
      </c>
      <c r="C391">
        <v>0.19294644547352699</v>
      </c>
      <c r="D391">
        <v>1.4587015603239299</v>
      </c>
      <c r="E391">
        <v>0.46104474084059199</v>
      </c>
      <c r="F391">
        <v>9.5217943292424903E-2</v>
      </c>
    </row>
    <row r="392" spans="1:6" x14ac:dyDescent="0.4">
      <c r="A392" s="1" t="s">
        <v>17747</v>
      </c>
      <c r="B392">
        <v>0.152406734065789</v>
      </c>
      <c r="C392">
        <v>0.20058915555963699</v>
      </c>
      <c r="D392">
        <v>1.4663433253360401</v>
      </c>
      <c r="E392">
        <v>0.45595049719484099</v>
      </c>
      <c r="F392">
        <v>9.5217943292424903E-2</v>
      </c>
    </row>
    <row r="393" spans="1:6" x14ac:dyDescent="0.4">
      <c r="A393" s="1" t="s">
        <v>17748</v>
      </c>
      <c r="B393">
        <v>0.152406734065789</v>
      </c>
      <c r="C393">
        <v>0.18785130541612099</v>
      </c>
      <c r="D393">
        <v>1.45360705031586</v>
      </c>
      <c r="E393">
        <v>0.448309131726219</v>
      </c>
      <c r="F393">
        <v>9.5217943292424903E-2</v>
      </c>
    </row>
    <row r="394" spans="1:6" x14ac:dyDescent="0.4">
      <c r="A394" s="1" t="s">
        <v>17749</v>
      </c>
      <c r="B394">
        <v>0.14221970524769401</v>
      </c>
      <c r="C394">
        <v>0.19294644547352699</v>
      </c>
      <c r="D394">
        <v>1.4587015603239299</v>
      </c>
      <c r="E394">
        <v>0.45595049719484099</v>
      </c>
      <c r="F394">
        <v>9.5217943292424903E-2</v>
      </c>
    </row>
    <row r="395" spans="1:6" x14ac:dyDescent="0.4">
      <c r="A395" s="1" t="s">
        <v>17750</v>
      </c>
      <c r="B395">
        <v>0.152406734065789</v>
      </c>
      <c r="C395">
        <v>0.20058915555963699</v>
      </c>
      <c r="D395">
        <v>1.4637960703320001</v>
      </c>
      <c r="E395">
        <v>0.45595049719484099</v>
      </c>
      <c r="F395">
        <v>9.5217943292424903E-2</v>
      </c>
    </row>
    <row r="396" spans="1:6" x14ac:dyDescent="0.4">
      <c r="A396" s="1" t="s">
        <v>17751</v>
      </c>
      <c r="B396">
        <v>0.15750024847483199</v>
      </c>
      <c r="C396">
        <v>0.19039887544482401</v>
      </c>
      <c r="D396">
        <v>1.45360705031586</v>
      </c>
      <c r="E396">
        <v>0.45595049719484099</v>
      </c>
      <c r="F396">
        <v>9.5217943292424903E-2</v>
      </c>
    </row>
    <row r="397" spans="1:6" x14ac:dyDescent="0.4">
      <c r="A397" s="1" t="s">
        <v>17752</v>
      </c>
      <c r="B397">
        <v>0.144766462452218</v>
      </c>
      <c r="C397">
        <v>0.19039887544482401</v>
      </c>
      <c r="D397">
        <v>1.4587015603239299</v>
      </c>
      <c r="E397">
        <v>0.45595049719484099</v>
      </c>
      <c r="F397">
        <v>9.5217943292424903E-2</v>
      </c>
    </row>
    <row r="398" spans="1:6" x14ac:dyDescent="0.4">
      <c r="A398" s="1" t="s">
        <v>17753</v>
      </c>
      <c r="B398">
        <v>0.14985997686126501</v>
      </c>
      <c r="C398">
        <v>0.19294644547352699</v>
      </c>
      <c r="D398">
        <v>1.4663433253360401</v>
      </c>
      <c r="E398">
        <v>0.45849761901771702</v>
      </c>
      <c r="F398">
        <v>9.5217943292424903E-2</v>
      </c>
    </row>
    <row r="399" spans="1:6" x14ac:dyDescent="0.4">
      <c r="A399" s="1" t="s">
        <v>17754</v>
      </c>
      <c r="B399">
        <v>0.15495349127031199</v>
      </c>
      <c r="C399">
        <v>0.19804158553093401</v>
      </c>
      <c r="D399">
        <v>1.4587015603239299</v>
      </c>
      <c r="E399">
        <v>0.45595049719484099</v>
      </c>
      <c r="F399">
        <v>9.5217943292424903E-2</v>
      </c>
    </row>
    <row r="400" spans="1:6" x14ac:dyDescent="0.4">
      <c r="A400" s="1" t="s">
        <v>17755</v>
      </c>
      <c r="B400">
        <v>0.14985997686126501</v>
      </c>
      <c r="C400">
        <v>0.195494015502231</v>
      </c>
      <c r="D400">
        <v>1.4510597953118201</v>
      </c>
      <c r="E400">
        <v>0.45849761901771702</v>
      </c>
      <c r="F400">
        <v>9.5217943292424903E-2</v>
      </c>
    </row>
    <row r="401" spans="1:6" x14ac:dyDescent="0.4">
      <c r="A401" s="1" t="s">
        <v>17756</v>
      </c>
      <c r="B401">
        <v>0.144766462452218</v>
      </c>
      <c r="C401">
        <v>0.19294644547352699</v>
      </c>
      <c r="D401">
        <v>1.4587015603239299</v>
      </c>
      <c r="E401">
        <v>0.46104474084059199</v>
      </c>
      <c r="F401">
        <v>9.5217943292424903E-2</v>
      </c>
    </row>
    <row r="402" spans="1:6" x14ac:dyDescent="0.4">
      <c r="A402" s="1" t="s">
        <v>17757</v>
      </c>
      <c r="B402">
        <v>0.152406734065789</v>
      </c>
      <c r="C402">
        <v>0.20058915555963699</v>
      </c>
      <c r="D402">
        <v>1.4663433253360401</v>
      </c>
      <c r="E402">
        <v>0.45595049719484099</v>
      </c>
      <c r="F402">
        <v>9.5217943292424903E-2</v>
      </c>
    </row>
    <row r="403" spans="1:6" x14ac:dyDescent="0.4">
      <c r="A403" s="1" t="s">
        <v>17758</v>
      </c>
      <c r="B403">
        <v>0.15495349127031199</v>
      </c>
      <c r="C403">
        <v>0.19039887544482401</v>
      </c>
      <c r="D403">
        <v>1.4612488153279699</v>
      </c>
      <c r="E403">
        <v>0.448309131726219</v>
      </c>
      <c r="F403">
        <v>9.5217943292424903E-2</v>
      </c>
    </row>
    <row r="404" spans="1:6" x14ac:dyDescent="0.4">
      <c r="A404" s="1" t="s">
        <v>17759</v>
      </c>
      <c r="B404">
        <v>0.14985997686126501</v>
      </c>
      <c r="C404">
        <v>0.18785130541612099</v>
      </c>
      <c r="D404">
        <v>1.4587015603239299</v>
      </c>
      <c r="E404">
        <v>0.45849761901771702</v>
      </c>
      <c r="F404">
        <v>9.5217943292424903E-2</v>
      </c>
    </row>
    <row r="405" spans="1:6" x14ac:dyDescent="0.4">
      <c r="A405" s="1" t="s">
        <v>17760</v>
      </c>
      <c r="B405">
        <v>0.152406734065789</v>
      </c>
      <c r="C405">
        <v>0.19804158553093401</v>
      </c>
      <c r="D405">
        <v>1.46889058034007</v>
      </c>
      <c r="E405">
        <v>0.46104474084059199</v>
      </c>
      <c r="F405">
        <v>9.5217943292424903E-2</v>
      </c>
    </row>
    <row r="406" spans="1:6" x14ac:dyDescent="0.4">
      <c r="A406" s="1" t="s">
        <v>17761</v>
      </c>
      <c r="B406">
        <v>0.14985997686126501</v>
      </c>
      <c r="C406">
        <v>0.19294644547352699</v>
      </c>
      <c r="D406">
        <v>1.4612488153279699</v>
      </c>
      <c r="E406">
        <v>0.448309131726219</v>
      </c>
      <c r="F406">
        <v>9.5217943292424903E-2</v>
      </c>
    </row>
    <row r="407" spans="1:6" x14ac:dyDescent="0.4">
      <c r="A407" s="1" t="s">
        <v>17762</v>
      </c>
      <c r="B407">
        <v>0.152406734065789</v>
      </c>
      <c r="C407">
        <v>0.19039887544482401</v>
      </c>
      <c r="D407">
        <v>1.45360705031586</v>
      </c>
      <c r="E407">
        <v>0.45595049719484099</v>
      </c>
      <c r="F407">
        <v>9.5217943292424903E-2</v>
      </c>
    </row>
    <row r="408" spans="1:6" x14ac:dyDescent="0.4">
      <c r="A408" s="1" t="s">
        <v>17763</v>
      </c>
      <c r="B408">
        <v>0.14221970524769401</v>
      </c>
      <c r="C408">
        <v>0.195494015502231</v>
      </c>
      <c r="D408">
        <v>1.4612488153279699</v>
      </c>
      <c r="E408">
        <v>0.46104474084059199</v>
      </c>
      <c r="F408">
        <v>9.5217943292424903E-2</v>
      </c>
    </row>
    <row r="409" spans="1:6" x14ac:dyDescent="0.4">
      <c r="A409" s="1" t="s">
        <v>17764</v>
      </c>
      <c r="B409">
        <v>0.152406734065789</v>
      </c>
      <c r="C409">
        <v>0.19804158553093401</v>
      </c>
      <c r="D409">
        <v>1.4663433253360401</v>
      </c>
      <c r="E409">
        <v>0.45595049719484099</v>
      </c>
      <c r="F409">
        <v>9.5217943292424903E-2</v>
      </c>
    </row>
    <row r="410" spans="1:6" x14ac:dyDescent="0.4">
      <c r="A410" s="1" t="s">
        <v>17765</v>
      </c>
      <c r="B410">
        <v>0.15495349127031199</v>
      </c>
      <c r="C410">
        <v>0.19294644547352699</v>
      </c>
      <c r="D410">
        <v>1.4612488153279699</v>
      </c>
      <c r="E410">
        <v>0.448309131726219</v>
      </c>
      <c r="F410">
        <v>9.5217943292424903E-2</v>
      </c>
    </row>
    <row r="411" spans="1:6" x14ac:dyDescent="0.4">
      <c r="A411" s="1" t="s">
        <v>17766</v>
      </c>
      <c r="B411">
        <v>0.14731321965674099</v>
      </c>
      <c r="C411">
        <v>0.18530373538741801</v>
      </c>
      <c r="D411">
        <v>1.45360705031586</v>
      </c>
      <c r="E411">
        <v>0.45595049719484099</v>
      </c>
      <c r="F411">
        <v>9.5217943292424903E-2</v>
      </c>
    </row>
    <row r="412" spans="1:6" x14ac:dyDescent="0.4">
      <c r="A412" s="1" t="s">
        <v>17767</v>
      </c>
      <c r="B412">
        <v>0.144766462452218</v>
      </c>
      <c r="C412">
        <v>0.19294644547352699</v>
      </c>
      <c r="D412">
        <v>1.4587015603239299</v>
      </c>
      <c r="E412">
        <v>0.45849761901771702</v>
      </c>
      <c r="F412">
        <v>9.5217943292424903E-2</v>
      </c>
    </row>
    <row r="413" spans="1:6" x14ac:dyDescent="0.4">
      <c r="A413" s="1" t="s">
        <v>17768</v>
      </c>
      <c r="B413">
        <v>0.15750024847483199</v>
      </c>
      <c r="C413">
        <v>0.19294644547352699</v>
      </c>
      <c r="D413">
        <v>1.4612488153279699</v>
      </c>
      <c r="E413">
        <v>0.448309131726219</v>
      </c>
      <c r="F413">
        <v>9.5217943292424903E-2</v>
      </c>
    </row>
    <row r="414" spans="1:6" x14ac:dyDescent="0.4">
      <c r="A414" s="1" t="s">
        <v>17769</v>
      </c>
      <c r="B414">
        <v>0.14985997686126501</v>
      </c>
      <c r="C414">
        <v>0.19294644547352699</v>
      </c>
      <c r="D414">
        <v>1.4561543053199</v>
      </c>
      <c r="E414">
        <v>0.45085625354909498</v>
      </c>
      <c r="F414">
        <v>9.5217943292424903E-2</v>
      </c>
    </row>
    <row r="415" spans="1:6" x14ac:dyDescent="0.4">
      <c r="A415" s="1" t="s">
        <v>17770</v>
      </c>
      <c r="B415">
        <v>0.144766462452218</v>
      </c>
      <c r="C415">
        <v>0.18530373538741801</v>
      </c>
      <c r="D415">
        <v>1.4612488153279699</v>
      </c>
      <c r="E415">
        <v>0.45595049719484099</v>
      </c>
      <c r="F415">
        <v>9.5217943292424903E-2</v>
      </c>
    </row>
    <row r="416" spans="1:6" x14ac:dyDescent="0.4">
      <c r="A416" s="1" t="s">
        <v>17771</v>
      </c>
      <c r="B416">
        <v>0.14985997686126501</v>
      </c>
      <c r="C416">
        <v>0.19294644547352699</v>
      </c>
      <c r="D416">
        <v>1.46889058034007</v>
      </c>
      <c r="E416">
        <v>0.45849761901771702</v>
      </c>
      <c r="F416">
        <v>9.5217943292424903E-2</v>
      </c>
    </row>
    <row r="417" spans="1:6" x14ac:dyDescent="0.4">
      <c r="A417" s="1" t="s">
        <v>17772</v>
      </c>
      <c r="B417">
        <v>0.14985997686126501</v>
      </c>
      <c r="C417">
        <v>0.19039887544482401</v>
      </c>
      <c r="D417">
        <v>1.4561543053199</v>
      </c>
      <c r="E417">
        <v>0.448309131726219</v>
      </c>
      <c r="F417">
        <v>9.5217943292424903E-2</v>
      </c>
    </row>
    <row r="418" spans="1:6" x14ac:dyDescent="0.4">
      <c r="A418" s="1" t="s">
        <v>17773</v>
      </c>
      <c r="B418">
        <v>0.14221970524769401</v>
      </c>
      <c r="C418">
        <v>0.18785130541612099</v>
      </c>
      <c r="D418">
        <v>1.4587015603239299</v>
      </c>
      <c r="E418">
        <v>0.45849761901771702</v>
      </c>
      <c r="F418">
        <v>9.5217943292424903E-2</v>
      </c>
    </row>
    <row r="419" spans="1:6" x14ac:dyDescent="0.4">
      <c r="A419" s="1" t="s">
        <v>17774</v>
      </c>
      <c r="B419">
        <v>0.14985997686126501</v>
      </c>
      <c r="C419">
        <v>0.19294644547352699</v>
      </c>
      <c r="D419">
        <v>1.4663433253360401</v>
      </c>
      <c r="E419">
        <v>0.46104474084059199</v>
      </c>
      <c r="F419">
        <v>9.5217943292424903E-2</v>
      </c>
    </row>
    <row r="420" spans="1:6" x14ac:dyDescent="0.4">
      <c r="A420" s="1" t="s">
        <v>17775</v>
      </c>
      <c r="B420">
        <v>0.15495349127031199</v>
      </c>
      <c r="C420">
        <v>0.19804158553093401</v>
      </c>
      <c r="D420">
        <v>1.4612488153279699</v>
      </c>
      <c r="E420">
        <v>0.45340337537197001</v>
      </c>
      <c r="F420">
        <v>9.5217943292424903E-2</v>
      </c>
    </row>
    <row r="421" spans="1:6" x14ac:dyDescent="0.4">
      <c r="A421" s="1" t="s">
        <v>17776</v>
      </c>
      <c r="B421">
        <v>0.14985997686126501</v>
      </c>
      <c r="C421">
        <v>0.19039887544482401</v>
      </c>
      <c r="D421">
        <v>1.45360705031586</v>
      </c>
      <c r="E421">
        <v>0.448309131726219</v>
      </c>
      <c r="F421">
        <v>9.5217943292424903E-2</v>
      </c>
    </row>
    <row r="422" spans="1:6" x14ac:dyDescent="0.4">
      <c r="A422" s="1" t="s">
        <v>17777</v>
      </c>
      <c r="B422">
        <v>0.144766462452218</v>
      </c>
      <c r="C422">
        <v>0.18530373538741801</v>
      </c>
      <c r="D422">
        <v>1.4612488153279699</v>
      </c>
      <c r="E422">
        <v>0.45340337537197001</v>
      </c>
      <c r="F422">
        <v>9.5217943292424903E-2</v>
      </c>
    </row>
    <row r="423" spans="1:6" x14ac:dyDescent="0.4">
      <c r="A423" s="1" t="s">
        <v>17778</v>
      </c>
      <c r="B423">
        <v>0.14985997686126501</v>
      </c>
      <c r="C423">
        <v>0.19039887544482401</v>
      </c>
      <c r="D423">
        <v>1.4663433253360401</v>
      </c>
      <c r="E423">
        <v>0.45849761901771702</v>
      </c>
      <c r="F423">
        <v>9.5217943292424903E-2</v>
      </c>
    </row>
    <row r="424" spans="1:6" x14ac:dyDescent="0.4">
      <c r="A424" s="1" t="s">
        <v>17779</v>
      </c>
      <c r="B424">
        <v>0.14985997686126501</v>
      </c>
      <c r="C424">
        <v>0.19294644547352699</v>
      </c>
      <c r="D424">
        <v>1.4561543053199</v>
      </c>
      <c r="E424">
        <v>0.45340337537197001</v>
      </c>
      <c r="F424">
        <v>9.5217943292424903E-2</v>
      </c>
    </row>
    <row r="425" spans="1:6" x14ac:dyDescent="0.4">
      <c r="A425" s="1" t="s">
        <v>17780</v>
      </c>
      <c r="B425">
        <v>0.14221970524769401</v>
      </c>
      <c r="C425">
        <v>0.18785130541612099</v>
      </c>
      <c r="D425">
        <v>1.4612488153279699</v>
      </c>
      <c r="E425">
        <v>0.44576200990334403</v>
      </c>
      <c r="F425">
        <v>9.5217943292424903E-2</v>
      </c>
    </row>
    <row r="426" spans="1:6" x14ac:dyDescent="0.4">
      <c r="A426" s="1" t="s">
        <v>17781</v>
      </c>
      <c r="B426">
        <v>0.14985997686126501</v>
      </c>
      <c r="C426">
        <v>0.19294644547352699</v>
      </c>
      <c r="D426">
        <v>1.4663433253360401</v>
      </c>
      <c r="E426">
        <v>0.46104474084059199</v>
      </c>
      <c r="F426">
        <v>9.5217943292424903E-2</v>
      </c>
    </row>
    <row r="427" spans="1:6" x14ac:dyDescent="0.4">
      <c r="A427" s="1" t="s">
        <v>17782</v>
      </c>
      <c r="B427">
        <v>0.15495349127031199</v>
      </c>
      <c r="C427">
        <v>0.20058915555963699</v>
      </c>
      <c r="D427">
        <v>1.4637960703320001</v>
      </c>
      <c r="E427">
        <v>0.45340337537197001</v>
      </c>
      <c r="F427">
        <v>9.5217943292424903E-2</v>
      </c>
    </row>
    <row r="428" spans="1:6" x14ac:dyDescent="0.4">
      <c r="A428" s="1" t="s">
        <v>17783</v>
      </c>
      <c r="B428">
        <v>0.14985997686126501</v>
      </c>
      <c r="C428">
        <v>0.19294644547352699</v>
      </c>
      <c r="D428">
        <v>1.4561543053199</v>
      </c>
      <c r="E428">
        <v>0.44576200990334403</v>
      </c>
      <c r="F428">
        <v>9.5217943292424903E-2</v>
      </c>
    </row>
    <row r="429" spans="1:6" x14ac:dyDescent="0.4">
      <c r="A429" s="1" t="s">
        <v>17784</v>
      </c>
      <c r="B429">
        <v>0.144766462452218</v>
      </c>
      <c r="C429">
        <v>0.18785130541612099</v>
      </c>
      <c r="D429">
        <v>1.4637960703320001</v>
      </c>
      <c r="E429">
        <v>0.45595049719484099</v>
      </c>
      <c r="F429">
        <v>9.5217943292424903E-2</v>
      </c>
    </row>
    <row r="430" spans="1:6" x14ac:dyDescent="0.4">
      <c r="A430" s="1" t="s">
        <v>17785</v>
      </c>
      <c r="B430">
        <v>0.14985997686126501</v>
      </c>
      <c r="C430">
        <v>0.195494015502231</v>
      </c>
      <c r="D430">
        <v>1.4612488153279699</v>
      </c>
      <c r="E430">
        <v>0.45595049719484099</v>
      </c>
      <c r="F430">
        <v>9.5217943292424903E-2</v>
      </c>
    </row>
    <row r="431" spans="1:6" x14ac:dyDescent="0.4">
      <c r="A431" s="1" t="s">
        <v>17786</v>
      </c>
      <c r="B431">
        <v>0.14985997686126501</v>
      </c>
      <c r="C431">
        <v>0.19294644547352699</v>
      </c>
      <c r="D431">
        <v>1.4561543053199</v>
      </c>
      <c r="E431">
        <v>0.448309131726219</v>
      </c>
      <c r="F431">
        <v>9.5217943292424903E-2</v>
      </c>
    </row>
    <row r="432" spans="1:6" x14ac:dyDescent="0.4">
      <c r="A432" s="1" t="s">
        <v>17787</v>
      </c>
      <c r="B432">
        <v>0.144766462452218</v>
      </c>
      <c r="C432">
        <v>0.19039887544482401</v>
      </c>
      <c r="D432">
        <v>1.4612488153279699</v>
      </c>
      <c r="E432">
        <v>0.448309131726219</v>
      </c>
      <c r="F432">
        <v>9.5217943292424903E-2</v>
      </c>
    </row>
    <row r="433" spans="1:6" x14ac:dyDescent="0.4">
      <c r="A433" s="1" t="s">
        <v>17788</v>
      </c>
      <c r="B433">
        <v>0.14985997686126501</v>
      </c>
      <c r="C433">
        <v>0.19294644547352699</v>
      </c>
      <c r="D433">
        <v>1.46889058034007</v>
      </c>
      <c r="E433">
        <v>0.46104474084059199</v>
      </c>
      <c r="F433">
        <v>9.5217943292424903E-2</v>
      </c>
    </row>
    <row r="434" spans="1:6" x14ac:dyDescent="0.4">
      <c r="A434" s="1" t="s">
        <v>17789</v>
      </c>
      <c r="B434">
        <v>0.15750024847483199</v>
      </c>
      <c r="C434">
        <v>0.20313672558834001</v>
      </c>
      <c r="D434">
        <v>1.4637960703320001</v>
      </c>
      <c r="E434">
        <v>0.45595049719484099</v>
      </c>
      <c r="F434">
        <v>9.5217943292424903E-2</v>
      </c>
    </row>
    <row r="435" spans="1:6" x14ac:dyDescent="0.4">
      <c r="A435" s="1" t="s">
        <v>17790</v>
      </c>
      <c r="B435">
        <v>0.14985997686126501</v>
      </c>
      <c r="C435">
        <v>0.195494015502231</v>
      </c>
      <c r="D435">
        <v>1.4561543053199</v>
      </c>
      <c r="E435">
        <v>0.448309131726219</v>
      </c>
      <c r="F435">
        <v>9.5217943292424903E-2</v>
      </c>
    </row>
    <row r="436" spans="1:6" x14ac:dyDescent="0.4">
      <c r="A436" s="1" t="s">
        <v>17791</v>
      </c>
      <c r="B436">
        <v>0.144766462452218</v>
      </c>
      <c r="C436">
        <v>0.19039887544482401</v>
      </c>
      <c r="D436">
        <v>1.4637960703320001</v>
      </c>
      <c r="E436">
        <v>0.45595049719484099</v>
      </c>
      <c r="F436">
        <v>9.5217943292424903E-2</v>
      </c>
    </row>
    <row r="437" spans="1:6" x14ac:dyDescent="0.4">
      <c r="A437" s="1" t="s">
        <v>17792</v>
      </c>
      <c r="B437">
        <v>0.14985997686126501</v>
      </c>
      <c r="C437">
        <v>0.20058915555963699</v>
      </c>
      <c r="D437">
        <v>1.4663433253360401</v>
      </c>
      <c r="E437">
        <v>0.46104474084059199</v>
      </c>
      <c r="F437">
        <v>9.5217943292424903E-2</v>
      </c>
    </row>
    <row r="438" spans="1:6" x14ac:dyDescent="0.4">
      <c r="A438" s="1" t="s">
        <v>17793</v>
      </c>
      <c r="B438">
        <v>0.15495349127031199</v>
      </c>
      <c r="C438">
        <v>0.195494015502231</v>
      </c>
      <c r="D438">
        <v>1.4561543053199</v>
      </c>
      <c r="E438">
        <v>0.45340337537197001</v>
      </c>
      <c r="F438">
        <v>9.5217943292424903E-2</v>
      </c>
    </row>
    <row r="439" spans="1:6" x14ac:dyDescent="0.4">
      <c r="A439" s="1" t="s">
        <v>17794</v>
      </c>
      <c r="B439">
        <v>0.144766462452218</v>
      </c>
      <c r="C439">
        <v>0.19294644547352699</v>
      </c>
      <c r="D439">
        <v>1.4612488153279699</v>
      </c>
      <c r="E439">
        <v>0.448309131726219</v>
      </c>
      <c r="F439">
        <v>9.5217943292424903E-2</v>
      </c>
    </row>
    <row r="440" spans="1:6" x14ac:dyDescent="0.4">
      <c r="A440" s="1" t="s">
        <v>17795</v>
      </c>
      <c r="B440">
        <v>0.14985997686126501</v>
      </c>
      <c r="C440">
        <v>0.19804158553093401</v>
      </c>
      <c r="D440">
        <v>1.47143783534411</v>
      </c>
      <c r="E440">
        <v>0.45595049719484099</v>
      </c>
      <c r="F440">
        <v>9.5217943292424903E-2</v>
      </c>
    </row>
    <row r="441" spans="1:6" x14ac:dyDescent="0.4">
      <c r="A441" s="1" t="s">
        <v>17796</v>
      </c>
      <c r="B441">
        <v>0.15750024847483199</v>
      </c>
      <c r="C441">
        <v>0.20313672558834001</v>
      </c>
      <c r="D441">
        <v>1.4637960703320001</v>
      </c>
      <c r="E441">
        <v>0.45340337537197001</v>
      </c>
      <c r="F441">
        <v>9.5217943292424903E-2</v>
      </c>
    </row>
    <row r="442" spans="1:6" x14ac:dyDescent="0.4">
      <c r="A442" s="1" t="s">
        <v>17797</v>
      </c>
      <c r="B442">
        <v>0.14985997686126501</v>
      </c>
      <c r="C442">
        <v>0.19294644547352699</v>
      </c>
      <c r="D442">
        <v>1.45360705031586</v>
      </c>
      <c r="E442">
        <v>0.448309131726219</v>
      </c>
      <c r="F442">
        <v>9.5217943292424903E-2</v>
      </c>
    </row>
    <row r="443" spans="1:6" x14ac:dyDescent="0.4">
      <c r="A443" s="1" t="s">
        <v>17798</v>
      </c>
      <c r="B443">
        <v>0.13967294804316999</v>
      </c>
      <c r="C443">
        <v>0.19039887544482401</v>
      </c>
      <c r="D443">
        <v>1.4637960703320001</v>
      </c>
      <c r="E443">
        <v>0.45849761901771702</v>
      </c>
      <c r="F443">
        <v>9.5217943292424903E-2</v>
      </c>
    </row>
    <row r="444" spans="1:6" x14ac:dyDescent="0.4">
      <c r="A444" s="1" t="s">
        <v>17799</v>
      </c>
      <c r="B444">
        <v>0.14985997686126501</v>
      </c>
      <c r="C444">
        <v>0.20313672558834001</v>
      </c>
      <c r="D444">
        <v>1.46889058034007</v>
      </c>
      <c r="E444">
        <v>0.45340337537197001</v>
      </c>
      <c r="F444">
        <v>9.5217943292424903E-2</v>
      </c>
    </row>
    <row r="445" spans="1:6" x14ac:dyDescent="0.4">
      <c r="A445" s="1" t="s">
        <v>17800</v>
      </c>
      <c r="B445">
        <v>0.15750024847483199</v>
      </c>
      <c r="C445">
        <v>0.19804158553093401</v>
      </c>
      <c r="D445">
        <v>1.4637960703320001</v>
      </c>
      <c r="E445">
        <v>0.448309131726219</v>
      </c>
      <c r="F445">
        <v>9.5217943292424903E-2</v>
      </c>
    </row>
    <row r="446" spans="1:6" x14ac:dyDescent="0.4">
      <c r="A446" s="1" t="s">
        <v>17801</v>
      </c>
      <c r="B446">
        <v>0.14985997686126501</v>
      </c>
      <c r="C446">
        <v>0.19294644547352699</v>
      </c>
      <c r="D446">
        <v>1.4561543053199</v>
      </c>
      <c r="E446">
        <v>0.45595049719484099</v>
      </c>
      <c r="F446">
        <v>9.5217943292424903E-2</v>
      </c>
    </row>
    <row r="447" spans="1:6" x14ac:dyDescent="0.4">
      <c r="A447" s="1" t="s">
        <v>17802</v>
      </c>
      <c r="B447">
        <v>0.144766462452218</v>
      </c>
      <c r="C447">
        <v>0.19804158553093401</v>
      </c>
      <c r="D447">
        <v>1.4637960703320001</v>
      </c>
      <c r="E447">
        <v>0.46104474084059199</v>
      </c>
      <c r="F447">
        <v>9.5217943292424903E-2</v>
      </c>
    </row>
    <row r="448" spans="1:6" x14ac:dyDescent="0.4">
      <c r="A448" s="1" t="s">
        <v>17803</v>
      </c>
      <c r="B448">
        <v>0.14985997686126501</v>
      </c>
      <c r="C448">
        <v>0.20568429561704299</v>
      </c>
      <c r="D448">
        <v>1.46889058034007</v>
      </c>
      <c r="E448">
        <v>0.45595049719484099</v>
      </c>
      <c r="F448">
        <v>9.5217943292424903E-2</v>
      </c>
    </row>
    <row r="449" spans="1:6" x14ac:dyDescent="0.4">
      <c r="A449" s="1" t="s">
        <v>17804</v>
      </c>
      <c r="B449">
        <v>0.15750024847483199</v>
      </c>
      <c r="C449">
        <v>0.19804158553093401</v>
      </c>
      <c r="D449">
        <v>1.4561543053199</v>
      </c>
      <c r="E449">
        <v>0.448309131726219</v>
      </c>
      <c r="F449">
        <v>9.5217943292424903E-2</v>
      </c>
    </row>
    <row r="450" spans="1:6" x14ac:dyDescent="0.4">
      <c r="A450" s="1" t="s">
        <v>17805</v>
      </c>
      <c r="B450">
        <v>0.144766462452218</v>
      </c>
      <c r="C450">
        <v>0.20058915555963699</v>
      </c>
      <c r="D450">
        <v>1.4637960703320001</v>
      </c>
      <c r="E450">
        <v>0.45340337537197001</v>
      </c>
      <c r="F450">
        <v>9.5217943292424903E-2</v>
      </c>
    </row>
    <row r="451" spans="1:6" x14ac:dyDescent="0.4">
      <c r="A451" s="1" t="s">
        <v>17806</v>
      </c>
      <c r="B451">
        <v>0.14985997686126501</v>
      </c>
      <c r="C451">
        <v>0.20568429561704299</v>
      </c>
      <c r="D451">
        <v>1.46889058034007</v>
      </c>
      <c r="E451">
        <v>0.45340337537197001</v>
      </c>
      <c r="F451">
        <v>9.5217943292424903E-2</v>
      </c>
    </row>
    <row r="452" spans="1:6" x14ac:dyDescent="0.4">
      <c r="A452" s="1" t="s">
        <v>17807</v>
      </c>
      <c r="B452">
        <v>0.15495349127031199</v>
      </c>
      <c r="C452">
        <v>0.19804158553093401</v>
      </c>
      <c r="D452">
        <v>1.4612488153279699</v>
      </c>
      <c r="E452">
        <v>0.448309131726219</v>
      </c>
      <c r="F452">
        <v>9.5217943292424903E-2</v>
      </c>
    </row>
    <row r="453" spans="1:6" x14ac:dyDescent="0.4">
      <c r="A453" s="1" t="s">
        <v>17808</v>
      </c>
      <c r="B453">
        <v>0.14985997686126501</v>
      </c>
      <c r="C453">
        <v>0.19294644547352699</v>
      </c>
      <c r="D453">
        <v>1.4561543053199</v>
      </c>
      <c r="E453">
        <v>0.45340337537197001</v>
      </c>
      <c r="F453">
        <v>9.5217943292424903E-2</v>
      </c>
    </row>
    <row r="454" spans="1:6" x14ac:dyDescent="0.4">
      <c r="A454" s="1" t="s">
        <v>17809</v>
      </c>
      <c r="B454">
        <v>0.14221970524769401</v>
      </c>
      <c r="C454">
        <v>0.20058915555963699</v>
      </c>
      <c r="D454">
        <v>1.4612488153279699</v>
      </c>
      <c r="E454">
        <v>0.46104474084059199</v>
      </c>
      <c r="F454">
        <v>9.5217943292424903E-2</v>
      </c>
    </row>
    <row r="455" spans="1:6" x14ac:dyDescent="0.4">
      <c r="A455" s="1" t="s">
        <v>17810</v>
      </c>
      <c r="B455">
        <v>0.152406734065789</v>
      </c>
      <c r="C455">
        <v>0.20568429561704299</v>
      </c>
      <c r="D455">
        <v>1.4663433253360401</v>
      </c>
      <c r="E455">
        <v>0.45595049719484099</v>
      </c>
      <c r="F455">
        <v>9.5217943292424903E-2</v>
      </c>
    </row>
    <row r="456" spans="1:6" x14ac:dyDescent="0.4">
      <c r="A456" s="1" t="s">
        <v>17811</v>
      </c>
      <c r="B456">
        <v>0.15495349127031199</v>
      </c>
      <c r="C456">
        <v>0.20058915555963699</v>
      </c>
      <c r="D456">
        <v>1.4612488153279699</v>
      </c>
      <c r="E456">
        <v>0.448309131726219</v>
      </c>
      <c r="F456">
        <v>9.5217943292424903E-2</v>
      </c>
    </row>
    <row r="457" spans="1:6" x14ac:dyDescent="0.4">
      <c r="A457" s="1" t="s">
        <v>17812</v>
      </c>
      <c r="B457">
        <v>0.144766462452218</v>
      </c>
      <c r="C457">
        <v>0.20313672558834001</v>
      </c>
      <c r="D457">
        <v>1.4612488153279699</v>
      </c>
      <c r="E457">
        <v>0.45595049719484099</v>
      </c>
      <c r="F457">
        <v>9.5217943292424903E-2</v>
      </c>
    </row>
    <row r="458" spans="1:6" x14ac:dyDescent="0.4">
      <c r="A458" s="1" t="s">
        <v>17813</v>
      </c>
      <c r="B458">
        <v>0.14985997686126501</v>
      </c>
      <c r="C458">
        <v>0.20568429561704299</v>
      </c>
      <c r="D458">
        <v>1.4663433253360401</v>
      </c>
      <c r="E458">
        <v>0.45595049719484099</v>
      </c>
      <c r="F458">
        <v>9.5217943292424903E-2</v>
      </c>
    </row>
    <row r="459" spans="1:6" x14ac:dyDescent="0.4">
      <c r="A459" s="1" t="s">
        <v>17814</v>
      </c>
      <c r="B459">
        <v>0.15750024847483199</v>
      </c>
      <c r="C459">
        <v>0.208231865645747</v>
      </c>
      <c r="D459">
        <v>1.4637960703320001</v>
      </c>
      <c r="E459">
        <v>0.45340337537197001</v>
      </c>
      <c r="F459">
        <v>9.5217943292424903E-2</v>
      </c>
    </row>
    <row r="460" spans="1:6" x14ac:dyDescent="0.4">
      <c r="A460" s="1" t="s">
        <v>17815</v>
      </c>
      <c r="B460">
        <v>0.14985997686126501</v>
      </c>
      <c r="C460">
        <v>0.20313672558834001</v>
      </c>
      <c r="D460">
        <v>1.4561543053199</v>
      </c>
      <c r="E460">
        <v>0.448309131726219</v>
      </c>
      <c r="F460">
        <v>9.5217943292424903E-2</v>
      </c>
    </row>
    <row r="461" spans="1:6" x14ac:dyDescent="0.4">
      <c r="A461" s="1" t="s">
        <v>17816</v>
      </c>
      <c r="B461">
        <v>0.14731321965674099</v>
      </c>
      <c r="C461">
        <v>0.195494015502231</v>
      </c>
      <c r="D461">
        <v>1.46889058034007</v>
      </c>
      <c r="E461">
        <v>0.45595049719484099</v>
      </c>
      <c r="F461">
        <v>9.5217943292424903E-2</v>
      </c>
    </row>
    <row r="462" spans="1:6" x14ac:dyDescent="0.4">
      <c r="A462" s="1" t="s">
        <v>17817</v>
      </c>
      <c r="B462">
        <v>0.15495349127031199</v>
      </c>
      <c r="C462">
        <v>0.208231865645747</v>
      </c>
      <c r="D462">
        <v>1.4612488153279699</v>
      </c>
      <c r="E462">
        <v>0.45595049719484099</v>
      </c>
      <c r="F462">
        <v>9.5217943292424903E-2</v>
      </c>
    </row>
    <row r="463" spans="1:6" x14ac:dyDescent="0.4">
      <c r="A463" s="1" t="s">
        <v>17818</v>
      </c>
      <c r="B463">
        <v>0.14985997686126501</v>
      </c>
      <c r="C463">
        <v>0.20313672558834001</v>
      </c>
      <c r="D463">
        <v>1.4561543053199</v>
      </c>
      <c r="E463">
        <v>0.45085625354909498</v>
      </c>
      <c r="F463">
        <v>9.5217943292424903E-2</v>
      </c>
    </row>
    <row r="464" spans="1:6" x14ac:dyDescent="0.4">
      <c r="A464" s="1" t="s">
        <v>17819</v>
      </c>
      <c r="B464">
        <v>0.144766462452218</v>
      </c>
      <c r="C464">
        <v>0.195494015502231</v>
      </c>
      <c r="D464">
        <v>1.4637960703320001</v>
      </c>
      <c r="E464">
        <v>0.45595049719484099</v>
      </c>
      <c r="F464">
        <v>9.5217943292424903E-2</v>
      </c>
    </row>
    <row r="465" spans="1:6" x14ac:dyDescent="0.4">
      <c r="A465" s="1" t="s">
        <v>17820</v>
      </c>
      <c r="B465">
        <v>0.152406734065789</v>
      </c>
      <c r="C465">
        <v>0.20313672558834001</v>
      </c>
      <c r="D465">
        <v>1.46889058034007</v>
      </c>
      <c r="E465">
        <v>0.46104474084059199</v>
      </c>
      <c r="F465">
        <v>9.5217943292424903E-2</v>
      </c>
    </row>
    <row r="466" spans="1:6" x14ac:dyDescent="0.4">
      <c r="A466" s="1" t="s">
        <v>17821</v>
      </c>
      <c r="B466">
        <v>0.15495349127031199</v>
      </c>
      <c r="C466">
        <v>0.20313672558834001</v>
      </c>
      <c r="D466">
        <v>1.4637960703320001</v>
      </c>
      <c r="E466">
        <v>0.448309131726219</v>
      </c>
      <c r="F466">
        <v>9.5217943292424903E-2</v>
      </c>
    </row>
    <row r="467" spans="1:6" x14ac:dyDescent="0.4">
      <c r="A467" s="1" t="s">
        <v>17822</v>
      </c>
      <c r="B467">
        <v>0.14985997686126501</v>
      </c>
      <c r="C467">
        <v>0.19804158553093401</v>
      </c>
      <c r="D467">
        <v>1.45360705031586</v>
      </c>
      <c r="E467">
        <v>0.45849761901771702</v>
      </c>
      <c r="F467">
        <v>9.5217943292424903E-2</v>
      </c>
    </row>
    <row r="468" spans="1:6" x14ac:dyDescent="0.4">
      <c r="A468" s="1" t="s">
        <v>17823</v>
      </c>
      <c r="B468">
        <v>0.14221970524769401</v>
      </c>
      <c r="C468">
        <v>0.208231865645747</v>
      </c>
      <c r="D468">
        <v>1.4612488153279699</v>
      </c>
      <c r="E468">
        <v>0.46104474084059199</v>
      </c>
      <c r="F468">
        <v>9.5217943292424903E-2</v>
      </c>
    </row>
    <row r="469" spans="1:6" x14ac:dyDescent="0.4">
      <c r="A469" s="1" t="s">
        <v>17824</v>
      </c>
      <c r="B469">
        <v>0.14985997686126501</v>
      </c>
      <c r="C469">
        <v>0.21077943567445001</v>
      </c>
      <c r="D469">
        <v>1.4663433253360401</v>
      </c>
      <c r="E469">
        <v>0.45595049719484099</v>
      </c>
      <c r="F469">
        <v>9.5217943292424903E-2</v>
      </c>
    </row>
    <row r="470" spans="1:6" x14ac:dyDescent="0.4">
      <c r="A470" s="1" t="s">
        <v>17825</v>
      </c>
      <c r="B470">
        <v>0.14985997686126501</v>
      </c>
      <c r="C470">
        <v>0.20313672558834001</v>
      </c>
      <c r="D470">
        <v>1.4612488153279699</v>
      </c>
      <c r="E470">
        <v>0.448309131726219</v>
      </c>
      <c r="F470">
        <v>9.5217943292424903E-2</v>
      </c>
    </row>
    <row r="471" spans="1:6" x14ac:dyDescent="0.4">
      <c r="A471" s="1" t="s">
        <v>17826</v>
      </c>
      <c r="B471">
        <v>0.14985997686126501</v>
      </c>
      <c r="C471">
        <v>0.19804158553093401</v>
      </c>
      <c r="D471">
        <v>1.4561543053199</v>
      </c>
      <c r="E471">
        <v>0.45595049719484099</v>
      </c>
      <c r="F471">
        <v>9.5217943292424903E-2</v>
      </c>
    </row>
    <row r="472" spans="1:6" x14ac:dyDescent="0.4">
      <c r="A472" s="1" t="s">
        <v>17827</v>
      </c>
      <c r="B472">
        <v>0.14221970524769401</v>
      </c>
      <c r="C472">
        <v>0.21077943567445001</v>
      </c>
      <c r="D472">
        <v>1.46889058034007</v>
      </c>
      <c r="E472">
        <v>0.46104474084059199</v>
      </c>
      <c r="F472">
        <v>9.5217943292424903E-2</v>
      </c>
    </row>
    <row r="473" spans="1:6" x14ac:dyDescent="0.4">
      <c r="A473" s="1" t="s">
        <v>17828</v>
      </c>
      <c r="B473">
        <v>0.15750024847483199</v>
      </c>
      <c r="C473">
        <v>0.20313672558834001</v>
      </c>
      <c r="D473">
        <v>1.4637960703320001</v>
      </c>
      <c r="E473">
        <v>0.448309131726219</v>
      </c>
      <c r="F473">
        <v>9.5217943292424903E-2</v>
      </c>
    </row>
    <row r="474" spans="1:6" x14ac:dyDescent="0.4">
      <c r="A474" s="1" t="s">
        <v>17829</v>
      </c>
      <c r="B474">
        <v>0.14985997686126501</v>
      </c>
      <c r="C474">
        <v>0.19804158553093401</v>
      </c>
      <c r="D474">
        <v>1.45360705031586</v>
      </c>
      <c r="E474">
        <v>0.45595049719484099</v>
      </c>
      <c r="F474">
        <v>9.5217943292424903E-2</v>
      </c>
    </row>
    <row r="475" spans="1:6" x14ac:dyDescent="0.4">
      <c r="A475" s="1" t="s">
        <v>17830</v>
      </c>
      <c r="B475">
        <v>0.14731321965674099</v>
      </c>
      <c r="C475">
        <v>0.21077943567445001</v>
      </c>
      <c r="D475">
        <v>1.4612488153279699</v>
      </c>
      <c r="E475">
        <v>0.46104474084059199</v>
      </c>
      <c r="F475">
        <v>9.5217943292424903E-2</v>
      </c>
    </row>
    <row r="476" spans="1:6" x14ac:dyDescent="0.4">
      <c r="A476" s="1" t="s">
        <v>17831</v>
      </c>
      <c r="B476">
        <v>0.14985997686126501</v>
      </c>
      <c r="C476">
        <v>0.21842214576055999</v>
      </c>
      <c r="D476">
        <v>1.4587015603239299</v>
      </c>
      <c r="E476">
        <v>0.45595049719484099</v>
      </c>
      <c r="F476">
        <v>9.5217943292424903E-2</v>
      </c>
    </row>
    <row r="477" spans="1:6" x14ac:dyDescent="0.4">
      <c r="A477" s="1" t="s">
        <v>17832</v>
      </c>
      <c r="B477">
        <v>0.15495349127031199</v>
      </c>
      <c r="C477">
        <v>0.21077943567445001</v>
      </c>
      <c r="D477">
        <v>1.45360705031586</v>
      </c>
      <c r="E477">
        <v>0.448309131726219</v>
      </c>
      <c r="F477">
        <v>9.5217943292424903E-2</v>
      </c>
    </row>
    <row r="478" spans="1:6" x14ac:dyDescent="0.4">
      <c r="A478" s="1" t="s">
        <v>17833</v>
      </c>
      <c r="B478">
        <v>0.144766462452218</v>
      </c>
      <c r="C478">
        <v>0.21077943567445001</v>
      </c>
      <c r="D478">
        <v>1.4637960703320001</v>
      </c>
      <c r="E478">
        <v>0.466138984486342</v>
      </c>
      <c r="F478">
        <v>9.5217943292424903E-2</v>
      </c>
    </row>
    <row r="479" spans="1:6" x14ac:dyDescent="0.4">
      <c r="A479" s="1" t="s">
        <v>17834</v>
      </c>
      <c r="B479">
        <v>0.14985997686126501</v>
      </c>
      <c r="C479">
        <v>0.21842214576055999</v>
      </c>
      <c r="D479">
        <v>1.46889058034007</v>
      </c>
      <c r="E479">
        <v>0.45849761901771702</v>
      </c>
      <c r="F479">
        <v>9.5217943292424903E-2</v>
      </c>
    </row>
    <row r="480" spans="1:6" x14ac:dyDescent="0.4">
      <c r="A480" s="1" t="s">
        <v>17835</v>
      </c>
      <c r="B480">
        <v>0.15495349127031199</v>
      </c>
      <c r="C480">
        <v>0.21077943567445001</v>
      </c>
      <c r="D480">
        <v>1.4612488153279699</v>
      </c>
      <c r="E480">
        <v>0.45340337537197001</v>
      </c>
      <c r="F480">
        <v>9.5217943292424903E-2</v>
      </c>
    </row>
    <row r="481" spans="1:6" x14ac:dyDescent="0.4">
      <c r="A481" s="1" t="s">
        <v>17836</v>
      </c>
      <c r="B481">
        <v>0.152406734065789</v>
      </c>
      <c r="C481">
        <v>0.208231865645747</v>
      </c>
      <c r="D481">
        <v>1.4561543053199</v>
      </c>
      <c r="E481">
        <v>0.45849761901771702</v>
      </c>
      <c r="F481">
        <v>9.5217943292424903E-2</v>
      </c>
    </row>
    <row r="482" spans="1:6" x14ac:dyDescent="0.4">
      <c r="A482" s="1" t="s">
        <v>17837</v>
      </c>
      <c r="B482">
        <v>0.14221970524769401</v>
      </c>
      <c r="C482">
        <v>0.21332700570315299</v>
      </c>
      <c r="D482">
        <v>1.4663433253360401</v>
      </c>
      <c r="E482">
        <v>0.45849761901771702</v>
      </c>
      <c r="F482">
        <v>9.5217943292424903E-2</v>
      </c>
    </row>
    <row r="483" spans="1:6" x14ac:dyDescent="0.4">
      <c r="A483" s="1" t="s">
        <v>17838</v>
      </c>
      <c r="B483">
        <v>0.14985997686126501</v>
      </c>
      <c r="C483">
        <v>0.21587457573185601</v>
      </c>
      <c r="D483">
        <v>1.4612488153279699</v>
      </c>
      <c r="E483">
        <v>0.45595049719484099</v>
      </c>
      <c r="F483">
        <v>9.5217943292424903E-2</v>
      </c>
    </row>
    <row r="484" spans="1:6" x14ac:dyDescent="0.4">
      <c r="A484" s="1" t="s">
        <v>17839</v>
      </c>
      <c r="B484">
        <v>0.14985997686126501</v>
      </c>
      <c r="C484">
        <v>0.21077943567445001</v>
      </c>
      <c r="D484">
        <v>1.45360705031586</v>
      </c>
      <c r="E484">
        <v>0.45849761901771702</v>
      </c>
      <c r="F484">
        <v>9.5217943292424903E-2</v>
      </c>
    </row>
    <row r="485" spans="1:6" x14ac:dyDescent="0.4">
      <c r="A485" s="1" t="s">
        <v>17840</v>
      </c>
      <c r="B485">
        <v>0.14221970524769401</v>
      </c>
      <c r="C485">
        <v>0.21332700570315299</v>
      </c>
      <c r="D485">
        <v>1.4587015603239299</v>
      </c>
      <c r="E485">
        <v>0.466138984486342</v>
      </c>
      <c r="F485">
        <v>9.5217943292424903E-2</v>
      </c>
    </row>
    <row r="486" spans="1:6" x14ac:dyDescent="0.4">
      <c r="A486" s="1" t="s">
        <v>17841</v>
      </c>
      <c r="B486">
        <v>0.152406734065789</v>
      </c>
      <c r="C486">
        <v>0.220969715789259</v>
      </c>
      <c r="D486">
        <v>1.46889058034007</v>
      </c>
      <c r="E486">
        <v>0.45849761901771702</v>
      </c>
      <c r="F486">
        <v>9.5217943292424903E-2</v>
      </c>
    </row>
    <row r="487" spans="1:6" x14ac:dyDescent="0.4">
      <c r="A487" s="1" t="s">
        <v>17842</v>
      </c>
      <c r="B487">
        <v>0.15750024847483199</v>
      </c>
      <c r="C487">
        <v>0.21332700570315299</v>
      </c>
      <c r="D487">
        <v>1.4612488153279699</v>
      </c>
      <c r="E487">
        <v>0.45595049719484099</v>
      </c>
      <c r="F487">
        <v>9.5217943292424903E-2</v>
      </c>
    </row>
    <row r="488" spans="1:6" x14ac:dyDescent="0.4">
      <c r="A488" s="1" t="s">
        <v>17843</v>
      </c>
      <c r="B488">
        <v>0.14221970524769401</v>
      </c>
      <c r="C488">
        <v>0.21077943567445001</v>
      </c>
      <c r="D488">
        <v>1.4587015603239299</v>
      </c>
      <c r="E488">
        <v>0.45849761901771702</v>
      </c>
      <c r="F488">
        <v>9.5217943292424903E-2</v>
      </c>
    </row>
    <row r="489" spans="1:6" x14ac:dyDescent="0.4">
      <c r="A489" s="1" t="s">
        <v>17844</v>
      </c>
      <c r="B489">
        <v>0.14221970524769401</v>
      </c>
      <c r="C489">
        <v>0.21587457573185601</v>
      </c>
      <c r="D489">
        <v>1.46889058034007</v>
      </c>
      <c r="E489">
        <v>0.46359186266346702</v>
      </c>
      <c r="F489">
        <v>9.5217943292424903E-2</v>
      </c>
    </row>
    <row r="490" spans="1:6" x14ac:dyDescent="0.4">
      <c r="A490" s="1" t="s">
        <v>17845</v>
      </c>
      <c r="B490">
        <v>0.152406734065789</v>
      </c>
      <c r="C490">
        <v>0.21332700570315299</v>
      </c>
      <c r="D490">
        <v>1.4612488153279699</v>
      </c>
      <c r="E490">
        <v>0.45849761901771702</v>
      </c>
      <c r="F490">
        <v>9.5217943292424903E-2</v>
      </c>
    </row>
    <row r="491" spans="1:6" x14ac:dyDescent="0.4">
      <c r="A491" s="1" t="s">
        <v>17846</v>
      </c>
      <c r="B491">
        <v>0.14985997686126501</v>
      </c>
      <c r="C491">
        <v>0.21077943567445001</v>
      </c>
      <c r="D491">
        <v>1.4587015603239299</v>
      </c>
      <c r="E491">
        <v>0.45085625354909498</v>
      </c>
      <c r="F491">
        <v>9.5217943292424903E-2</v>
      </c>
    </row>
    <row r="492" spans="1:6" x14ac:dyDescent="0.4">
      <c r="A492" s="1" t="s">
        <v>17847</v>
      </c>
      <c r="B492">
        <v>0.14221970524769401</v>
      </c>
      <c r="C492">
        <v>0.21842214576055999</v>
      </c>
      <c r="D492">
        <v>1.4637960703320001</v>
      </c>
      <c r="E492">
        <v>0.46104474084059199</v>
      </c>
      <c r="F492">
        <v>9.5217943292424903E-2</v>
      </c>
    </row>
    <row r="493" spans="1:6" x14ac:dyDescent="0.4">
      <c r="A493" s="1" t="s">
        <v>17848</v>
      </c>
      <c r="B493">
        <v>0.14985997686126501</v>
      </c>
      <c r="C493">
        <v>0.220969715789259</v>
      </c>
      <c r="D493">
        <v>1.46889058034007</v>
      </c>
      <c r="E493">
        <v>0.45849761901771702</v>
      </c>
      <c r="F493">
        <v>9.5217943292424903E-2</v>
      </c>
    </row>
    <row r="494" spans="1:6" x14ac:dyDescent="0.4">
      <c r="A494" s="1" t="s">
        <v>17849</v>
      </c>
      <c r="B494">
        <v>0.15750024847483199</v>
      </c>
      <c r="C494">
        <v>0.22351728581796201</v>
      </c>
      <c r="D494">
        <v>1.4561543053199</v>
      </c>
      <c r="E494">
        <v>0.45085625354909498</v>
      </c>
      <c r="F494">
        <v>9.5217943292424903E-2</v>
      </c>
    </row>
    <row r="495" spans="1:6" x14ac:dyDescent="0.4">
      <c r="A495" s="1" t="s">
        <v>17850</v>
      </c>
      <c r="B495">
        <v>0.144766462452218</v>
      </c>
      <c r="C495">
        <v>0.21332700570315299</v>
      </c>
      <c r="D495">
        <v>1.4637960703320001</v>
      </c>
      <c r="E495">
        <v>0.45849761901771702</v>
      </c>
      <c r="F495">
        <v>9.5217943292424903E-2</v>
      </c>
    </row>
    <row r="496" spans="1:6" x14ac:dyDescent="0.4">
      <c r="A496" s="1" t="s">
        <v>17851</v>
      </c>
      <c r="B496">
        <v>0.152406734065789</v>
      </c>
      <c r="C496">
        <v>0.21587457573185601</v>
      </c>
      <c r="D496">
        <v>1.46889058034007</v>
      </c>
      <c r="E496">
        <v>0.45849761901771702</v>
      </c>
      <c r="F496">
        <v>9.5217943292424903E-2</v>
      </c>
    </row>
    <row r="497" spans="1:6" x14ac:dyDescent="0.4">
      <c r="A497" s="1" t="s">
        <v>17852</v>
      </c>
      <c r="B497">
        <v>0.15750024847483199</v>
      </c>
      <c r="C497">
        <v>0.22351728581796201</v>
      </c>
      <c r="D497">
        <v>1.4637960703320001</v>
      </c>
      <c r="E497">
        <v>0.45849761901771702</v>
      </c>
      <c r="F497">
        <v>9.5217943292424903E-2</v>
      </c>
    </row>
    <row r="498" spans="1:6" x14ac:dyDescent="0.4">
      <c r="A498" s="1" t="s">
        <v>17853</v>
      </c>
      <c r="B498">
        <v>0.14985997686126501</v>
      </c>
      <c r="C498">
        <v>0.21842214576055999</v>
      </c>
      <c r="D498">
        <v>1.4587015603239299</v>
      </c>
      <c r="E498">
        <v>0.45085625354909498</v>
      </c>
      <c r="F498">
        <v>9.5217943292424903E-2</v>
      </c>
    </row>
    <row r="499" spans="1:6" x14ac:dyDescent="0.4">
      <c r="A499" s="1" t="s">
        <v>17854</v>
      </c>
      <c r="B499">
        <v>0.14731321965674099</v>
      </c>
      <c r="C499">
        <v>0.21077943567445001</v>
      </c>
      <c r="D499">
        <v>1.4637960703320001</v>
      </c>
      <c r="E499">
        <v>0.45849761901771702</v>
      </c>
      <c r="F499">
        <v>9.5217943292424903E-2</v>
      </c>
    </row>
    <row r="500" spans="1:6" x14ac:dyDescent="0.4">
      <c r="A500" s="1" t="s">
        <v>17855</v>
      </c>
      <c r="B500">
        <v>0.152406734065789</v>
      </c>
      <c r="C500">
        <v>0.22351728581796201</v>
      </c>
      <c r="D500">
        <v>1.4612488153279699</v>
      </c>
      <c r="E500">
        <v>0.46359186266346702</v>
      </c>
      <c r="F500">
        <v>9.5217943292424903E-2</v>
      </c>
    </row>
    <row r="501" spans="1:6" x14ac:dyDescent="0.4">
      <c r="A501" s="1" t="s">
        <v>17856</v>
      </c>
      <c r="B501">
        <v>0.152406734065789</v>
      </c>
      <c r="C501">
        <v>0.21842214576055999</v>
      </c>
      <c r="D501">
        <v>1.45360705031586</v>
      </c>
      <c r="E501">
        <v>0.45340337537197001</v>
      </c>
      <c r="F501">
        <v>9.5217943292424903E-2</v>
      </c>
    </row>
    <row r="502" spans="1:6" x14ac:dyDescent="0.4">
      <c r="A502" s="1" t="s">
        <v>17857</v>
      </c>
      <c r="B502">
        <v>0.14221970524769401</v>
      </c>
      <c r="C502">
        <v>0.21332700570315299</v>
      </c>
      <c r="D502">
        <v>1.4637960703320001</v>
      </c>
      <c r="E502">
        <v>0.46104474084059199</v>
      </c>
      <c r="F502">
        <v>9.5217943292424903E-2</v>
      </c>
    </row>
    <row r="503" spans="1:6" x14ac:dyDescent="0.4">
      <c r="A503" s="1" t="s">
        <v>17858</v>
      </c>
      <c r="B503">
        <v>0.152406734065789</v>
      </c>
      <c r="C503">
        <v>0.220969715789259</v>
      </c>
      <c r="D503">
        <v>1.4663433253360401</v>
      </c>
      <c r="E503">
        <v>0.466138984486342</v>
      </c>
      <c r="F503">
        <v>9.5217943292424903E-2</v>
      </c>
    </row>
    <row r="504" spans="1:6" x14ac:dyDescent="0.4">
      <c r="A504" s="1" t="s">
        <v>17859</v>
      </c>
      <c r="B504">
        <v>0.15495349127031199</v>
      </c>
      <c r="C504">
        <v>0.22861242587536901</v>
      </c>
      <c r="D504">
        <v>1.4612488153279699</v>
      </c>
      <c r="E504">
        <v>0.46104474084059199</v>
      </c>
      <c r="F504">
        <v>9.5217943292424903E-2</v>
      </c>
    </row>
    <row r="505" spans="1:6" x14ac:dyDescent="0.4">
      <c r="A505" s="1" t="s">
        <v>17860</v>
      </c>
      <c r="B505">
        <v>0.152406734065789</v>
      </c>
      <c r="C505">
        <v>0.21842214576055999</v>
      </c>
      <c r="D505">
        <v>1.4561543053199</v>
      </c>
      <c r="E505">
        <v>0.45340337537197001</v>
      </c>
      <c r="F505">
        <v>9.5217943292424903E-2</v>
      </c>
    </row>
    <row r="506" spans="1:6" x14ac:dyDescent="0.4">
      <c r="A506" s="1" t="s">
        <v>17861</v>
      </c>
      <c r="B506">
        <v>0.14221970524769401</v>
      </c>
      <c r="C506">
        <v>0.220969715789259</v>
      </c>
      <c r="D506">
        <v>1.4637960703320001</v>
      </c>
      <c r="E506">
        <v>0.46104474084059199</v>
      </c>
      <c r="F506">
        <v>9.5217943292424903E-2</v>
      </c>
    </row>
    <row r="507" spans="1:6" x14ac:dyDescent="0.4">
      <c r="A507" s="1" t="s">
        <v>17862</v>
      </c>
      <c r="B507">
        <v>0.14985997686126501</v>
      </c>
      <c r="C507">
        <v>0.220969715789259</v>
      </c>
      <c r="D507">
        <v>1.4637960703320001</v>
      </c>
      <c r="E507">
        <v>0.45849761901771702</v>
      </c>
      <c r="F507">
        <v>9.5217943292424903E-2</v>
      </c>
    </row>
    <row r="508" spans="1:6" x14ac:dyDescent="0.4">
      <c r="A508" s="1" t="s">
        <v>17863</v>
      </c>
      <c r="B508">
        <v>0.14985997686126501</v>
      </c>
      <c r="C508">
        <v>0.220969715789259</v>
      </c>
      <c r="D508">
        <v>1.45360705031586</v>
      </c>
      <c r="E508">
        <v>0.45849761901771702</v>
      </c>
      <c r="F508">
        <v>9.5217943292424903E-2</v>
      </c>
    </row>
    <row r="509" spans="1:6" x14ac:dyDescent="0.4">
      <c r="A509" s="1" t="s">
        <v>17864</v>
      </c>
      <c r="B509">
        <v>0.144766462452218</v>
      </c>
      <c r="C509">
        <v>0.21332700570315299</v>
      </c>
      <c r="D509">
        <v>1.4612488153279699</v>
      </c>
      <c r="E509">
        <v>0.45849761901771702</v>
      </c>
      <c r="F509">
        <v>9.5217943292424903E-2</v>
      </c>
    </row>
    <row r="510" spans="1:6" x14ac:dyDescent="0.4">
      <c r="A510" s="1" t="s">
        <v>17865</v>
      </c>
      <c r="B510">
        <v>0.14985997686126501</v>
      </c>
      <c r="C510">
        <v>0.220969715789259</v>
      </c>
      <c r="D510">
        <v>1.46889058034007</v>
      </c>
      <c r="E510">
        <v>0.46104474084059199</v>
      </c>
      <c r="F510">
        <v>9.5217943292424903E-2</v>
      </c>
    </row>
    <row r="511" spans="1:6" x14ac:dyDescent="0.4">
      <c r="A511" s="1" t="s">
        <v>17866</v>
      </c>
      <c r="B511">
        <v>0.15495349127031199</v>
      </c>
      <c r="C511">
        <v>0.226064855846666</v>
      </c>
      <c r="D511">
        <v>1.4587015603239299</v>
      </c>
      <c r="E511">
        <v>0.45849761901771702</v>
      </c>
      <c r="F511">
        <v>9.5217943292424903E-2</v>
      </c>
    </row>
    <row r="512" spans="1:6" x14ac:dyDescent="0.4">
      <c r="A512" s="1" t="s">
        <v>17867</v>
      </c>
      <c r="B512">
        <v>0.14985997686126501</v>
      </c>
      <c r="C512">
        <v>0.21842214576055999</v>
      </c>
      <c r="D512">
        <v>1.4561543053199</v>
      </c>
      <c r="E512">
        <v>0.45340337537197001</v>
      </c>
      <c r="F512">
        <v>9.5217943292424903E-2</v>
      </c>
    </row>
    <row r="513" spans="1:6" x14ac:dyDescent="0.4">
      <c r="A513" s="1" t="s">
        <v>17868</v>
      </c>
      <c r="B513">
        <v>0.14221970524769401</v>
      </c>
      <c r="C513">
        <v>0.21332700570315299</v>
      </c>
      <c r="D513">
        <v>1.4637960703320001</v>
      </c>
      <c r="E513">
        <v>0.45849761901771702</v>
      </c>
      <c r="F513">
        <v>9.5217943292424903E-2</v>
      </c>
    </row>
    <row r="514" spans="1:6" x14ac:dyDescent="0.4">
      <c r="A514" s="1" t="s">
        <v>17869</v>
      </c>
      <c r="B514">
        <v>0.152406734065789</v>
      </c>
      <c r="C514">
        <v>0.21842214576055999</v>
      </c>
      <c r="D514">
        <v>1.4663433253360401</v>
      </c>
      <c r="E514">
        <v>0.466138984486342</v>
      </c>
      <c r="F514">
        <v>9.5217943292424903E-2</v>
      </c>
    </row>
    <row r="515" spans="1:6" x14ac:dyDescent="0.4">
      <c r="A515" s="1" t="s">
        <v>17870</v>
      </c>
      <c r="B515">
        <v>0.15750024847483199</v>
      </c>
      <c r="C515">
        <v>0.22861242587536901</v>
      </c>
      <c r="D515">
        <v>1.4612488153279699</v>
      </c>
      <c r="E515">
        <v>0.45849761901771702</v>
      </c>
      <c r="F515">
        <v>9.5217943292424903E-2</v>
      </c>
    </row>
    <row r="516" spans="1:6" x14ac:dyDescent="0.4">
      <c r="A516" s="1" t="s">
        <v>17871</v>
      </c>
      <c r="B516">
        <v>0.14731321965674099</v>
      </c>
      <c r="C516">
        <v>0.220969715789259</v>
      </c>
      <c r="D516">
        <v>1.4561543053199</v>
      </c>
      <c r="E516">
        <v>0.45340337537197001</v>
      </c>
      <c r="F516">
        <v>9.5217943292424903E-2</v>
      </c>
    </row>
    <row r="517" spans="1:6" x14ac:dyDescent="0.4">
      <c r="A517" s="1" t="s">
        <v>17872</v>
      </c>
      <c r="B517">
        <v>0.144766462452218</v>
      </c>
      <c r="C517">
        <v>0.21332700570315299</v>
      </c>
      <c r="D517">
        <v>1.4637960703320001</v>
      </c>
      <c r="E517">
        <v>0.45849761901771702</v>
      </c>
      <c r="F517">
        <v>9.5217943292424903E-2</v>
      </c>
    </row>
    <row r="518" spans="1:6" x14ac:dyDescent="0.4">
      <c r="A518" s="1" t="s">
        <v>17873</v>
      </c>
      <c r="B518">
        <v>0.14985997686126501</v>
      </c>
      <c r="C518">
        <v>0.226064855846666</v>
      </c>
      <c r="D518">
        <v>1.4637960703320001</v>
      </c>
      <c r="E518">
        <v>0.45849761901771702</v>
      </c>
      <c r="F518">
        <v>9.5217943292424903E-2</v>
      </c>
    </row>
    <row r="519" spans="1:6" x14ac:dyDescent="0.4">
      <c r="A519" s="1" t="s">
        <v>17874</v>
      </c>
      <c r="B519">
        <v>0.14985997686126501</v>
      </c>
      <c r="C519">
        <v>0.22861242587536901</v>
      </c>
      <c r="D519">
        <v>1.4561543053199</v>
      </c>
      <c r="E519">
        <v>0.45849761901771702</v>
      </c>
      <c r="F519">
        <v>9.5217943292424903E-2</v>
      </c>
    </row>
    <row r="520" spans="1:6" x14ac:dyDescent="0.4">
      <c r="A520" s="1" t="s">
        <v>17875</v>
      </c>
      <c r="B520">
        <v>0.144766462452218</v>
      </c>
      <c r="C520">
        <v>0.21332700570315299</v>
      </c>
      <c r="D520">
        <v>1.4637960703320001</v>
      </c>
      <c r="E520">
        <v>0.45085625354909498</v>
      </c>
      <c r="F520">
        <v>9.5217943292424903E-2</v>
      </c>
    </row>
    <row r="521" spans="1:6" x14ac:dyDescent="0.4">
      <c r="A521" s="1" t="s">
        <v>17876</v>
      </c>
      <c r="B521">
        <v>0.152406734065789</v>
      </c>
      <c r="C521">
        <v>0.220969715789259</v>
      </c>
      <c r="D521">
        <v>1.46889058034007</v>
      </c>
      <c r="E521">
        <v>0.46359186266346702</v>
      </c>
      <c r="F521">
        <v>9.5217943292424903E-2</v>
      </c>
    </row>
    <row r="522" spans="1:6" x14ac:dyDescent="0.4">
      <c r="A522" s="1" t="s">
        <v>17877</v>
      </c>
      <c r="B522">
        <v>0.15495349127031199</v>
      </c>
      <c r="C522">
        <v>0.226064855846666</v>
      </c>
      <c r="D522">
        <v>1.4612488153279699</v>
      </c>
      <c r="E522">
        <v>0.45849761901771702</v>
      </c>
      <c r="F522">
        <v>9.5217943292424903E-2</v>
      </c>
    </row>
    <row r="523" spans="1:6" x14ac:dyDescent="0.4">
      <c r="A523" s="1" t="s">
        <v>17878</v>
      </c>
      <c r="B523">
        <v>0.14985997686126501</v>
      </c>
      <c r="C523">
        <v>0.21842214576055999</v>
      </c>
      <c r="D523">
        <v>1.4561543053199</v>
      </c>
      <c r="E523">
        <v>0.45340337537197001</v>
      </c>
      <c r="F523">
        <v>9.5217943292424903E-2</v>
      </c>
    </row>
    <row r="524" spans="1:6" x14ac:dyDescent="0.4">
      <c r="A524" s="1" t="s">
        <v>17879</v>
      </c>
      <c r="B524">
        <v>0.14731321965674099</v>
      </c>
      <c r="C524">
        <v>0.21842214576055999</v>
      </c>
      <c r="D524">
        <v>1.4612488153279699</v>
      </c>
      <c r="E524">
        <v>0.45849761901771702</v>
      </c>
      <c r="F524">
        <v>9.5217943292424903E-2</v>
      </c>
    </row>
    <row r="525" spans="1:6" x14ac:dyDescent="0.4">
      <c r="A525" s="1" t="s">
        <v>17880</v>
      </c>
      <c r="B525">
        <v>0.14985997686126501</v>
      </c>
      <c r="C525">
        <v>0.22351728581796201</v>
      </c>
      <c r="D525">
        <v>1.4612488153279699</v>
      </c>
      <c r="E525">
        <v>0.466138984486342</v>
      </c>
      <c r="F525">
        <v>9.5217943292424903E-2</v>
      </c>
    </row>
    <row r="526" spans="1:6" x14ac:dyDescent="0.4">
      <c r="A526" s="1" t="s">
        <v>17881</v>
      </c>
      <c r="B526">
        <v>0.152406734065789</v>
      </c>
      <c r="C526">
        <v>0.21587457573185601</v>
      </c>
      <c r="D526">
        <v>1.4561543053199</v>
      </c>
      <c r="E526">
        <v>0.45085625354909498</v>
      </c>
      <c r="F526">
        <v>9.5217943292424903E-2</v>
      </c>
    </row>
    <row r="527" spans="1:6" x14ac:dyDescent="0.4">
      <c r="A527" s="1" t="s">
        <v>17882</v>
      </c>
      <c r="B527">
        <v>0.144766462452218</v>
      </c>
      <c r="C527">
        <v>0.21077943567445001</v>
      </c>
      <c r="D527">
        <v>1.4612488153279699</v>
      </c>
      <c r="E527">
        <v>0.45849761901771702</v>
      </c>
      <c r="F527">
        <v>9.5217943292424903E-2</v>
      </c>
    </row>
    <row r="528" spans="1:6" x14ac:dyDescent="0.4">
      <c r="A528" s="1" t="s">
        <v>17883</v>
      </c>
      <c r="B528">
        <v>0.14985997686126501</v>
      </c>
      <c r="C528">
        <v>0.21842214576055999</v>
      </c>
      <c r="D528">
        <v>1.4663433253360401</v>
      </c>
      <c r="E528">
        <v>0.46359186266346702</v>
      </c>
      <c r="F528">
        <v>9.5217943292424903E-2</v>
      </c>
    </row>
    <row r="529" spans="1:6" x14ac:dyDescent="0.4">
      <c r="A529" s="1" t="s">
        <v>17884</v>
      </c>
      <c r="B529">
        <v>0.15750024847483199</v>
      </c>
      <c r="C529">
        <v>0.21842214576055999</v>
      </c>
      <c r="D529">
        <v>1.4637960703320001</v>
      </c>
      <c r="E529">
        <v>0.45085625354909498</v>
      </c>
      <c r="F529">
        <v>9.5217943292424903E-2</v>
      </c>
    </row>
    <row r="530" spans="1:6" x14ac:dyDescent="0.4">
      <c r="A530" s="1" t="s">
        <v>17885</v>
      </c>
      <c r="B530">
        <v>0.14731321965674099</v>
      </c>
      <c r="C530">
        <v>0.21842214576055999</v>
      </c>
      <c r="D530">
        <v>1.4561543053199</v>
      </c>
      <c r="E530">
        <v>0.45340337537197001</v>
      </c>
      <c r="F530">
        <v>9.5217943292424903E-2</v>
      </c>
    </row>
    <row r="531" spans="1:6" x14ac:dyDescent="0.4">
      <c r="A531" s="1" t="s">
        <v>17886</v>
      </c>
      <c r="B531">
        <v>0.14221970524769401</v>
      </c>
      <c r="C531">
        <v>0.21332700570315299</v>
      </c>
      <c r="D531">
        <v>1.4637960703320001</v>
      </c>
      <c r="E531">
        <v>0.46104474084059199</v>
      </c>
      <c r="F531">
        <v>9.5217943292424903E-2</v>
      </c>
    </row>
    <row r="532" spans="1:6" x14ac:dyDescent="0.4">
      <c r="A532" s="1" t="s">
        <v>17887</v>
      </c>
      <c r="B532">
        <v>0.15495349127031199</v>
      </c>
      <c r="C532">
        <v>0.22861242587536901</v>
      </c>
      <c r="D532">
        <v>1.4637960703320001</v>
      </c>
      <c r="E532">
        <v>0.45849761901771702</v>
      </c>
      <c r="F532">
        <v>9.5217943292424903E-2</v>
      </c>
    </row>
    <row r="533" spans="1:6" x14ac:dyDescent="0.4">
      <c r="A533" s="1" t="s">
        <v>17888</v>
      </c>
      <c r="B533">
        <v>0.14985997686126501</v>
      </c>
      <c r="C533">
        <v>0.220969715789259</v>
      </c>
      <c r="D533">
        <v>1.4561543053199</v>
      </c>
      <c r="E533">
        <v>0.45340337537197001</v>
      </c>
      <c r="F533">
        <v>9.5217943292424903E-2</v>
      </c>
    </row>
    <row r="534" spans="1:6" x14ac:dyDescent="0.4">
      <c r="A534" s="1" t="s">
        <v>17889</v>
      </c>
      <c r="B534">
        <v>0.14221970524769401</v>
      </c>
      <c r="C534">
        <v>0.21332700570315299</v>
      </c>
      <c r="D534">
        <v>1.4637960703320001</v>
      </c>
      <c r="E534">
        <v>0.45849761901771702</v>
      </c>
      <c r="F534">
        <v>9.5217943292424903E-2</v>
      </c>
    </row>
    <row r="535" spans="1:6" x14ac:dyDescent="0.4">
      <c r="A535" s="1" t="s">
        <v>17890</v>
      </c>
      <c r="B535">
        <v>0.14985997686126501</v>
      </c>
      <c r="C535">
        <v>0.220969715789259</v>
      </c>
      <c r="D535">
        <v>1.46889058034007</v>
      </c>
      <c r="E535">
        <v>0.466138984486342</v>
      </c>
      <c r="F535">
        <v>9.5217943292424903E-2</v>
      </c>
    </row>
    <row r="536" spans="1:6" x14ac:dyDescent="0.4">
      <c r="A536" s="1" t="s">
        <v>17891</v>
      </c>
      <c r="B536">
        <v>0.15495349127031199</v>
      </c>
      <c r="C536">
        <v>0.22351728581796201</v>
      </c>
      <c r="D536">
        <v>1.4637960703320001</v>
      </c>
      <c r="E536">
        <v>0.46104474084059199</v>
      </c>
      <c r="F536">
        <v>9.5217943292424903E-2</v>
      </c>
    </row>
    <row r="537" spans="1:6" x14ac:dyDescent="0.4">
      <c r="A537" s="1" t="s">
        <v>17892</v>
      </c>
      <c r="B537">
        <v>0.14731321965674099</v>
      </c>
      <c r="C537">
        <v>0.21587457573185601</v>
      </c>
      <c r="D537">
        <v>1.4561543053199</v>
      </c>
      <c r="E537">
        <v>0.46104474084059199</v>
      </c>
      <c r="F537">
        <v>9.5217943292424903E-2</v>
      </c>
    </row>
    <row r="538" spans="1:6" x14ac:dyDescent="0.4">
      <c r="A538" s="1" t="s">
        <v>17893</v>
      </c>
      <c r="B538">
        <v>0.152406734065789</v>
      </c>
      <c r="C538">
        <v>0.220969715789259</v>
      </c>
      <c r="D538">
        <v>1.46889058034007</v>
      </c>
      <c r="E538">
        <v>0.466138984486342</v>
      </c>
      <c r="F538">
        <v>9.5217943292424903E-2</v>
      </c>
    </row>
    <row r="539" spans="1:6" x14ac:dyDescent="0.4">
      <c r="A539" s="1" t="s">
        <v>17894</v>
      </c>
      <c r="B539">
        <v>0.15495349127031199</v>
      </c>
      <c r="C539">
        <v>0.22351728581796201</v>
      </c>
      <c r="D539">
        <v>1.4612488153279699</v>
      </c>
      <c r="E539">
        <v>0.45849761901771702</v>
      </c>
      <c r="F539">
        <v>9.5217943292424903E-2</v>
      </c>
    </row>
    <row r="540" spans="1:6" x14ac:dyDescent="0.4">
      <c r="A540" s="1" t="s">
        <v>17895</v>
      </c>
      <c r="B540">
        <v>0.14985997686126501</v>
      </c>
      <c r="C540">
        <v>0.220969715789259</v>
      </c>
      <c r="D540">
        <v>1.4561543053199</v>
      </c>
      <c r="E540">
        <v>0.45595049719484099</v>
      </c>
      <c r="F540">
        <v>9.5217943292424903E-2</v>
      </c>
    </row>
    <row r="541" spans="1:6" x14ac:dyDescent="0.4">
      <c r="A541" s="1" t="s">
        <v>17896</v>
      </c>
      <c r="B541">
        <v>0.144766462452218</v>
      </c>
      <c r="C541">
        <v>0.21332700570315299</v>
      </c>
      <c r="D541">
        <v>1.4637960703320001</v>
      </c>
      <c r="E541">
        <v>0.46104474084059199</v>
      </c>
      <c r="F541">
        <v>9.5217943292424903E-2</v>
      </c>
    </row>
    <row r="542" spans="1:6" x14ac:dyDescent="0.4">
      <c r="A542" s="1" t="s">
        <v>17897</v>
      </c>
      <c r="B542">
        <v>0.14985997686126501</v>
      </c>
      <c r="C542">
        <v>0.21842214576055999</v>
      </c>
      <c r="D542">
        <v>1.46889058034007</v>
      </c>
      <c r="E542">
        <v>0.46868610630921698</v>
      </c>
      <c r="F542">
        <v>9.5217943292424903E-2</v>
      </c>
    </row>
    <row r="543" spans="1:6" x14ac:dyDescent="0.4">
      <c r="A543" s="1" t="s">
        <v>17898</v>
      </c>
      <c r="B543">
        <v>0.15495349127031199</v>
      </c>
      <c r="C543">
        <v>0.226064855846666</v>
      </c>
      <c r="D543">
        <v>1.4637960703320001</v>
      </c>
      <c r="E543">
        <v>0.46104474084059199</v>
      </c>
      <c r="F543">
        <v>9.5217943292424903E-2</v>
      </c>
    </row>
    <row r="544" spans="1:6" x14ac:dyDescent="0.4">
      <c r="A544" s="1" t="s">
        <v>17899</v>
      </c>
      <c r="B544">
        <v>0.14985997686126501</v>
      </c>
      <c r="C544">
        <v>0.21332700570315299</v>
      </c>
      <c r="D544">
        <v>1.4637960703320001</v>
      </c>
      <c r="E544">
        <v>0.45849761901771702</v>
      </c>
      <c r="F544">
        <v>9.5217943292424903E-2</v>
      </c>
    </row>
    <row r="545" spans="1:6" x14ac:dyDescent="0.4">
      <c r="A545" s="1" t="s">
        <v>17900</v>
      </c>
      <c r="B545">
        <v>0.152406734065789</v>
      </c>
      <c r="C545">
        <v>0.220969715789259</v>
      </c>
      <c r="D545">
        <v>1.4663433253360401</v>
      </c>
      <c r="E545">
        <v>0.46868610630921698</v>
      </c>
      <c r="F545">
        <v>9.5217943292424903E-2</v>
      </c>
    </row>
    <row r="546" spans="1:6" x14ac:dyDescent="0.4">
      <c r="A546" s="1" t="s">
        <v>17901</v>
      </c>
      <c r="B546">
        <v>0.15495349127031199</v>
      </c>
      <c r="C546">
        <v>0.226064855846666</v>
      </c>
      <c r="D546">
        <v>1.4612488153279699</v>
      </c>
      <c r="E546">
        <v>0.46104474084059199</v>
      </c>
      <c r="F546">
        <v>9.5217943292424903E-2</v>
      </c>
    </row>
    <row r="547" spans="1:6" x14ac:dyDescent="0.4">
      <c r="A547" s="1" t="s">
        <v>17902</v>
      </c>
      <c r="B547">
        <v>0.14985997686126501</v>
      </c>
      <c r="C547">
        <v>0.220969715789259</v>
      </c>
      <c r="D547">
        <v>1.4561543053199</v>
      </c>
      <c r="E547">
        <v>0.45595049719484099</v>
      </c>
      <c r="F547">
        <v>9.5217943292424903E-2</v>
      </c>
    </row>
    <row r="548" spans="1:6" x14ac:dyDescent="0.4">
      <c r="A548" s="1" t="s">
        <v>17903</v>
      </c>
      <c r="B548">
        <v>0.144766462452218</v>
      </c>
      <c r="C548">
        <v>0.21332700570315299</v>
      </c>
      <c r="D548">
        <v>1.4637960703320001</v>
      </c>
      <c r="E548">
        <v>0.46359186266346702</v>
      </c>
      <c r="F548">
        <v>9.5217943292424903E-2</v>
      </c>
    </row>
    <row r="549" spans="1:6" x14ac:dyDescent="0.4">
      <c r="A549" s="1" t="s">
        <v>17904</v>
      </c>
      <c r="B549">
        <v>0.14985997686126501</v>
      </c>
      <c r="C549">
        <v>0.21842214576055999</v>
      </c>
      <c r="D549">
        <v>1.4663433253360401</v>
      </c>
      <c r="E549">
        <v>0.46868610630921698</v>
      </c>
      <c r="F549">
        <v>9.5217943292424903E-2</v>
      </c>
    </row>
    <row r="550" spans="1:6" x14ac:dyDescent="0.4">
      <c r="A550" s="1" t="s">
        <v>17905</v>
      </c>
      <c r="B550">
        <v>0.15750024847483199</v>
      </c>
      <c r="C550">
        <v>0.226064855846666</v>
      </c>
      <c r="D550">
        <v>1.4637960703320001</v>
      </c>
      <c r="E550">
        <v>0.46359186266346702</v>
      </c>
      <c r="F550">
        <v>9.5217943292424903E-2</v>
      </c>
    </row>
    <row r="551" spans="1:6" x14ac:dyDescent="0.4">
      <c r="A551" s="1" t="s">
        <v>17906</v>
      </c>
      <c r="B551">
        <v>0.152406734065789</v>
      </c>
      <c r="C551">
        <v>0.21077943567445001</v>
      </c>
      <c r="D551">
        <v>1.4612488153279699</v>
      </c>
      <c r="E551">
        <v>0.45849761901771702</v>
      </c>
      <c r="F551">
        <v>9.5217943292424903E-2</v>
      </c>
    </row>
    <row r="552" spans="1:6" x14ac:dyDescent="0.4">
      <c r="A552" s="1" t="s">
        <v>17907</v>
      </c>
      <c r="B552">
        <v>0.152406734065789</v>
      </c>
      <c r="C552">
        <v>0.21842214576055999</v>
      </c>
      <c r="D552">
        <v>1.4663433253360401</v>
      </c>
      <c r="E552">
        <v>0.47123322813209301</v>
      </c>
      <c r="F552">
        <v>9.5217943292424903E-2</v>
      </c>
    </row>
    <row r="553" spans="1:6" x14ac:dyDescent="0.4">
      <c r="A553" s="1" t="s">
        <v>17908</v>
      </c>
      <c r="B553">
        <v>0.15495349127031199</v>
      </c>
      <c r="C553">
        <v>0.22351728581796201</v>
      </c>
      <c r="D553">
        <v>1.4587015603239299</v>
      </c>
      <c r="E553">
        <v>0.46359186266346702</v>
      </c>
      <c r="F553">
        <v>9.5217943292424903E-2</v>
      </c>
    </row>
    <row r="554" spans="1:6" x14ac:dyDescent="0.4">
      <c r="A554" s="1" t="s">
        <v>17909</v>
      </c>
      <c r="B554">
        <v>0.14985997686126501</v>
      </c>
      <c r="C554">
        <v>0.220969715789259</v>
      </c>
      <c r="D554">
        <v>1.4561543053199</v>
      </c>
      <c r="E554">
        <v>0.45849761901771702</v>
      </c>
      <c r="F554">
        <v>9.5217943292424903E-2</v>
      </c>
    </row>
    <row r="555" spans="1:6" x14ac:dyDescent="0.4">
      <c r="A555" s="1" t="s">
        <v>17910</v>
      </c>
      <c r="B555">
        <v>0.14221970524769401</v>
      </c>
      <c r="C555">
        <v>0.21077943567445001</v>
      </c>
      <c r="D555">
        <v>1.4612488153279699</v>
      </c>
      <c r="E555">
        <v>0.46104474084059199</v>
      </c>
      <c r="F555">
        <v>9.5217943292424903E-2</v>
      </c>
    </row>
    <row r="556" spans="1:6" x14ac:dyDescent="0.4">
      <c r="A556" s="1" t="s">
        <v>17911</v>
      </c>
      <c r="B556">
        <v>0.152406734065789</v>
      </c>
      <c r="C556">
        <v>0.21842214576055999</v>
      </c>
      <c r="D556">
        <v>1.4663433253360401</v>
      </c>
      <c r="E556">
        <v>0.47123322813209301</v>
      </c>
      <c r="F556">
        <v>9.5217943292424903E-2</v>
      </c>
    </row>
    <row r="557" spans="1:6" x14ac:dyDescent="0.4">
      <c r="A557" s="1" t="s">
        <v>17912</v>
      </c>
      <c r="B557">
        <v>0.15495349127031199</v>
      </c>
      <c r="C557">
        <v>0.22351728581796201</v>
      </c>
      <c r="D557">
        <v>1.4561543053199</v>
      </c>
      <c r="E557">
        <v>0.46359186266346702</v>
      </c>
      <c r="F557">
        <v>9.5217943292424903E-2</v>
      </c>
    </row>
    <row r="558" spans="1:6" x14ac:dyDescent="0.4">
      <c r="A558" s="1" t="s">
        <v>17913</v>
      </c>
      <c r="B558">
        <v>0.14221970524769401</v>
      </c>
      <c r="C558">
        <v>0.21332700570315299</v>
      </c>
      <c r="D558">
        <v>1.4587015603239299</v>
      </c>
      <c r="E558">
        <v>0.46359186266346702</v>
      </c>
      <c r="F558">
        <v>9.5217943292424903E-2</v>
      </c>
    </row>
    <row r="559" spans="1:6" x14ac:dyDescent="0.4">
      <c r="A559" s="1" t="s">
        <v>17914</v>
      </c>
      <c r="B559">
        <v>0.152406734065789</v>
      </c>
      <c r="C559">
        <v>0.21842214576055999</v>
      </c>
      <c r="D559">
        <v>1.4663433253360401</v>
      </c>
      <c r="E559">
        <v>0.47123322813209301</v>
      </c>
      <c r="F559">
        <v>9.5217943292424903E-2</v>
      </c>
    </row>
    <row r="560" spans="1:6" x14ac:dyDescent="0.4">
      <c r="A560" s="1" t="s">
        <v>17915</v>
      </c>
      <c r="B560">
        <v>0.15495349127031199</v>
      </c>
      <c r="C560">
        <v>0.22351728581796201</v>
      </c>
      <c r="D560">
        <v>1.4612488153279699</v>
      </c>
      <c r="E560">
        <v>0.466138984486342</v>
      </c>
      <c r="F560">
        <v>9.5217943292424903E-2</v>
      </c>
    </row>
    <row r="561" spans="1:6" x14ac:dyDescent="0.4">
      <c r="A561" s="1" t="s">
        <v>17916</v>
      </c>
      <c r="B561">
        <v>0.14985997686126501</v>
      </c>
      <c r="C561">
        <v>0.21587457573185601</v>
      </c>
      <c r="D561">
        <v>1.45360705031586</v>
      </c>
      <c r="E561">
        <v>0.45849761901771702</v>
      </c>
      <c r="F561">
        <v>9.5217943292424903E-2</v>
      </c>
    </row>
    <row r="562" spans="1:6" x14ac:dyDescent="0.4">
      <c r="A562" s="1" t="s">
        <v>17917</v>
      </c>
      <c r="B562">
        <v>0.144766462452218</v>
      </c>
      <c r="C562">
        <v>0.21077943567445001</v>
      </c>
      <c r="D562">
        <v>1.4587015603239299</v>
      </c>
      <c r="E562">
        <v>0.46104474084059199</v>
      </c>
      <c r="F562">
        <v>9.5217943292424903E-2</v>
      </c>
    </row>
    <row r="563" spans="1:6" x14ac:dyDescent="0.4">
      <c r="A563" s="1" t="s">
        <v>17918</v>
      </c>
      <c r="B563">
        <v>0.152406734065789</v>
      </c>
      <c r="C563">
        <v>0.21587457573185601</v>
      </c>
      <c r="D563">
        <v>1.4663433253360401</v>
      </c>
      <c r="E563">
        <v>0.46868610630921698</v>
      </c>
      <c r="F563">
        <v>9.5217943292424903E-2</v>
      </c>
    </row>
    <row r="564" spans="1:6" x14ac:dyDescent="0.4">
      <c r="A564" s="1" t="s">
        <v>17919</v>
      </c>
      <c r="B564">
        <v>0.14985997686126501</v>
      </c>
      <c r="C564">
        <v>0.21587457573185601</v>
      </c>
      <c r="D564">
        <v>1.45360705031586</v>
      </c>
      <c r="E564">
        <v>0.46104474084059199</v>
      </c>
      <c r="F564">
        <v>9.5217943292424903E-2</v>
      </c>
    </row>
    <row r="565" spans="1:6" x14ac:dyDescent="0.4">
      <c r="A565" s="1" t="s">
        <v>17920</v>
      </c>
      <c r="B565">
        <v>0.144766462452218</v>
      </c>
      <c r="C565">
        <v>0.21077943567445001</v>
      </c>
      <c r="D565">
        <v>1.4561543053199</v>
      </c>
      <c r="E565">
        <v>0.46104474084059199</v>
      </c>
      <c r="F565">
        <v>9.5217943292424903E-2</v>
      </c>
    </row>
    <row r="566" spans="1:6" x14ac:dyDescent="0.4">
      <c r="A566" s="1" t="s">
        <v>17921</v>
      </c>
      <c r="B566">
        <v>0.152406734065789</v>
      </c>
      <c r="C566">
        <v>0.21587457573185601</v>
      </c>
      <c r="D566">
        <v>1.4663433253360401</v>
      </c>
      <c r="E566">
        <v>0.466138984486342</v>
      </c>
      <c r="F566">
        <v>9.5217943292424903E-2</v>
      </c>
    </row>
    <row r="567" spans="1:6" x14ac:dyDescent="0.4">
      <c r="A567" s="1" t="s">
        <v>17922</v>
      </c>
      <c r="B567">
        <v>0.152406734065789</v>
      </c>
      <c r="C567">
        <v>0.21842214576055999</v>
      </c>
      <c r="D567">
        <v>1.4587015603239299</v>
      </c>
      <c r="E567">
        <v>0.46104474084059199</v>
      </c>
      <c r="F567">
        <v>9.5217943292424903E-2</v>
      </c>
    </row>
    <row r="568" spans="1:6" x14ac:dyDescent="0.4">
      <c r="A568" s="1" t="s">
        <v>17923</v>
      </c>
      <c r="B568">
        <v>0.14985997686126501</v>
      </c>
      <c r="C568">
        <v>0.21077943567445001</v>
      </c>
      <c r="D568">
        <v>1.45360705031586</v>
      </c>
      <c r="E568">
        <v>0.46104474084059199</v>
      </c>
      <c r="F568">
        <v>9.5217943292424903E-2</v>
      </c>
    </row>
    <row r="569" spans="1:6" x14ac:dyDescent="0.4">
      <c r="A569" s="1" t="s">
        <v>17924</v>
      </c>
      <c r="B569">
        <v>0.144766462452218</v>
      </c>
      <c r="C569">
        <v>0.21587457573185601</v>
      </c>
      <c r="D569">
        <v>1.4561543053199</v>
      </c>
      <c r="E569">
        <v>0.46868610630921698</v>
      </c>
      <c r="F569">
        <v>9.5217943292424903E-2</v>
      </c>
    </row>
    <row r="570" spans="1:6" x14ac:dyDescent="0.4">
      <c r="A570" s="1" t="s">
        <v>17925</v>
      </c>
      <c r="B570">
        <v>0.14985997686126501</v>
      </c>
      <c r="C570">
        <v>0.220969715789259</v>
      </c>
      <c r="D570">
        <v>1.4637960703320001</v>
      </c>
      <c r="E570">
        <v>0.46104474084059199</v>
      </c>
      <c r="F570">
        <v>9.5217943292424903E-2</v>
      </c>
    </row>
    <row r="571" spans="1:6" x14ac:dyDescent="0.4">
      <c r="A571" s="1" t="s">
        <v>17926</v>
      </c>
      <c r="B571">
        <v>0.15495349127031199</v>
      </c>
      <c r="C571">
        <v>0.21587457573185601</v>
      </c>
      <c r="D571">
        <v>1.45360705031586</v>
      </c>
      <c r="E571">
        <v>0.45595049719484099</v>
      </c>
      <c r="F571">
        <v>9.5217943292424903E-2</v>
      </c>
    </row>
    <row r="572" spans="1:6" x14ac:dyDescent="0.4">
      <c r="A572" s="1" t="s">
        <v>17927</v>
      </c>
      <c r="B572">
        <v>0.152406734065789</v>
      </c>
      <c r="C572">
        <v>0.21077943567445001</v>
      </c>
      <c r="D572">
        <v>1.4561543053199</v>
      </c>
      <c r="E572">
        <v>0.466138984486342</v>
      </c>
      <c r="F572">
        <v>9.5217943292424903E-2</v>
      </c>
    </row>
    <row r="573" spans="1:6" x14ac:dyDescent="0.4">
      <c r="A573" s="1" t="s">
        <v>17928</v>
      </c>
      <c r="B573">
        <v>0.152406734065789</v>
      </c>
      <c r="C573">
        <v>0.220969715789259</v>
      </c>
      <c r="D573">
        <v>1.4637960703320001</v>
      </c>
      <c r="E573">
        <v>0.47123322813209301</v>
      </c>
      <c r="F573">
        <v>9.5217943292424903E-2</v>
      </c>
    </row>
    <row r="574" spans="1:6" x14ac:dyDescent="0.4">
      <c r="A574" s="1" t="s">
        <v>17929</v>
      </c>
      <c r="B574">
        <v>0.14985997686126501</v>
      </c>
      <c r="C574">
        <v>0.21587457573185601</v>
      </c>
      <c r="D574">
        <v>1.4561543053199</v>
      </c>
      <c r="E574">
        <v>0.45595049719484099</v>
      </c>
      <c r="F574">
        <v>9.5217943292424903E-2</v>
      </c>
    </row>
    <row r="575" spans="1:6" x14ac:dyDescent="0.4">
      <c r="A575" s="1" t="s">
        <v>17930</v>
      </c>
      <c r="B575">
        <v>0.14985997686126501</v>
      </c>
      <c r="C575">
        <v>0.21332700570315299</v>
      </c>
      <c r="D575">
        <v>1.4510597953118201</v>
      </c>
      <c r="E575">
        <v>0.46359186266346702</v>
      </c>
      <c r="F575">
        <v>9.5217943292424903E-2</v>
      </c>
    </row>
    <row r="576" spans="1:6" x14ac:dyDescent="0.4">
      <c r="A576" s="1" t="s">
        <v>17931</v>
      </c>
      <c r="B576">
        <v>0.14221970524769401</v>
      </c>
      <c r="C576">
        <v>0.21587457573185601</v>
      </c>
      <c r="D576">
        <v>1.4587015603239299</v>
      </c>
      <c r="E576">
        <v>0.46868610630921698</v>
      </c>
      <c r="F576">
        <v>9.5217943292424903E-2</v>
      </c>
    </row>
    <row r="577" spans="1:6" x14ac:dyDescent="0.4">
      <c r="A577" s="1" t="s">
        <v>17932</v>
      </c>
      <c r="B577">
        <v>0.14985997686126501</v>
      </c>
      <c r="C577">
        <v>0.22351728581796201</v>
      </c>
      <c r="D577">
        <v>1.4637960703320001</v>
      </c>
      <c r="E577">
        <v>0.46359186266346702</v>
      </c>
      <c r="F577">
        <v>9.5217943292424903E-2</v>
      </c>
    </row>
    <row r="578" spans="1:6" x14ac:dyDescent="0.4">
      <c r="A578" s="1" t="s">
        <v>17933</v>
      </c>
      <c r="B578">
        <v>0.15495349127031199</v>
      </c>
      <c r="C578">
        <v>0.21332700570315299</v>
      </c>
      <c r="D578">
        <v>1.4561543053199</v>
      </c>
      <c r="E578">
        <v>0.45595049719484099</v>
      </c>
      <c r="F578">
        <v>9.5217943292424903E-2</v>
      </c>
    </row>
    <row r="579" spans="1:6" x14ac:dyDescent="0.4">
      <c r="A579" s="1" t="s">
        <v>17934</v>
      </c>
      <c r="B579">
        <v>0.144766462452218</v>
      </c>
      <c r="C579">
        <v>0.20568429561704299</v>
      </c>
      <c r="D579">
        <v>1.4561543053199</v>
      </c>
      <c r="E579">
        <v>0.45595049719484099</v>
      </c>
      <c r="F579">
        <v>9.5217943292424903E-2</v>
      </c>
    </row>
    <row r="580" spans="1:6" x14ac:dyDescent="0.4">
      <c r="A580" s="1" t="s">
        <v>17935</v>
      </c>
      <c r="B580">
        <v>0.14985997686126501</v>
      </c>
      <c r="C580">
        <v>0.21587457573185601</v>
      </c>
      <c r="D580">
        <v>1.4637960703320001</v>
      </c>
      <c r="E580">
        <v>0.46868610630921698</v>
      </c>
      <c r="F580">
        <v>9.5217943292424903E-2</v>
      </c>
    </row>
    <row r="581" spans="1:6" x14ac:dyDescent="0.4">
      <c r="A581" s="1" t="s">
        <v>17936</v>
      </c>
      <c r="B581">
        <v>0.15495349127031199</v>
      </c>
      <c r="C581">
        <v>0.220969715789259</v>
      </c>
      <c r="D581">
        <v>1.4561543053199</v>
      </c>
      <c r="E581">
        <v>0.46104474084059199</v>
      </c>
      <c r="F581">
        <v>9.5217943292424903E-2</v>
      </c>
    </row>
    <row r="582" spans="1:6" x14ac:dyDescent="0.4">
      <c r="A582" s="1" t="s">
        <v>17937</v>
      </c>
      <c r="B582">
        <v>0.14985997686126501</v>
      </c>
      <c r="C582">
        <v>0.21587457573185601</v>
      </c>
      <c r="D582">
        <v>1.4485125403077901</v>
      </c>
      <c r="E582">
        <v>0.45340337537197001</v>
      </c>
      <c r="F582">
        <v>9.5217943292424903E-2</v>
      </c>
    </row>
    <row r="583" spans="1:6" x14ac:dyDescent="0.4">
      <c r="A583" s="1" t="s">
        <v>17938</v>
      </c>
      <c r="B583">
        <v>0.144766462452218</v>
      </c>
      <c r="C583">
        <v>0.208231865645747</v>
      </c>
      <c r="D583">
        <v>1.45360705031586</v>
      </c>
      <c r="E583">
        <v>0.46104474084059199</v>
      </c>
      <c r="F583">
        <v>9.5217943292424903E-2</v>
      </c>
    </row>
    <row r="584" spans="1:6" x14ac:dyDescent="0.4">
      <c r="A584" s="1" t="s">
        <v>17939</v>
      </c>
      <c r="B584">
        <v>0.15495349127031199</v>
      </c>
      <c r="C584">
        <v>0.21587457573185601</v>
      </c>
      <c r="D584">
        <v>1.4561543053199</v>
      </c>
      <c r="E584">
        <v>0.466138984486342</v>
      </c>
      <c r="F584">
        <v>9.5217943292424903E-2</v>
      </c>
    </row>
    <row r="585" spans="1:6" x14ac:dyDescent="0.4">
      <c r="A585" s="1" t="s">
        <v>17940</v>
      </c>
      <c r="B585">
        <v>0.152406734065789</v>
      </c>
      <c r="C585">
        <v>0.21332700570315299</v>
      </c>
      <c r="D585">
        <v>1.4485125403077901</v>
      </c>
      <c r="E585">
        <v>0.45595049719484099</v>
      </c>
      <c r="F585">
        <v>9.5217943292424903E-2</v>
      </c>
    </row>
    <row r="586" spans="1:6" x14ac:dyDescent="0.4">
      <c r="A586" s="1" t="s">
        <v>17941</v>
      </c>
      <c r="B586">
        <v>0.144766462452218</v>
      </c>
      <c r="C586">
        <v>0.208231865645747</v>
      </c>
      <c r="D586">
        <v>1.4561543053199</v>
      </c>
      <c r="E586">
        <v>0.45849761901771702</v>
      </c>
      <c r="F586">
        <v>9.5217943292424903E-2</v>
      </c>
    </row>
    <row r="587" spans="1:6" x14ac:dyDescent="0.4">
      <c r="A587" s="1" t="s">
        <v>17942</v>
      </c>
      <c r="B587">
        <v>0.14985997686126501</v>
      </c>
      <c r="C587">
        <v>0.21842214576055999</v>
      </c>
      <c r="D587">
        <v>1.4612488153279699</v>
      </c>
      <c r="E587">
        <v>0.46359186266346702</v>
      </c>
      <c r="F587">
        <v>9.5217943292424903E-2</v>
      </c>
    </row>
    <row r="588" spans="1:6" x14ac:dyDescent="0.4">
      <c r="A588" s="1" t="s">
        <v>17943</v>
      </c>
      <c r="B588">
        <v>0.15495349127031199</v>
      </c>
      <c r="C588">
        <v>0.22351728581796201</v>
      </c>
      <c r="D588">
        <v>1.4561543053199</v>
      </c>
      <c r="E588">
        <v>0.45849761901771702</v>
      </c>
      <c r="F588">
        <v>9.5217943292424903E-2</v>
      </c>
    </row>
    <row r="589" spans="1:6" x14ac:dyDescent="0.4">
      <c r="A589" s="1" t="s">
        <v>17944</v>
      </c>
      <c r="B589">
        <v>0.14985997686126501</v>
      </c>
      <c r="C589">
        <v>0.21332700570315299</v>
      </c>
      <c r="D589">
        <v>1.4510597953118201</v>
      </c>
      <c r="E589">
        <v>0.45340337537197001</v>
      </c>
      <c r="F589">
        <v>9.5217943292424903E-2</v>
      </c>
    </row>
    <row r="590" spans="1:6" x14ac:dyDescent="0.4">
      <c r="A590" s="1" t="s">
        <v>17945</v>
      </c>
      <c r="B590">
        <v>0.14221970524769401</v>
      </c>
      <c r="C590">
        <v>0.21077943567445001</v>
      </c>
      <c r="D590">
        <v>1.4561543053199</v>
      </c>
      <c r="E590">
        <v>0.45849761901771702</v>
      </c>
      <c r="F590">
        <v>9.5217943292424903E-2</v>
      </c>
    </row>
    <row r="591" spans="1:6" x14ac:dyDescent="0.4">
      <c r="A591" s="1" t="s">
        <v>17946</v>
      </c>
      <c r="B591">
        <v>0.152406734065789</v>
      </c>
      <c r="C591">
        <v>0.21332700570315299</v>
      </c>
      <c r="D591">
        <v>1.4612488153279699</v>
      </c>
      <c r="E591">
        <v>0.466138984486342</v>
      </c>
      <c r="F591">
        <v>9.5217943292424903E-2</v>
      </c>
    </row>
    <row r="592" spans="1:6" x14ac:dyDescent="0.4">
      <c r="A592" s="1" t="s">
        <v>17947</v>
      </c>
      <c r="B592">
        <v>0.15495349127031199</v>
      </c>
      <c r="C592">
        <v>0.220969715789259</v>
      </c>
      <c r="D592">
        <v>1.4561543053199</v>
      </c>
      <c r="E592">
        <v>0.45849761901771702</v>
      </c>
      <c r="F592">
        <v>9.5217943292424903E-2</v>
      </c>
    </row>
    <row r="593" spans="1:6" x14ac:dyDescent="0.4">
      <c r="A593" s="1" t="s">
        <v>17948</v>
      </c>
      <c r="B593">
        <v>0.14985997686126501</v>
      </c>
      <c r="C593">
        <v>0.21332700570315299</v>
      </c>
      <c r="D593">
        <v>1.4510597953118201</v>
      </c>
      <c r="E593">
        <v>0.45340337537197001</v>
      </c>
      <c r="F593">
        <v>9.5217943292424903E-2</v>
      </c>
    </row>
    <row r="594" spans="1:6" x14ac:dyDescent="0.4">
      <c r="A594" s="1" t="s">
        <v>17949</v>
      </c>
      <c r="B594">
        <v>0.14221970524769401</v>
      </c>
      <c r="C594">
        <v>0.21587457573185601</v>
      </c>
      <c r="D594">
        <v>1.4587015603239299</v>
      </c>
      <c r="E594">
        <v>0.45849761901771702</v>
      </c>
      <c r="F594">
        <v>9.5217943292424903E-2</v>
      </c>
    </row>
    <row r="595" spans="1:6" x14ac:dyDescent="0.4">
      <c r="A595" s="1" t="s">
        <v>17950</v>
      </c>
      <c r="B595">
        <v>0.152406734065789</v>
      </c>
      <c r="C595">
        <v>0.220969715789259</v>
      </c>
      <c r="D595">
        <v>1.45360705031586</v>
      </c>
      <c r="E595">
        <v>0.46359186266346702</v>
      </c>
      <c r="F595">
        <v>9.5217943292424903E-2</v>
      </c>
    </row>
    <row r="596" spans="1:6" x14ac:dyDescent="0.4">
      <c r="A596" s="1" t="s">
        <v>17951</v>
      </c>
      <c r="B596">
        <v>0.14985997686126501</v>
      </c>
      <c r="C596">
        <v>0.220969715789259</v>
      </c>
      <c r="D596">
        <v>1.4485125403077901</v>
      </c>
      <c r="E596">
        <v>0.45340337537197001</v>
      </c>
      <c r="F596">
        <v>9.5217943292424903E-2</v>
      </c>
    </row>
    <row r="597" spans="1:6" x14ac:dyDescent="0.4">
      <c r="A597" s="1" t="s">
        <v>17952</v>
      </c>
      <c r="B597">
        <v>0.14221970524769401</v>
      </c>
      <c r="C597">
        <v>0.21077943567445001</v>
      </c>
      <c r="D597">
        <v>1.4561543053199</v>
      </c>
      <c r="E597">
        <v>0.45340337537197001</v>
      </c>
      <c r="F597">
        <v>9.5217943292424903E-2</v>
      </c>
    </row>
    <row r="598" spans="1:6" x14ac:dyDescent="0.4">
      <c r="A598" s="1" t="s">
        <v>17953</v>
      </c>
      <c r="B598">
        <v>0.152406734065789</v>
      </c>
      <c r="C598">
        <v>0.21587457573185601</v>
      </c>
      <c r="D598">
        <v>1.4612488153279699</v>
      </c>
      <c r="E598">
        <v>0.46359186266346702</v>
      </c>
      <c r="F598">
        <v>9.5217943292424903E-2</v>
      </c>
    </row>
    <row r="599" spans="1:6" x14ac:dyDescent="0.4">
      <c r="A599" s="1" t="s">
        <v>17954</v>
      </c>
      <c r="B599">
        <v>0.15495349127031199</v>
      </c>
      <c r="C599">
        <v>0.220969715789259</v>
      </c>
      <c r="D599">
        <v>1.45360705031586</v>
      </c>
      <c r="E599">
        <v>0.45849761901771702</v>
      </c>
      <c r="F599">
        <v>9.5217943292424903E-2</v>
      </c>
    </row>
    <row r="600" spans="1:6" x14ac:dyDescent="0.4">
      <c r="A600" s="1" t="s">
        <v>17955</v>
      </c>
      <c r="B600">
        <v>0.14985997686126501</v>
      </c>
      <c r="C600">
        <v>0.21332700570315299</v>
      </c>
      <c r="D600">
        <v>1.4459652853037499</v>
      </c>
      <c r="E600">
        <v>0.45340337537197001</v>
      </c>
      <c r="F600">
        <v>9.5217943292424903E-2</v>
      </c>
    </row>
    <row r="601" spans="1:6" x14ac:dyDescent="0.4">
      <c r="A601" s="1" t="s">
        <v>17956</v>
      </c>
      <c r="B601">
        <v>0.14221970524769401</v>
      </c>
      <c r="C601">
        <v>0.21077943567445001</v>
      </c>
      <c r="D601">
        <v>1.45360705031586</v>
      </c>
      <c r="E601">
        <v>0.45849761901771702</v>
      </c>
      <c r="F601">
        <v>9.5217943292424903E-2</v>
      </c>
    </row>
    <row r="602" spans="1:6" x14ac:dyDescent="0.4">
      <c r="A602" s="1" t="s">
        <v>17957</v>
      </c>
      <c r="B602">
        <v>0.152406734065789</v>
      </c>
      <c r="C602">
        <v>0.220969715789259</v>
      </c>
      <c r="D602">
        <v>1.4587015603239299</v>
      </c>
      <c r="E602">
        <v>0.466138984486342</v>
      </c>
      <c r="F602">
        <v>9.5217943292424903E-2</v>
      </c>
    </row>
    <row r="603" spans="1:6" x14ac:dyDescent="0.4">
      <c r="A603" s="1" t="s">
        <v>17958</v>
      </c>
      <c r="B603">
        <v>0.15495349127031199</v>
      </c>
      <c r="C603">
        <v>0.22351728581796201</v>
      </c>
      <c r="D603">
        <v>1.4459652853037499</v>
      </c>
      <c r="E603">
        <v>0.45340337537197001</v>
      </c>
      <c r="F603">
        <v>9.5217943292424903E-2</v>
      </c>
    </row>
    <row r="604" spans="1:6" x14ac:dyDescent="0.4">
      <c r="A604" s="1" t="s">
        <v>17959</v>
      </c>
      <c r="B604">
        <v>0.14221970524769401</v>
      </c>
      <c r="C604">
        <v>0.21077943567445001</v>
      </c>
      <c r="D604">
        <v>1.4561543053199</v>
      </c>
      <c r="E604">
        <v>0.45340337537197001</v>
      </c>
      <c r="F604">
        <v>9.5217943292424903E-2</v>
      </c>
    </row>
    <row r="605" spans="1:6" x14ac:dyDescent="0.4">
      <c r="A605" s="1" t="s">
        <v>17960</v>
      </c>
      <c r="B605">
        <v>0.152406734065789</v>
      </c>
      <c r="C605">
        <v>0.21842214576055999</v>
      </c>
      <c r="D605">
        <v>1.4587015603239299</v>
      </c>
      <c r="E605">
        <v>0.46359186266346702</v>
      </c>
      <c r="F605">
        <v>9.5217943292424903E-2</v>
      </c>
    </row>
    <row r="606" spans="1:6" x14ac:dyDescent="0.4">
      <c r="A606" s="1" t="s">
        <v>17961</v>
      </c>
      <c r="B606">
        <v>0.15495349127031199</v>
      </c>
      <c r="C606">
        <v>0.22351728581796201</v>
      </c>
      <c r="D606">
        <v>1.4561543053199</v>
      </c>
      <c r="E606">
        <v>0.46104474084059199</v>
      </c>
      <c r="F606">
        <v>9.5217943292424903E-2</v>
      </c>
    </row>
    <row r="607" spans="1:6" x14ac:dyDescent="0.4">
      <c r="A607" s="1" t="s">
        <v>17962</v>
      </c>
      <c r="B607">
        <v>0.14985997686126501</v>
      </c>
      <c r="C607">
        <v>0.21077943567445001</v>
      </c>
      <c r="D607">
        <v>1.4485125403077901</v>
      </c>
      <c r="E607">
        <v>0.45340337537197001</v>
      </c>
      <c r="F607">
        <v>9.5217943292424903E-2</v>
      </c>
    </row>
    <row r="608" spans="1:6" x14ac:dyDescent="0.4">
      <c r="A608" s="1" t="s">
        <v>17963</v>
      </c>
      <c r="B608">
        <v>0.14221970524769401</v>
      </c>
      <c r="C608">
        <v>0.220969715789259</v>
      </c>
      <c r="D608">
        <v>1.4561543053199</v>
      </c>
      <c r="E608">
        <v>0.46359186266346702</v>
      </c>
      <c r="F608">
        <v>9.5217943292424903E-2</v>
      </c>
    </row>
    <row r="609" spans="1:6" x14ac:dyDescent="0.4">
      <c r="A609" s="1" t="s">
        <v>17964</v>
      </c>
      <c r="B609">
        <v>0.152406734065789</v>
      </c>
      <c r="C609">
        <v>0.226064855846666</v>
      </c>
      <c r="D609">
        <v>1.4587015603239299</v>
      </c>
      <c r="E609">
        <v>0.45849761901771702</v>
      </c>
      <c r="F609">
        <v>9.5217943292424903E-2</v>
      </c>
    </row>
    <row r="610" spans="1:6" x14ac:dyDescent="0.4">
      <c r="A610" s="1" t="s">
        <v>17965</v>
      </c>
      <c r="B610">
        <v>0.15750024847483199</v>
      </c>
      <c r="C610">
        <v>0.220969715789259</v>
      </c>
      <c r="D610">
        <v>1.4459652853037499</v>
      </c>
      <c r="E610">
        <v>0.45340337537197001</v>
      </c>
      <c r="F610">
        <v>9.5217943292424903E-2</v>
      </c>
    </row>
    <row r="611" spans="1:6" x14ac:dyDescent="0.4">
      <c r="A611" s="1" t="s">
        <v>17966</v>
      </c>
      <c r="B611">
        <v>0.144766462452218</v>
      </c>
      <c r="C611">
        <v>0.21332700570315299</v>
      </c>
      <c r="D611">
        <v>1.4561543053199</v>
      </c>
      <c r="E611">
        <v>0.45340337537197001</v>
      </c>
      <c r="F611">
        <v>9.5217943292424903E-2</v>
      </c>
    </row>
    <row r="612" spans="1:6" x14ac:dyDescent="0.4">
      <c r="A612" s="1" t="s">
        <v>17967</v>
      </c>
      <c r="B612">
        <v>0.14985997686126501</v>
      </c>
      <c r="C612">
        <v>0.220969715789259</v>
      </c>
      <c r="D612">
        <v>1.4587015603239299</v>
      </c>
      <c r="E612">
        <v>0.46359186266346702</v>
      </c>
      <c r="F612">
        <v>9.5217943292424903E-2</v>
      </c>
    </row>
    <row r="613" spans="1:6" x14ac:dyDescent="0.4">
      <c r="A613" s="1" t="s">
        <v>17968</v>
      </c>
      <c r="B613">
        <v>0.15495349127031199</v>
      </c>
      <c r="C613">
        <v>0.22861242587536901</v>
      </c>
      <c r="D613">
        <v>1.4510597953118201</v>
      </c>
      <c r="E613">
        <v>0.45595049719484099</v>
      </c>
      <c r="F613">
        <v>9.5217943292424903E-2</v>
      </c>
    </row>
    <row r="614" spans="1:6" x14ac:dyDescent="0.4">
      <c r="A614" s="1" t="s">
        <v>17969</v>
      </c>
      <c r="B614">
        <v>0.14985997686126501</v>
      </c>
      <c r="C614">
        <v>0.21842214576055999</v>
      </c>
      <c r="D614">
        <v>1.4485125403077901</v>
      </c>
      <c r="E614">
        <v>0.448309131726219</v>
      </c>
      <c r="F614">
        <v>9.5217943292424903E-2</v>
      </c>
    </row>
    <row r="615" spans="1:6" x14ac:dyDescent="0.4">
      <c r="A615" s="1" t="s">
        <v>17970</v>
      </c>
      <c r="B615">
        <v>0.14221970524769401</v>
      </c>
      <c r="C615">
        <v>0.21332700570315299</v>
      </c>
      <c r="D615">
        <v>1.45360705031586</v>
      </c>
      <c r="E615">
        <v>0.45849761901771702</v>
      </c>
      <c r="F615">
        <v>9.5217943292424903E-2</v>
      </c>
    </row>
    <row r="616" spans="1:6" x14ac:dyDescent="0.4">
      <c r="A616" s="1" t="s">
        <v>17971</v>
      </c>
      <c r="B616">
        <v>0.14985997686126501</v>
      </c>
      <c r="C616">
        <v>0.22351728581796201</v>
      </c>
      <c r="D616">
        <v>1.45360705031586</v>
      </c>
      <c r="E616">
        <v>0.466138984486342</v>
      </c>
      <c r="F616">
        <v>9.5217943292424903E-2</v>
      </c>
    </row>
    <row r="617" spans="1:6" x14ac:dyDescent="0.4">
      <c r="A617" s="1" t="s">
        <v>17972</v>
      </c>
      <c r="B617">
        <v>0.14731321965674099</v>
      </c>
      <c r="C617">
        <v>0.22351728581796201</v>
      </c>
      <c r="D617">
        <v>1.4459652853037499</v>
      </c>
      <c r="E617">
        <v>0.45085625354909498</v>
      </c>
      <c r="F617">
        <v>9.5217943292424903E-2</v>
      </c>
    </row>
    <row r="618" spans="1:6" x14ac:dyDescent="0.4">
      <c r="A618" s="1" t="s">
        <v>17973</v>
      </c>
      <c r="B618">
        <v>0.144766462452218</v>
      </c>
      <c r="C618">
        <v>0.21842214576055999</v>
      </c>
      <c r="D618">
        <v>1.4561543053199</v>
      </c>
      <c r="E618">
        <v>0.45849761901771702</v>
      </c>
      <c r="F618">
        <v>9.5217943292424903E-2</v>
      </c>
    </row>
    <row r="619" spans="1:6" x14ac:dyDescent="0.4">
      <c r="A619" s="1" t="s">
        <v>17974</v>
      </c>
      <c r="B619">
        <v>0.144766462452218</v>
      </c>
      <c r="C619">
        <v>0.226064855846666</v>
      </c>
      <c r="D619">
        <v>1.4587015603239299</v>
      </c>
      <c r="E619">
        <v>0.466138984486342</v>
      </c>
      <c r="F619">
        <v>9.5217943292424903E-2</v>
      </c>
    </row>
    <row r="620" spans="1:6" x14ac:dyDescent="0.4">
      <c r="A620" s="1" t="s">
        <v>17975</v>
      </c>
      <c r="B620">
        <v>0.15495349127031199</v>
      </c>
      <c r="C620">
        <v>0.22351728581796201</v>
      </c>
      <c r="D620">
        <v>1.4561543053199</v>
      </c>
      <c r="E620">
        <v>0.45340337537197001</v>
      </c>
      <c r="F620">
        <v>9.5217943292424903E-2</v>
      </c>
    </row>
    <row r="621" spans="1:6" x14ac:dyDescent="0.4">
      <c r="A621" s="1" t="s">
        <v>17976</v>
      </c>
      <c r="B621">
        <v>0.14985997686126501</v>
      </c>
      <c r="C621">
        <v>0.21587457573185601</v>
      </c>
      <c r="D621">
        <v>1.4485125403077901</v>
      </c>
      <c r="E621">
        <v>0.45849761901771702</v>
      </c>
      <c r="F621">
        <v>9.5217943292424903E-2</v>
      </c>
    </row>
    <row r="622" spans="1:6" x14ac:dyDescent="0.4">
      <c r="A622" s="1" t="s">
        <v>17977</v>
      </c>
      <c r="B622">
        <v>0.144766462452218</v>
      </c>
      <c r="C622">
        <v>0.220969715789259</v>
      </c>
      <c r="D622">
        <v>1.4587015603239299</v>
      </c>
      <c r="E622">
        <v>0.46359186266346702</v>
      </c>
      <c r="F622">
        <v>9.5217943292424903E-2</v>
      </c>
    </row>
    <row r="623" spans="1:6" x14ac:dyDescent="0.4">
      <c r="A623" s="1" t="s">
        <v>17978</v>
      </c>
      <c r="B623">
        <v>0.14985997686126501</v>
      </c>
      <c r="C623">
        <v>0.233707565932775</v>
      </c>
      <c r="D623">
        <v>1.4587015603239299</v>
      </c>
      <c r="E623">
        <v>0.45849761901771702</v>
      </c>
      <c r="F623">
        <v>9.5217943292424903E-2</v>
      </c>
    </row>
    <row r="624" spans="1:6" x14ac:dyDescent="0.4">
      <c r="A624" s="1" t="s">
        <v>17979</v>
      </c>
      <c r="B624">
        <v>0.15750024847483199</v>
      </c>
      <c r="C624">
        <v>0.22861242587536901</v>
      </c>
      <c r="D624">
        <v>1.45360705031586</v>
      </c>
      <c r="E624">
        <v>0.448309131726219</v>
      </c>
      <c r="F624">
        <v>9.5217943292424903E-2</v>
      </c>
    </row>
    <row r="625" spans="1:6" x14ac:dyDescent="0.4">
      <c r="A625" s="1" t="s">
        <v>17980</v>
      </c>
      <c r="B625">
        <v>0.144766462452218</v>
      </c>
      <c r="C625">
        <v>0.22351728581796201</v>
      </c>
      <c r="D625">
        <v>1.45360705031586</v>
      </c>
      <c r="E625">
        <v>0.45849761901771702</v>
      </c>
      <c r="F625">
        <v>9.5217943292424903E-2</v>
      </c>
    </row>
    <row r="626" spans="1:6" x14ac:dyDescent="0.4">
      <c r="A626" s="1" t="s">
        <v>17981</v>
      </c>
      <c r="B626">
        <v>0.14221970524769401</v>
      </c>
      <c r="C626">
        <v>0.238802705990182</v>
      </c>
      <c r="D626">
        <v>1.4612488153279699</v>
      </c>
      <c r="E626">
        <v>0.466138984486342</v>
      </c>
      <c r="F626">
        <v>9.5217943292424903E-2</v>
      </c>
    </row>
    <row r="627" spans="1:6" x14ac:dyDescent="0.4">
      <c r="A627" s="1" t="s">
        <v>17982</v>
      </c>
      <c r="B627">
        <v>0.15495349127031199</v>
      </c>
      <c r="C627">
        <v>0.23115999590407199</v>
      </c>
      <c r="D627">
        <v>1.45360705031586</v>
      </c>
      <c r="E627">
        <v>0.448309131726219</v>
      </c>
      <c r="F627">
        <v>9.5217943292424903E-2</v>
      </c>
    </row>
    <row r="628" spans="1:6" x14ac:dyDescent="0.4">
      <c r="A628" s="1" t="s">
        <v>17983</v>
      </c>
      <c r="B628">
        <v>0.14985997686126501</v>
      </c>
      <c r="C628">
        <v>0.22351728581796201</v>
      </c>
      <c r="D628">
        <v>1.4459652853037499</v>
      </c>
      <c r="E628">
        <v>0.45849761901771702</v>
      </c>
      <c r="F628">
        <v>9.5217943292424903E-2</v>
      </c>
    </row>
    <row r="629" spans="1:6" x14ac:dyDescent="0.4">
      <c r="A629" s="1" t="s">
        <v>17984</v>
      </c>
      <c r="B629">
        <v>0.14731321965674099</v>
      </c>
      <c r="C629">
        <v>0.233707565932775</v>
      </c>
      <c r="D629">
        <v>1.45360705031586</v>
      </c>
      <c r="E629">
        <v>0.45849761901771702</v>
      </c>
      <c r="F629">
        <v>9.5217943292424903E-2</v>
      </c>
    </row>
    <row r="630" spans="1:6" x14ac:dyDescent="0.4">
      <c r="A630" s="1" t="s">
        <v>17985</v>
      </c>
      <c r="B630">
        <v>0.152406734065789</v>
      </c>
      <c r="C630">
        <v>0.238802705990182</v>
      </c>
      <c r="D630">
        <v>1.4587015603239299</v>
      </c>
      <c r="E630">
        <v>0.45849761901771702</v>
      </c>
      <c r="F630">
        <v>9.5217943292424903E-2</v>
      </c>
    </row>
    <row r="631" spans="1:6" x14ac:dyDescent="0.4">
      <c r="A631" s="1" t="s">
        <v>17986</v>
      </c>
      <c r="B631">
        <v>0.15495349127031199</v>
      </c>
      <c r="C631">
        <v>0.233707565932775</v>
      </c>
      <c r="D631">
        <v>1.4485125403077901</v>
      </c>
      <c r="E631">
        <v>0.45340337537197001</v>
      </c>
      <c r="F631">
        <v>9.5217943292424903E-2</v>
      </c>
    </row>
    <row r="632" spans="1:6" x14ac:dyDescent="0.4">
      <c r="A632" s="1" t="s">
        <v>17987</v>
      </c>
      <c r="B632">
        <v>0.14221970524769401</v>
      </c>
      <c r="C632">
        <v>0.23625513596147801</v>
      </c>
      <c r="D632">
        <v>1.45360705031586</v>
      </c>
      <c r="E632">
        <v>0.45849761901771702</v>
      </c>
      <c r="F632">
        <v>9.5217943292424903E-2</v>
      </c>
    </row>
    <row r="633" spans="1:6" x14ac:dyDescent="0.4">
      <c r="A633" s="1" t="s">
        <v>17988</v>
      </c>
      <c r="B633">
        <v>0.152406734065789</v>
      </c>
      <c r="C633">
        <v>0.24389784604758799</v>
      </c>
      <c r="D633">
        <v>1.4587015603239299</v>
      </c>
      <c r="E633">
        <v>0.45849761901771702</v>
      </c>
      <c r="F633">
        <v>9.5217943292424903E-2</v>
      </c>
    </row>
    <row r="634" spans="1:6" x14ac:dyDescent="0.4">
      <c r="A634" s="1" t="s">
        <v>17989</v>
      </c>
      <c r="B634">
        <v>0.15750024847483199</v>
      </c>
      <c r="C634">
        <v>0.23625513596147801</v>
      </c>
      <c r="D634">
        <v>1.45360705031586</v>
      </c>
      <c r="E634">
        <v>0.45085625354909498</v>
      </c>
      <c r="F634">
        <v>9.5217943292424903E-2</v>
      </c>
    </row>
    <row r="635" spans="1:6" x14ac:dyDescent="0.4">
      <c r="A635" s="1" t="s">
        <v>17990</v>
      </c>
      <c r="B635">
        <v>0.14985997686126501</v>
      </c>
      <c r="C635">
        <v>0.233707565932775</v>
      </c>
      <c r="D635">
        <v>1.4485125403077901</v>
      </c>
      <c r="E635">
        <v>0.45849761901771702</v>
      </c>
      <c r="F635">
        <v>9.5217943292424903E-2</v>
      </c>
    </row>
    <row r="636" spans="1:6" x14ac:dyDescent="0.4">
      <c r="A636" s="1" t="s">
        <v>17991</v>
      </c>
      <c r="B636">
        <v>0.14221970524769401</v>
      </c>
      <c r="C636">
        <v>0.24135027601888501</v>
      </c>
      <c r="D636">
        <v>1.4561543053199</v>
      </c>
      <c r="E636">
        <v>0.466138984486342</v>
      </c>
      <c r="F636">
        <v>9.5217943292424903E-2</v>
      </c>
    </row>
    <row r="637" spans="1:6" x14ac:dyDescent="0.4">
      <c r="A637" s="1" t="s">
        <v>17992</v>
      </c>
      <c r="B637">
        <v>0.15750024847483199</v>
      </c>
      <c r="C637">
        <v>0.246445416076291</v>
      </c>
      <c r="D637">
        <v>1.45360705031586</v>
      </c>
      <c r="E637">
        <v>0.45849761901771702</v>
      </c>
      <c r="F637">
        <v>9.5217943292424903E-2</v>
      </c>
    </row>
    <row r="638" spans="1:6" x14ac:dyDescent="0.4">
      <c r="A638" s="1" t="s">
        <v>17993</v>
      </c>
      <c r="B638">
        <v>0.14985997686126501</v>
      </c>
      <c r="C638">
        <v>0.24135027601888501</v>
      </c>
      <c r="D638">
        <v>1.4485125403077901</v>
      </c>
      <c r="E638">
        <v>0.45340337537197001</v>
      </c>
      <c r="F638">
        <v>9.5217943292424903E-2</v>
      </c>
    </row>
    <row r="639" spans="1:6" x14ac:dyDescent="0.4">
      <c r="A639" s="1" t="s">
        <v>17994</v>
      </c>
      <c r="B639">
        <v>0.144766462452218</v>
      </c>
      <c r="C639">
        <v>0.233707565932775</v>
      </c>
      <c r="D639">
        <v>1.45360705031586</v>
      </c>
      <c r="E639">
        <v>0.45849761901771702</v>
      </c>
      <c r="F639">
        <v>9.5217943292424903E-2</v>
      </c>
    </row>
    <row r="640" spans="1:6" x14ac:dyDescent="0.4">
      <c r="A640" s="1" t="s">
        <v>17995</v>
      </c>
      <c r="B640">
        <v>0.14985997686126501</v>
      </c>
      <c r="C640">
        <v>0.24389784604758799</v>
      </c>
      <c r="D640">
        <v>1.4587015603239299</v>
      </c>
      <c r="E640">
        <v>0.46359186266346702</v>
      </c>
      <c r="F640">
        <v>9.5217943292424903E-2</v>
      </c>
    </row>
    <row r="641" spans="1:6" x14ac:dyDescent="0.4">
      <c r="A641" s="1" t="s">
        <v>17996</v>
      </c>
      <c r="B641">
        <v>0.15495349127031199</v>
      </c>
      <c r="C641">
        <v>0.25154055613369802</v>
      </c>
      <c r="D641">
        <v>1.4510597953118201</v>
      </c>
      <c r="E641">
        <v>0.45849761901771702</v>
      </c>
      <c r="F641">
        <v>9.5217943292424903E-2</v>
      </c>
    </row>
    <row r="642" spans="1:6" x14ac:dyDescent="0.4">
      <c r="A642" s="1" t="s">
        <v>17997</v>
      </c>
      <c r="B642">
        <v>0.14985997686126501</v>
      </c>
      <c r="C642">
        <v>0.246445416076291</v>
      </c>
      <c r="D642">
        <v>1.4434180302997199</v>
      </c>
      <c r="E642">
        <v>0.45085625354909498</v>
      </c>
      <c r="F642">
        <v>9.5217943292424903E-2</v>
      </c>
    </row>
    <row r="643" spans="1:6" x14ac:dyDescent="0.4">
      <c r="A643" s="1" t="s">
        <v>17998</v>
      </c>
      <c r="B643">
        <v>0.144766462452218</v>
      </c>
      <c r="C643">
        <v>0.24135027601888501</v>
      </c>
      <c r="D643">
        <v>1.45360705031586</v>
      </c>
      <c r="E643">
        <v>0.45595049719484099</v>
      </c>
      <c r="F643">
        <v>9.5217943292424903E-2</v>
      </c>
    </row>
    <row r="644" spans="1:6" x14ac:dyDescent="0.4">
      <c r="A644" s="1" t="s">
        <v>17999</v>
      </c>
      <c r="B644">
        <v>0.14985997686126501</v>
      </c>
      <c r="C644">
        <v>0.24899298610499401</v>
      </c>
      <c r="D644">
        <v>1.4561543053199</v>
      </c>
      <c r="E644">
        <v>0.46104474084059199</v>
      </c>
      <c r="F644">
        <v>9.5217943292424903E-2</v>
      </c>
    </row>
    <row r="645" spans="1:6" x14ac:dyDescent="0.4">
      <c r="A645" s="1" t="s">
        <v>18000</v>
      </c>
      <c r="B645">
        <v>0.15750024847483199</v>
      </c>
      <c r="C645">
        <v>0.25663569619110399</v>
      </c>
      <c r="D645">
        <v>1.4434180302997199</v>
      </c>
      <c r="E645">
        <v>0.45849761901771702</v>
      </c>
      <c r="F645">
        <v>9.5217943292424903E-2</v>
      </c>
    </row>
    <row r="646" spans="1:6" x14ac:dyDescent="0.4">
      <c r="A646" s="1" t="s">
        <v>18001</v>
      </c>
      <c r="B646">
        <v>0.14221970524769401</v>
      </c>
      <c r="C646">
        <v>0.24899298610499401</v>
      </c>
      <c r="D646">
        <v>1.45360705031586</v>
      </c>
      <c r="E646">
        <v>0.45085625354909498</v>
      </c>
      <c r="F646">
        <v>9.5217943292424903E-2</v>
      </c>
    </row>
    <row r="647" spans="1:6" x14ac:dyDescent="0.4">
      <c r="A647" s="1" t="s">
        <v>18002</v>
      </c>
      <c r="B647">
        <v>0.152406734065789</v>
      </c>
      <c r="C647">
        <v>0.25154055613369802</v>
      </c>
      <c r="D647">
        <v>1.4587015603239299</v>
      </c>
      <c r="E647">
        <v>0.46104474084059199</v>
      </c>
      <c r="F647">
        <v>9.5217943292424903E-2</v>
      </c>
    </row>
    <row r="648" spans="1:6" x14ac:dyDescent="0.4">
      <c r="A648" s="1" t="s">
        <v>18003</v>
      </c>
      <c r="B648">
        <v>0.15750024847483199</v>
      </c>
      <c r="C648">
        <v>0.25918326621980697</v>
      </c>
      <c r="D648">
        <v>1.4510597953118201</v>
      </c>
      <c r="E648">
        <v>0.45595049719484099</v>
      </c>
      <c r="F648">
        <v>9.5217943292424903E-2</v>
      </c>
    </row>
    <row r="649" spans="1:6" x14ac:dyDescent="0.4">
      <c r="A649" s="1" t="s">
        <v>18004</v>
      </c>
      <c r="B649">
        <v>0.14985997686126501</v>
      </c>
      <c r="C649">
        <v>0.25154055613369802</v>
      </c>
      <c r="D649">
        <v>1.4459652853037499</v>
      </c>
      <c r="E649">
        <v>0.45340337537197001</v>
      </c>
      <c r="F649">
        <v>9.5217943292424903E-2</v>
      </c>
    </row>
    <row r="650" spans="1:6" x14ac:dyDescent="0.4">
      <c r="A650" s="1" t="s">
        <v>18005</v>
      </c>
      <c r="B650">
        <v>0.144766462452218</v>
      </c>
      <c r="C650">
        <v>0.246445416076291</v>
      </c>
      <c r="D650">
        <v>1.4510597953118201</v>
      </c>
      <c r="E650">
        <v>0.45849761901771702</v>
      </c>
      <c r="F650">
        <v>9.5217943292424903E-2</v>
      </c>
    </row>
    <row r="651" spans="1:6" x14ac:dyDescent="0.4">
      <c r="A651" s="1" t="s">
        <v>18006</v>
      </c>
      <c r="B651">
        <v>0.152406734065789</v>
      </c>
      <c r="C651">
        <v>0.25408812616240101</v>
      </c>
      <c r="D651">
        <v>1.4561543053199</v>
      </c>
      <c r="E651">
        <v>0.46359186266346702</v>
      </c>
      <c r="F651">
        <v>9.5217943292424903E-2</v>
      </c>
    </row>
    <row r="652" spans="1:6" x14ac:dyDescent="0.4">
      <c r="A652" s="1" t="s">
        <v>18007</v>
      </c>
      <c r="B652">
        <v>0.15750024847483199</v>
      </c>
      <c r="C652">
        <v>0.264278406277214</v>
      </c>
      <c r="D652">
        <v>1.4510597953118201</v>
      </c>
      <c r="E652">
        <v>0.45849761901771702</v>
      </c>
      <c r="F652">
        <v>9.5217943292424903E-2</v>
      </c>
    </row>
    <row r="653" spans="1:6" x14ac:dyDescent="0.4">
      <c r="A653" s="1" t="s">
        <v>18008</v>
      </c>
      <c r="B653">
        <v>0.152406734065789</v>
      </c>
      <c r="C653">
        <v>0.25918326621980697</v>
      </c>
      <c r="D653">
        <v>1.4510597953118201</v>
      </c>
      <c r="E653">
        <v>0.448309131726219</v>
      </c>
      <c r="F653">
        <v>9.5217943292424903E-2</v>
      </c>
    </row>
    <row r="654" spans="1:6" x14ac:dyDescent="0.4">
      <c r="A654" s="1" t="s">
        <v>18009</v>
      </c>
      <c r="B654">
        <v>0.14985997686126501</v>
      </c>
      <c r="C654">
        <v>0.25918326621980697</v>
      </c>
      <c r="D654">
        <v>1.4561543053199</v>
      </c>
      <c r="E654">
        <v>0.45849761901771702</v>
      </c>
      <c r="F654">
        <v>9.5217943292424903E-2</v>
      </c>
    </row>
    <row r="655" spans="1:6" x14ac:dyDescent="0.4">
      <c r="A655" s="1" t="s">
        <v>18010</v>
      </c>
      <c r="B655">
        <v>0.15750024847483199</v>
      </c>
      <c r="C655">
        <v>0.264278406277214</v>
      </c>
      <c r="D655">
        <v>1.4510597953118201</v>
      </c>
      <c r="E655">
        <v>0.45849761901771702</v>
      </c>
      <c r="F655">
        <v>9.5217943292424903E-2</v>
      </c>
    </row>
    <row r="656" spans="1:6" x14ac:dyDescent="0.4">
      <c r="A656" s="1" t="s">
        <v>18011</v>
      </c>
      <c r="B656">
        <v>0.14985997686126501</v>
      </c>
      <c r="C656">
        <v>0.26173083624851001</v>
      </c>
      <c r="D656">
        <v>1.4459652853037499</v>
      </c>
      <c r="E656">
        <v>0.45340337537197001</v>
      </c>
      <c r="F656">
        <v>9.5217943292424903E-2</v>
      </c>
    </row>
    <row r="657" spans="1:6" x14ac:dyDescent="0.4">
      <c r="A657" s="1" t="s">
        <v>18012</v>
      </c>
      <c r="B657">
        <v>0.14221970524769401</v>
      </c>
      <c r="C657">
        <v>0.25663569619110399</v>
      </c>
      <c r="D657">
        <v>1.4485125403077901</v>
      </c>
      <c r="E657">
        <v>0.45849761901771702</v>
      </c>
      <c r="F657">
        <v>9.5217943292424903E-2</v>
      </c>
    </row>
    <row r="658" spans="1:6" x14ac:dyDescent="0.4">
      <c r="A658" s="1" t="s">
        <v>18013</v>
      </c>
      <c r="B658">
        <v>0.152406734065789</v>
      </c>
      <c r="C658">
        <v>0.26173083624851001</v>
      </c>
      <c r="D658">
        <v>1.4561543053199</v>
      </c>
      <c r="E658">
        <v>0.466138984486342</v>
      </c>
      <c r="F658">
        <v>9.5217943292424903E-2</v>
      </c>
    </row>
    <row r="659" spans="1:6" x14ac:dyDescent="0.4">
      <c r="A659" s="1" t="s">
        <v>18014</v>
      </c>
      <c r="B659">
        <v>0.15495349127031199</v>
      </c>
      <c r="C659">
        <v>0.271921116363323</v>
      </c>
      <c r="D659">
        <v>1.45360705031586</v>
      </c>
      <c r="E659">
        <v>0.45849761901771702</v>
      </c>
      <c r="F659">
        <v>9.5217943292424903E-2</v>
      </c>
    </row>
    <row r="660" spans="1:6" x14ac:dyDescent="0.4">
      <c r="A660" s="1" t="s">
        <v>18015</v>
      </c>
      <c r="B660">
        <v>0.14985997686126501</v>
      </c>
      <c r="C660">
        <v>0.25918326621980697</v>
      </c>
      <c r="D660">
        <v>1.4510597953118201</v>
      </c>
      <c r="E660">
        <v>0.45849761901771702</v>
      </c>
      <c r="F660">
        <v>9.5217943292424903E-2</v>
      </c>
    </row>
    <row r="661" spans="1:6" x14ac:dyDescent="0.4">
      <c r="A661" s="1" t="s">
        <v>18016</v>
      </c>
      <c r="B661">
        <v>0.14985997686126501</v>
      </c>
      <c r="C661">
        <v>0.26937354633462002</v>
      </c>
      <c r="D661">
        <v>1.4561543053199</v>
      </c>
      <c r="E661">
        <v>0.466138984486342</v>
      </c>
      <c r="F661">
        <v>9.5217943292424903E-2</v>
      </c>
    </row>
    <row r="662" spans="1:6" x14ac:dyDescent="0.4">
      <c r="A662" s="1" t="s">
        <v>18017</v>
      </c>
      <c r="B662">
        <v>0.15495349127031199</v>
      </c>
      <c r="C662">
        <v>0.27701625642073002</v>
      </c>
      <c r="D662">
        <v>1.4510597953118201</v>
      </c>
      <c r="E662">
        <v>0.45849761901771702</v>
      </c>
      <c r="F662">
        <v>9.5217943292424903E-2</v>
      </c>
    </row>
    <row r="663" spans="1:6" x14ac:dyDescent="0.4">
      <c r="A663" s="1" t="s">
        <v>18018</v>
      </c>
      <c r="B663">
        <v>0.14985997686126501</v>
      </c>
      <c r="C663">
        <v>0.26937354633462002</v>
      </c>
      <c r="D663">
        <v>1.4434180302997199</v>
      </c>
      <c r="E663">
        <v>0.45340337537197001</v>
      </c>
      <c r="F663">
        <v>9.5217943292424903E-2</v>
      </c>
    </row>
    <row r="664" spans="1:6" x14ac:dyDescent="0.4">
      <c r="A664" s="1" t="s">
        <v>18019</v>
      </c>
      <c r="B664">
        <v>0.144766462452218</v>
      </c>
      <c r="C664">
        <v>0.264278406277214</v>
      </c>
      <c r="D664">
        <v>1.4510597953118201</v>
      </c>
      <c r="E664">
        <v>0.45849761901771702</v>
      </c>
      <c r="F664">
        <v>9.5217943292424903E-2</v>
      </c>
    </row>
    <row r="665" spans="1:6" x14ac:dyDescent="0.4">
      <c r="A665" s="1" t="s">
        <v>18020</v>
      </c>
      <c r="B665">
        <v>0.14985997686126501</v>
      </c>
      <c r="C665">
        <v>0.271921116363323</v>
      </c>
      <c r="D665">
        <v>1.4561543053199</v>
      </c>
      <c r="E665">
        <v>0.466138984486342</v>
      </c>
      <c r="F665">
        <v>9.5217943292424903E-2</v>
      </c>
    </row>
    <row r="666" spans="1:6" x14ac:dyDescent="0.4">
      <c r="A666" s="1" t="s">
        <v>18021</v>
      </c>
      <c r="B666">
        <v>0.15495349127031199</v>
      </c>
      <c r="C666">
        <v>0.26937354633462002</v>
      </c>
      <c r="D666">
        <v>1.4510597953118201</v>
      </c>
      <c r="E666">
        <v>0.45085625354909498</v>
      </c>
      <c r="F666">
        <v>9.5217943292424903E-2</v>
      </c>
    </row>
    <row r="667" spans="1:6" x14ac:dyDescent="0.4">
      <c r="A667" s="1" t="s">
        <v>18022</v>
      </c>
      <c r="B667">
        <v>0.144766462452218</v>
      </c>
      <c r="C667">
        <v>0.271921116363323</v>
      </c>
      <c r="D667">
        <v>1.4510597953118201</v>
      </c>
      <c r="E667">
        <v>0.45085625354909498</v>
      </c>
      <c r="F667">
        <v>9.5217943292424903E-2</v>
      </c>
    </row>
    <row r="668" spans="1:6" x14ac:dyDescent="0.4">
      <c r="A668" s="1" t="s">
        <v>18023</v>
      </c>
      <c r="B668">
        <v>0.152406734065789</v>
      </c>
      <c r="C668">
        <v>0.271921116363323</v>
      </c>
      <c r="D668">
        <v>1.4561543053199</v>
      </c>
      <c r="E668">
        <v>0.46868610630921698</v>
      </c>
      <c r="F668">
        <v>9.5217943292424903E-2</v>
      </c>
    </row>
    <row r="669" spans="1:6" x14ac:dyDescent="0.4">
      <c r="A669" s="1" t="s">
        <v>18024</v>
      </c>
      <c r="B669">
        <v>0.15750024847483199</v>
      </c>
      <c r="C669">
        <v>0.27956382644942901</v>
      </c>
      <c r="D669">
        <v>1.4510597953118201</v>
      </c>
      <c r="E669">
        <v>0.46104474084059199</v>
      </c>
      <c r="F669">
        <v>9.5217943292424903E-2</v>
      </c>
    </row>
    <row r="670" spans="1:6" x14ac:dyDescent="0.4">
      <c r="A670" s="1" t="s">
        <v>18025</v>
      </c>
      <c r="B670">
        <v>0.152406734065789</v>
      </c>
      <c r="C670">
        <v>0.27446868639202598</v>
      </c>
      <c r="D670">
        <v>1.4434180302997199</v>
      </c>
      <c r="E670">
        <v>0.45340337537197001</v>
      </c>
      <c r="F670">
        <v>9.5217943292424903E-2</v>
      </c>
    </row>
    <row r="671" spans="1:6" x14ac:dyDescent="0.4">
      <c r="A671" s="1" t="s">
        <v>18026</v>
      </c>
      <c r="B671">
        <v>0.14221970524769401</v>
      </c>
      <c r="C671">
        <v>0.26937354633462002</v>
      </c>
      <c r="D671">
        <v>1.4510597953118201</v>
      </c>
      <c r="E671">
        <v>0.46104474084059199</v>
      </c>
      <c r="F671">
        <v>9.5217943292424903E-2</v>
      </c>
    </row>
    <row r="672" spans="1:6" x14ac:dyDescent="0.4">
      <c r="A672" s="1" t="s">
        <v>18027</v>
      </c>
      <c r="B672">
        <v>0.14985997686126501</v>
      </c>
      <c r="C672">
        <v>0.27446868639202598</v>
      </c>
      <c r="D672">
        <v>1.4561543053199</v>
      </c>
      <c r="E672">
        <v>0.466138984486342</v>
      </c>
      <c r="F672">
        <v>9.5217943292424903E-2</v>
      </c>
    </row>
    <row r="673" spans="1:6" x14ac:dyDescent="0.4">
      <c r="A673" s="1" t="s">
        <v>18028</v>
      </c>
      <c r="B673">
        <v>0.15750024847483199</v>
      </c>
      <c r="C673">
        <v>0.28211139647813299</v>
      </c>
      <c r="D673">
        <v>1.4434180302997199</v>
      </c>
      <c r="E673">
        <v>0.46104474084059199</v>
      </c>
      <c r="F673">
        <v>9.5217943292424903E-2</v>
      </c>
    </row>
    <row r="674" spans="1:6" x14ac:dyDescent="0.4">
      <c r="A674" s="1" t="s">
        <v>18029</v>
      </c>
      <c r="B674">
        <v>0.144766462452218</v>
      </c>
      <c r="C674">
        <v>0.271921116363323</v>
      </c>
      <c r="D674">
        <v>1.4510597953118201</v>
      </c>
      <c r="E674">
        <v>0.45595049719484099</v>
      </c>
      <c r="F674">
        <v>9.5217943292424903E-2</v>
      </c>
    </row>
    <row r="675" spans="1:6" x14ac:dyDescent="0.4">
      <c r="A675" s="1" t="s">
        <v>18030</v>
      </c>
      <c r="B675">
        <v>0.152406734065789</v>
      </c>
      <c r="C675">
        <v>0.27701625642073002</v>
      </c>
      <c r="D675">
        <v>1.45360705031586</v>
      </c>
      <c r="E675">
        <v>0.466138984486342</v>
      </c>
      <c r="F675">
        <v>9.5217943292424903E-2</v>
      </c>
    </row>
    <row r="676" spans="1:6" x14ac:dyDescent="0.4">
      <c r="A676" s="1" t="s">
        <v>18031</v>
      </c>
      <c r="B676">
        <v>0.15495349127031199</v>
      </c>
      <c r="C676">
        <v>0.28465896650683598</v>
      </c>
      <c r="D676">
        <v>1.4485125403077901</v>
      </c>
      <c r="E676">
        <v>0.46359186266346702</v>
      </c>
      <c r="F676">
        <v>9.5217943292424903E-2</v>
      </c>
    </row>
    <row r="677" spans="1:6" x14ac:dyDescent="0.4">
      <c r="A677" s="1" t="s">
        <v>18032</v>
      </c>
      <c r="B677">
        <v>0.14985997686126501</v>
      </c>
      <c r="C677">
        <v>0.27956382644942901</v>
      </c>
      <c r="D677">
        <v>1.44087077529569</v>
      </c>
      <c r="E677">
        <v>0.45595049719484099</v>
      </c>
      <c r="F677">
        <v>9.5217943292424903E-2</v>
      </c>
    </row>
    <row r="678" spans="1:6" x14ac:dyDescent="0.4">
      <c r="A678" s="1" t="s">
        <v>18033</v>
      </c>
      <c r="B678">
        <v>0.144766462452218</v>
      </c>
      <c r="C678">
        <v>0.271921116363323</v>
      </c>
      <c r="D678">
        <v>1.4510597953118201</v>
      </c>
      <c r="E678">
        <v>0.46104474084059199</v>
      </c>
      <c r="F678">
        <v>9.5217943292424903E-2</v>
      </c>
    </row>
    <row r="679" spans="1:6" x14ac:dyDescent="0.4">
      <c r="A679" s="1" t="s">
        <v>18034</v>
      </c>
      <c r="B679">
        <v>0.152406734065789</v>
      </c>
      <c r="C679">
        <v>0.27956382644942901</v>
      </c>
      <c r="D679">
        <v>1.45360705031586</v>
      </c>
      <c r="E679">
        <v>0.466138984486342</v>
      </c>
      <c r="F679">
        <v>9.5217943292424903E-2</v>
      </c>
    </row>
    <row r="680" spans="1:6" x14ac:dyDescent="0.4">
      <c r="A680" s="1" t="s">
        <v>18035</v>
      </c>
      <c r="B680">
        <v>0.15495349127031199</v>
      </c>
      <c r="C680">
        <v>0.27956382644942901</v>
      </c>
      <c r="D680">
        <v>1.4485125403077901</v>
      </c>
      <c r="E680">
        <v>0.46359186266346702</v>
      </c>
      <c r="F680">
        <v>9.5217943292424903E-2</v>
      </c>
    </row>
    <row r="681" spans="1:6" x14ac:dyDescent="0.4">
      <c r="A681" s="1" t="s">
        <v>18036</v>
      </c>
      <c r="B681">
        <v>0.14985997686126501</v>
      </c>
      <c r="C681">
        <v>0.27956382644942901</v>
      </c>
      <c r="D681">
        <v>1.4485125403077901</v>
      </c>
      <c r="E681">
        <v>0.45849761901771702</v>
      </c>
      <c r="F681">
        <v>9.5217943292424903E-2</v>
      </c>
    </row>
    <row r="682" spans="1:6" x14ac:dyDescent="0.4">
      <c r="A682" s="1" t="s">
        <v>18037</v>
      </c>
      <c r="B682">
        <v>0.152406734065789</v>
      </c>
      <c r="C682">
        <v>0.27956382644942901</v>
      </c>
      <c r="D682">
        <v>1.4561543053199</v>
      </c>
      <c r="E682">
        <v>0.466138984486342</v>
      </c>
      <c r="F682">
        <v>9.5217943292424903E-2</v>
      </c>
    </row>
    <row r="683" spans="1:6" x14ac:dyDescent="0.4">
      <c r="A683" s="1" t="s">
        <v>18038</v>
      </c>
      <c r="B683">
        <v>0.15495349127031199</v>
      </c>
      <c r="C683">
        <v>0.28465896650683598</v>
      </c>
      <c r="D683">
        <v>1.4510597953118201</v>
      </c>
      <c r="E683">
        <v>0.46104474084059199</v>
      </c>
      <c r="F683">
        <v>9.5217943292424903E-2</v>
      </c>
    </row>
    <row r="684" spans="1:6" x14ac:dyDescent="0.4">
      <c r="A684" s="1" t="s">
        <v>18039</v>
      </c>
      <c r="B684">
        <v>0.14985997686126501</v>
      </c>
      <c r="C684">
        <v>0.27956382644942901</v>
      </c>
      <c r="D684">
        <v>1.4434180302997199</v>
      </c>
      <c r="E684">
        <v>0.45340337537197001</v>
      </c>
      <c r="F684">
        <v>9.5217943292424903E-2</v>
      </c>
    </row>
    <row r="685" spans="1:6" x14ac:dyDescent="0.4">
      <c r="A685" s="1" t="s">
        <v>18040</v>
      </c>
      <c r="B685">
        <v>0.14221970524769401</v>
      </c>
      <c r="C685">
        <v>0.27701625642073002</v>
      </c>
      <c r="D685">
        <v>1.4485125403077901</v>
      </c>
      <c r="E685">
        <v>0.46104474084059199</v>
      </c>
      <c r="F685">
        <v>9.5217943292424903E-2</v>
      </c>
    </row>
    <row r="686" spans="1:6" x14ac:dyDescent="0.4">
      <c r="A686" s="1" t="s">
        <v>18041</v>
      </c>
      <c r="B686">
        <v>0.152406734065789</v>
      </c>
      <c r="C686">
        <v>0.28211139647813299</v>
      </c>
      <c r="D686">
        <v>1.45360705031586</v>
      </c>
      <c r="E686">
        <v>0.466138984486342</v>
      </c>
      <c r="F686">
        <v>9.5217943292424903E-2</v>
      </c>
    </row>
    <row r="687" spans="1:6" x14ac:dyDescent="0.4">
      <c r="A687" s="1" t="s">
        <v>18042</v>
      </c>
      <c r="B687">
        <v>0.15495349127031199</v>
      </c>
      <c r="C687">
        <v>0.28465896650683598</v>
      </c>
      <c r="D687">
        <v>1.4510597953118201</v>
      </c>
      <c r="E687">
        <v>0.45849761901771702</v>
      </c>
      <c r="F687">
        <v>9.5217943292424903E-2</v>
      </c>
    </row>
    <row r="688" spans="1:6" x14ac:dyDescent="0.4">
      <c r="A688" s="1" t="s">
        <v>18043</v>
      </c>
      <c r="B688">
        <v>0.152406734065789</v>
      </c>
      <c r="C688">
        <v>0.28211139647813299</v>
      </c>
      <c r="D688">
        <v>1.4434180302997199</v>
      </c>
      <c r="E688">
        <v>0.45595049719484099</v>
      </c>
      <c r="F688">
        <v>9.5217943292424903E-2</v>
      </c>
    </row>
    <row r="689" spans="1:6" x14ac:dyDescent="0.4">
      <c r="A689" s="1" t="s">
        <v>18044</v>
      </c>
      <c r="B689">
        <v>0.14221970524769401</v>
      </c>
      <c r="C689">
        <v>0.27446868639202598</v>
      </c>
      <c r="D689">
        <v>1.4510597953118201</v>
      </c>
      <c r="E689">
        <v>0.46104474084059199</v>
      </c>
      <c r="F689">
        <v>9.5217943292424903E-2</v>
      </c>
    </row>
    <row r="690" spans="1:6" x14ac:dyDescent="0.4">
      <c r="A690" s="1" t="s">
        <v>18045</v>
      </c>
      <c r="B690">
        <v>0.14985997686126501</v>
      </c>
      <c r="C690">
        <v>0.28211139647813299</v>
      </c>
      <c r="D690">
        <v>1.4561543053199</v>
      </c>
      <c r="E690">
        <v>0.46868610630921698</v>
      </c>
      <c r="F690">
        <v>9.5217943292424903E-2</v>
      </c>
    </row>
    <row r="691" spans="1:6" x14ac:dyDescent="0.4">
      <c r="A691" s="1" t="s">
        <v>18046</v>
      </c>
      <c r="B691">
        <v>0.15495349127031199</v>
      </c>
      <c r="C691">
        <v>0.289754106564242</v>
      </c>
      <c r="D691">
        <v>1.4434180302997199</v>
      </c>
      <c r="E691">
        <v>0.46104474084059199</v>
      </c>
      <c r="F691">
        <v>9.5217943292424903E-2</v>
      </c>
    </row>
    <row r="692" spans="1:6" x14ac:dyDescent="0.4">
      <c r="A692" s="1" t="s">
        <v>18047</v>
      </c>
      <c r="B692">
        <v>0.144766462452218</v>
      </c>
      <c r="C692">
        <v>0.27446868639202598</v>
      </c>
      <c r="D692">
        <v>1.4510597953118201</v>
      </c>
      <c r="E692">
        <v>0.46359186266346702</v>
      </c>
      <c r="F692">
        <v>9.5217943292424903E-2</v>
      </c>
    </row>
    <row r="693" spans="1:6" x14ac:dyDescent="0.4">
      <c r="A693" s="1" t="s">
        <v>18048</v>
      </c>
      <c r="B693">
        <v>0.14985997686126501</v>
      </c>
      <c r="C693">
        <v>0.28211139647813299</v>
      </c>
      <c r="D693">
        <v>1.4587015603239299</v>
      </c>
      <c r="E693">
        <v>0.46868610630921698</v>
      </c>
      <c r="F693">
        <v>9.5217943292424903E-2</v>
      </c>
    </row>
    <row r="694" spans="1:6" x14ac:dyDescent="0.4">
      <c r="A694" s="1" t="s">
        <v>18049</v>
      </c>
      <c r="B694">
        <v>0.15495349127031199</v>
      </c>
      <c r="C694">
        <v>0.289754106564242</v>
      </c>
      <c r="D694">
        <v>1.4510597953118201</v>
      </c>
      <c r="E694">
        <v>0.46104474084059199</v>
      </c>
      <c r="F694">
        <v>9.5217943292424903E-2</v>
      </c>
    </row>
    <row r="695" spans="1:6" x14ac:dyDescent="0.4">
      <c r="A695" s="1" t="s">
        <v>18050</v>
      </c>
      <c r="B695">
        <v>0.14985997686126501</v>
      </c>
      <c r="C695">
        <v>0.28211139647813299</v>
      </c>
      <c r="D695">
        <v>1.4434180302997199</v>
      </c>
      <c r="E695">
        <v>0.45595049719484099</v>
      </c>
      <c r="F695">
        <v>9.5217943292424903E-2</v>
      </c>
    </row>
    <row r="696" spans="1:6" x14ac:dyDescent="0.4">
      <c r="A696" s="1" t="s">
        <v>18051</v>
      </c>
      <c r="B696">
        <v>0.14221970524769401</v>
      </c>
      <c r="C696">
        <v>0.27446868639202598</v>
      </c>
      <c r="D696">
        <v>1.45360705031586</v>
      </c>
      <c r="E696">
        <v>0.46104474084059199</v>
      </c>
      <c r="F696">
        <v>9.5217943292424903E-2</v>
      </c>
    </row>
    <row r="697" spans="1:6" x14ac:dyDescent="0.4">
      <c r="A697" s="1" t="s">
        <v>18052</v>
      </c>
      <c r="B697">
        <v>0.14985997686126501</v>
      </c>
      <c r="C697">
        <v>0.28211139647813299</v>
      </c>
      <c r="D697">
        <v>1.4587015603239299</v>
      </c>
      <c r="E697">
        <v>0.46868610630921698</v>
      </c>
      <c r="F697">
        <v>9.5217943292424903E-2</v>
      </c>
    </row>
    <row r="698" spans="1:6" x14ac:dyDescent="0.4">
      <c r="A698" s="1" t="s">
        <v>18053</v>
      </c>
      <c r="B698">
        <v>0.15495349127031199</v>
      </c>
      <c r="C698">
        <v>0.289754106564242</v>
      </c>
      <c r="D698">
        <v>1.45360705031586</v>
      </c>
      <c r="E698">
        <v>0.46359186266346702</v>
      </c>
      <c r="F698">
        <v>9.5217943292424903E-2</v>
      </c>
    </row>
    <row r="699" spans="1:6" x14ac:dyDescent="0.4">
      <c r="A699" s="1" t="s">
        <v>18054</v>
      </c>
      <c r="B699">
        <v>0.14985997686126501</v>
      </c>
      <c r="C699">
        <v>0.27956382644942901</v>
      </c>
      <c r="D699">
        <v>1.4459652853037499</v>
      </c>
      <c r="E699">
        <v>0.45849761901771702</v>
      </c>
      <c r="F699">
        <v>9.5217943292424903E-2</v>
      </c>
    </row>
    <row r="700" spans="1:6" x14ac:dyDescent="0.4">
      <c r="A700" s="1" t="s">
        <v>18055</v>
      </c>
      <c r="B700">
        <v>0.14221970524769401</v>
      </c>
      <c r="C700">
        <v>0.28211139647813299</v>
      </c>
      <c r="D700">
        <v>1.4587015603239299</v>
      </c>
      <c r="E700">
        <v>0.47123322813209301</v>
      </c>
      <c r="F700">
        <v>9.5217943292424903E-2</v>
      </c>
    </row>
    <row r="701" spans="1:6" x14ac:dyDescent="0.4">
      <c r="A701" s="1" t="s">
        <v>18056</v>
      </c>
      <c r="B701">
        <v>0.152406734065789</v>
      </c>
      <c r="C701">
        <v>0.28720653653553901</v>
      </c>
      <c r="D701">
        <v>1.4612488153279699</v>
      </c>
      <c r="E701">
        <v>0.466138984486342</v>
      </c>
      <c r="F701">
        <v>9.5217943292424903E-2</v>
      </c>
    </row>
    <row r="702" spans="1:6" x14ac:dyDescent="0.4">
      <c r="A702" s="1" t="s">
        <v>18057</v>
      </c>
      <c r="B702">
        <v>0.14985997686126501</v>
      </c>
      <c r="C702">
        <v>0.27956382644942901</v>
      </c>
      <c r="D702">
        <v>1.4459652853037499</v>
      </c>
      <c r="E702">
        <v>0.45849761901771702</v>
      </c>
      <c r="F702">
        <v>9.5217943292424903E-2</v>
      </c>
    </row>
    <row r="703" spans="1:6" x14ac:dyDescent="0.4">
      <c r="A703" s="1" t="s">
        <v>18058</v>
      </c>
      <c r="B703">
        <v>0.14221970524769401</v>
      </c>
      <c r="C703">
        <v>0.27446868639202598</v>
      </c>
      <c r="D703">
        <v>1.45360705031586</v>
      </c>
      <c r="E703">
        <v>0.466138984486342</v>
      </c>
      <c r="F703">
        <v>9.5217943292424903E-2</v>
      </c>
    </row>
    <row r="704" spans="1:6" x14ac:dyDescent="0.4">
      <c r="A704" s="1" t="s">
        <v>18059</v>
      </c>
      <c r="B704">
        <v>0.14985997686126501</v>
      </c>
      <c r="C704">
        <v>0.28211139647813299</v>
      </c>
      <c r="D704">
        <v>1.4561543053199</v>
      </c>
      <c r="E704">
        <v>0.47378034995496798</v>
      </c>
      <c r="F704">
        <v>9.5217943292424903E-2</v>
      </c>
    </row>
    <row r="705" spans="1:6" x14ac:dyDescent="0.4">
      <c r="A705" s="1" t="s">
        <v>18060</v>
      </c>
      <c r="B705">
        <v>0.15750024847483199</v>
      </c>
      <c r="C705">
        <v>0.28720653653553901</v>
      </c>
      <c r="D705">
        <v>1.45360705031586</v>
      </c>
      <c r="E705">
        <v>0.46868610630921698</v>
      </c>
      <c r="F705">
        <v>9.5217943292424903E-2</v>
      </c>
    </row>
    <row r="706" spans="1:6" x14ac:dyDescent="0.4">
      <c r="A706" s="1" t="s">
        <v>18061</v>
      </c>
      <c r="B706">
        <v>0.14985997686126501</v>
      </c>
      <c r="C706">
        <v>0.28465896650683598</v>
      </c>
      <c r="D706">
        <v>1.45360705031586</v>
      </c>
      <c r="E706">
        <v>0.45849761901771702</v>
      </c>
      <c r="F706">
        <v>9.5217943292424903E-2</v>
      </c>
    </row>
    <row r="707" spans="1:6" x14ac:dyDescent="0.4">
      <c r="A707" s="1" t="s">
        <v>18062</v>
      </c>
      <c r="B707">
        <v>0.152406734065789</v>
      </c>
      <c r="C707">
        <v>0.28211139647813299</v>
      </c>
      <c r="D707">
        <v>1.4561543053199</v>
      </c>
      <c r="E707">
        <v>0.47378034995496798</v>
      </c>
      <c r="F707">
        <v>9.5217943292424903E-2</v>
      </c>
    </row>
    <row r="708" spans="1:6" x14ac:dyDescent="0.4">
      <c r="A708" s="1" t="s">
        <v>18063</v>
      </c>
      <c r="B708">
        <v>0.15495349127031199</v>
      </c>
      <c r="C708">
        <v>0.289754106564242</v>
      </c>
      <c r="D708">
        <v>1.4510597953118201</v>
      </c>
      <c r="E708">
        <v>0.46359186266346702</v>
      </c>
      <c r="F708">
        <v>9.5217943292424903E-2</v>
      </c>
    </row>
    <row r="709" spans="1:6" x14ac:dyDescent="0.4">
      <c r="A709" s="1" t="s">
        <v>18064</v>
      </c>
      <c r="B709">
        <v>0.14985997686126501</v>
      </c>
      <c r="C709">
        <v>0.27956382644942901</v>
      </c>
      <c r="D709">
        <v>1.4434180302997199</v>
      </c>
      <c r="E709">
        <v>0.45849761901771702</v>
      </c>
      <c r="F709">
        <v>9.5217943292424903E-2</v>
      </c>
    </row>
    <row r="710" spans="1:6" x14ac:dyDescent="0.4">
      <c r="A710" s="1" t="s">
        <v>18065</v>
      </c>
      <c r="B710">
        <v>0.144766462452218</v>
      </c>
      <c r="C710">
        <v>0.27446868639202598</v>
      </c>
      <c r="D710">
        <v>1.4510597953118201</v>
      </c>
      <c r="E710">
        <v>0.466138984486342</v>
      </c>
      <c r="F710">
        <v>9.5217943292424903E-2</v>
      </c>
    </row>
    <row r="711" spans="1:6" x14ac:dyDescent="0.4">
      <c r="A711" s="1" t="s">
        <v>18066</v>
      </c>
      <c r="B711">
        <v>0.14985997686126501</v>
      </c>
      <c r="C711">
        <v>0.28211139647813299</v>
      </c>
      <c r="D711">
        <v>1.4510597953118201</v>
      </c>
      <c r="E711">
        <v>0.466138984486342</v>
      </c>
      <c r="F711">
        <v>9.5217943292424903E-2</v>
      </c>
    </row>
    <row r="712" spans="1:6" x14ac:dyDescent="0.4">
      <c r="A712" s="1" t="s">
        <v>18067</v>
      </c>
      <c r="B712">
        <v>0.14985997686126501</v>
      </c>
      <c r="C712">
        <v>0.28211139647813299</v>
      </c>
      <c r="D712">
        <v>1.4434180302997199</v>
      </c>
      <c r="E712">
        <v>0.45849761901771702</v>
      </c>
      <c r="F712">
        <v>9.5217943292424903E-2</v>
      </c>
    </row>
    <row r="713" spans="1:6" x14ac:dyDescent="0.4">
      <c r="A713" s="1" t="s">
        <v>18068</v>
      </c>
      <c r="B713">
        <v>0.14221970524769401</v>
      </c>
      <c r="C713">
        <v>0.271921116363323</v>
      </c>
      <c r="D713">
        <v>1.45360705031586</v>
      </c>
      <c r="E713">
        <v>0.466138984486342</v>
      </c>
      <c r="F713">
        <v>9.5217943292424903E-2</v>
      </c>
    </row>
    <row r="714" spans="1:6" x14ac:dyDescent="0.4">
      <c r="A714" s="1" t="s">
        <v>18069</v>
      </c>
      <c r="B714">
        <v>0.152406734065789</v>
      </c>
      <c r="C714">
        <v>0.28211139647813299</v>
      </c>
      <c r="D714">
        <v>1.4561543053199</v>
      </c>
      <c r="E714">
        <v>0.46868610630921698</v>
      </c>
      <c r="F714">
        <v>9.5217943292424903E-2</v>
      </c>
    </row>
    <row r="715" spans="1:6" x14ac:dyDescent="0.4">
      <c r="A715" s="1" t="s">
        <v>18070</v>
      </c>
      <c r="B715">
        <v>0.15495349127031199</v>
      </c>
      <c r="C715">
        <v>0.28720653653553901</v>
      </c>
      <c r="D715">
        <v>1.4485125403077901</v>
      </c>
      <c r="E715">
        <v>0.466138984486342</v>
      </c>
      <c r="F715">
        <v>9.5217943292424903E-2</v>
      </c>
    </row>
    <row r="716" spans="1:6" x14ac:dyDescent="0.4">
      <c r="A716" s="1" t="s">
        <v>18071</v>
      </c>
      <c r="B716">
        <v>0.14985997686126501</v>
      </c>
      <c r="C716">
        <v>0.27956382644942901</v>
      </c>
      <c r="D716">
        <v>1.4459652853037499</v>
      </c>
      <c r="E716">
        <v>0.45849761901771702</v>
      </c>
      <c r="F716">
        <v>9.5217943292424903E-2</v>
      </c>
    </row>
    <row r="717" spans="1:6" x14ac:dyDescent="0.4">
      <c r="A717" s="1" t="s">
        <v>18072</v>
      </c>
      <c r="B717">
        <v>0.14221970524769401</v>
      </c>
      <c r="C717">
        <v>0.271921116363323</v>
      </c>
      <c r="D717">
        <v>1.45360705031586</v>
      </c>
      <c r="E717">
        <v>0.466138984486342</v>
      </c>
      <c r="F717">
        <v>9.5217943292424903E-2</v>
      </c>
    </row>
    <row r="718" spans="1:6" x14ac:dyDescent="0.4">
      <c r="A718" s="1" t="s">
        <v>18073</v>
      </c>
      <c r="B718">
        <v>0.14985997686126501</v>
      </c>
      <c r="C718">
        <v>0.27956382644942901</v>
      </c>
      <c r="D718">
        <v>1.4587015603239299</v>
      </c>
      <c r="E718">
        <v>0.47123322813209301</v>
      </c>
      <c r="F718">
        <v>9.5217943292424903E-2</v>
      </c>
    </row>
    <row r="719" spans="1:6" x14ac:dyDescent="0.4">
      <c r="A719" s="1" t="s">
        <v>18074</v>
      </c>
      <c r="B719">
        <v>0.15495349127031199</v>
      </c>
      <c r="C719">
        <v>0.28465896650683598</v>
      </c>
      <c r="D719">
        <v>1.45360705031586</v>
      </c>
      <c r="E719">
        <v>0.466138984486342</v>
      </c>
      <c r="F719">
        <v>9.5217943292424903E-2</v>
      </c>
    </row>
    <row r="720" spans="1:6" x14ac:dyDescent="0.4">
      <c r="A720" s="1" t="s">
        <v>18075</v>
      </c>
      <c r="B720">
        <v>0.14221970524769401</v>
      </c>
      <c r="C720">
        <v>0.27446868639202598</v>
      </c>
      <c r="D720">
        <v>1.45360705031586</v>
      </c>
      <c r="E720">
        <v>0.45849761901771702</v>
      </c>
      <c r="F720">
        <v>9.5217943292424903E-2</v>
      </c>
    </row>
    <row r="721" spans="1:6" x14ac:dyDescent="0.4">
      <c r="A721" s="1" t="s">
        <v>18076</v>
      </c>
      <c r="B721">
        <v>0.14985997686126501</v>
      </c>
      <c r="C721">
        <v>0.27701625642073002</v>
      </c>
      <c r="D721">
        <v>1.4612488153279699</v>
      </c>
      <c r="E721">
        <v>0.46104474084059199</v>
      </c>
      <c r="F721">
        <v>9.5217943292424903E-2</v>
      </c>
    </row>
    <row r="722" spans="1:6" x14ac:dyDescent="0.4">
      <c r="A722" s="1" t="s">
        <v>18077</v>
      </c>
      <c r="B722">
        <v>0.15495349127031199</v>
      </c>
      <c r="C722">
        <v>0.28465896650683598</v>
      </c>
      <c r="D722">
        <v>1.4561543053199</v>
      </c>
      <c r="E722">
        <v>0.46359186266346702</v>
      </c>
      <c r="F722">
        <v>9.5217943292424903E-2</v>
      </c>
    </row>
    <row r="723" spans="1:6" x14ac:dyDescent="0.4">
      <c r="A723" s="1" t="s">
        <v>18078</v>
      </c>
      <c r="B723">
        <v>0.14985997686126501</v>
      </c>
      <c r="C723">
        <v>0.27701625642073002</v>
      </c>
      <c r="D723">
        <v>1.4459652853037499</v>
      </c>
      <c r="E723">
        <v>0.45849761901771702</v>
      </c>
      <c r="F723">
        <v>9.5217943292424903E-2</v>
      </c>
    </row>
    <row r="724" spans="1:6" x14ac:dyDescent="0.4">
      <c r="A724" s="1" t="s">
        <v>18079</v>
      </c>
      <c r="B724">
        <v>0.14221970524769401</v>
      </c>
      <c r="C724">
        <v>0.271921116363323</v>
      </c>
      <c r="D724">
        <v>1.4510597953118201</v>
      </c>
      <c r="E724">
        <v>0.466138984486342</v>
      </c>
      <c r="F724">
        <v>9.5217943292424903E-2</v>
      </c>
    </row>
    <row r="725" spans="1:6" x14ac:dyDescent="0.4">
      <c r="A725" s="1" t="s">
        <v>18080</v>
      </c>
      <c r="B725">
        <v>0.14985997686126501</v>
      </c>
      <c r="C725">
        <v>0.27956382644942901</v>
      </c>
      <c r="D725">
        <v>1.4587015603239299</v>
      </c>
      <c r="E725">
        <v>0.47123322813209301</v>
      </c>
      <c r="F725">
        <v>9.5217943292424903E-2</v>
      </c>
    </row>
    <row r="726" spans="1:6" x14ac:dyDescent="0.4">
      <c r="A726" s="1" t="s">
        <v>18081</v>
      </c>
      <c r="B726">
        <v>0.15750024847483199</v>
      </c>
      <c r="C726">
        <v>0.27701625642073002</v>
      </c>
      <c r="D726">
        <v>1.4485125403077901</v>
      </c>
      <c r="E726">
        <v>0.466138984486342</v>
      </c>
      <c r="F726">
        <v>9.5217943292424903E-2</v>
      </c>
    </row>
    <row r="727" spans="1:6" x14ac:dyDescent="0.4">
      <c r="A727" s="1" t="s">
        <v>18082</v>
      </c>
      <c r="B727">
        <v>0.14221970524769401</v>
      </c>
      <c r="C727">
        <v>0.27446868639202598</v>
      </c>
      <c r="D727">
        <v>1.45360705031586</v>
      </c>
      <c r="E727">
        <v>0.466138984486342</v>
      </c>
      <c r="F727">
        <v>9.5217943292424903E-2</v>
      </c>
    </row>
    <row r="728" spans="1:6" x14ac:dyDescent="0.4">
      <c r="A728" s="1" t="s">
        <v>18083</v>
      </c>
      <c r="B728">
        <v>0.152406734065789</v>
      </c>
      <c r="C728">
        <v>0.27956382644942901</v>
      </c>
      <c r="D728">
        <v>1.4561543053199</v>
      </c>
      <c r="E728">
        <v>0.47378034995496798</v>
      </c>
      <c r="F728">
        <v>9.5217943292424903E-2</v>
      </c>
    </row>
    <row r="729" spans="1:6" x14ac:dyDescent="0.4">
      <c r="A729" s="1" t="s">
        <v>18084</v>
      </c>
      <c r="B729">
        <v>0.15495349127031199</v>
      </c>
      <c r="C729">
        <v>0.28211139647813299</v>
      </c>
      <c r="D729">
        <v>1.45360705031586</v>
      </c>
      <c r="E729">
        <v>0.466138984486342</v>
      </c>
      <c r="F729">
        <v>9.5217943292424903E-2</v>
      </c>
    </row>
    <row r="730" spans="1:6" x14ac:dyDescent="0.4">
      <c r="A730" s="1" t="s">
        <v>18085</v>
      </c>
      <c r="B730">
        <v>0.152406734065789</v>
      </c>
      <c r="C730">
        <v>0.27701625642073002</v>
      </c>
      <c r="D730">
        <v>1.4459652853037499</v>
      </c>
      <c r="E730">
        <v>0.45849761901771702</v>
      </c>
      <c r="F730">
        <v>9.5217943292424903E-2</v>
      </c>
    </row>
    <row r="731" spans="1:6" x14ac:dyDescent="0.4">
      <c r="A731" s="1" t="s">
        <v>18086</v>
      </c>
      <c r="B731">
        <v>0.14221970524769401</v>
      </c>
      <c r="C731">
        <v>0.271921116363323</v>
      </c>
      <c r="D731">
        <v>1.4561543053199</v>
      </c>
      <c r="E731">
        <v>0.46868610630921698</v>
      </c>
      <c r="F731">
        <v>9.5217943292424903E-2</v>
      </c>
    </row>
    <row r="732" spans="1:6" x14ac:dyDescent="0.4">
      <c r="A732" s="1" t="s">
        <v>18087</v>
      </c>
      <c r="B732">
        <v>0.14985997686126501</v>
      </c>
      <c r="C732">
        <v>0.27701625642073002</v>
      </c>
      <c r="D732">
        <v>1.4612488153279699</v>
      </c>
      <c r="E732">
        <v>0.47378034995496798</v>
      </c>
      <c r="F732">
        <v>9.5217943292424903E-2</v>
      </c>
    </row>
    <row r="733" spans="1:6" x14ac:dyDescent="0.4">
      <c r="A733" s="1" t="s">
        <v>18088</v>
      </c>
      <c r="B733">
        <v>0.15495349127031199</v>
      </c>
      <c r="C733">
        <v>0.27701625642073002</v>
      </c>
      <c r="D733">
        <v>1.45360705031586</v>
      </c>
      <c r="E733">
        <v>0.46868610630921698</v>
      </c>
      <c r="F733">
        <v>9.5217943292424903E-2</v>
      </c>
    </row>
    <row r="734" spans="1:6" x14ac:dyDescent="0.4">
      <c r="A734" s="1" t="s">
        <v>18089</v>
      </c>
      <c r="B734">
        <v>0.144766462452218</v>
      </c>
      <c r="C734">
        <v>0.271921116363323</v>
      </c>
      <c r="D734">
        <v>1.45360705031586</v>
      </c>
      <c r="E734">
        <v>0.46868610630921698</v>
      </c>
      <c r="F734">
        <v>9.5217943292424903E-2</v>
      </c>
    </row>
    <row r="735" spans="1:6" x14ac:dyDescent="0.4">
      <c r="A735" s="1" t="s">
        <v>18090</v>
      </c>
      <c r="B735">
        <v>0.152406734065789</v>
      </c>
      <c r="C735">
        <v>0.271921116363323</v>
      </c>
      <c r="D735">
        <v>1.4612488153279699</v>
      </c>
      <c r="E735">
        <v>0.47632747177784301</v>
      </c>
      <c r="F735">
        <v>9.5217943292424903E-2</v>
      </c>
    </row>
    <row r="736" spans="1:6" x14ac:dyDescent="0.4">
      <c r="A736" s="1" t="s">
        <v>18091</v>
      </c>
      <c r="B736">
        <v>0.15495349127031199</v>
      </c>
      <c r="C736">
        <v>0.28211139647813299</v>
      </c>
      <c r="D736">
        <v>1.4561543053199</v>
      </c>
      <c r="E736">
        <v>0.46868610630921698</v>
      </c>
      <c r="F736">
        <v>9.5217943292424903E-2</v>
      </c>
    </row>
    <row r="737" spans="1:6" x14ac:dyDescent="0.4">
      <c r="A737" s="1" t="s">
        <v>18092</v>
      </c>
      <c r="B737">
        <v>0.152406734065789</v>
      </c>
      <c r="C737">
        <v>0.27446868639202598</v>
      </c>
      <c r="D737">
        <v>1.4485125403077901</v>
      </c>
      <c r="E737">
        <v>0.45849761901771702</v>
      </c>
      <c r="F737">
        <v>9.5217943292424903E-2</v>
      </c>
    </row>
    <row r="738" spans="1:6" x14ac:dyDescent="0.4">
      <c r="A738" s="1" t="s">
        <v>18093</v>
      </c>
      <c r="B738">
        <v>0.14221970524769401</v>
      </c>
      <c r="C738">
        <v>0.26937354633462002</v>
      </c>
      <c r="D738">
        <v>1.45360705031586</v>
      </c>
      <c r="E738">
        <v>0.46868610630921698</v>
      </c>
      <c r="F738">
        <v>9.5217943292424903E-2</v>
      </c>
    </row>
    <row r="739" spans="1:6" x14ac:dyDescent="0.4">
      <c r="A739" s="1" t="s">
        <v>18094</v>
      </c>
      <c r="B739">
        <v>0.14985997686126501</v>
      </c>
      <c r="C739">
        <v>0.27956382644942901</v>
      </c>
      <c r="D739">
        <v>1.4612488153279699</v>
      </c>
      <c r="E739">
        <v>0.47123322813209301</v>
      </c>
      <c r="F739">
        <v>9.5217943292424903E-2</v>
      </c>
    </row>
    <row r="740" spans="1:6" x14ac:dyDescent="0.4">
      <c r="A740" s="1" t="s">
        <v>18095</v>
      </c>
      <c r="B740">
        <v>0.14985997686126501</v>
      </c>
      <c r="C740">
        <v>0.27446868639202598</v>
      </c>
      <c r="D740">
        <v>1.4459652853037499</v>
      </c>
      <c r="E740">
        <v>0.46359186266346702</v>
      </c>
      <c r="F740">
        <v>9.5217943292424903E-2</v>
      </c>
    </row>
    <row r="741" spans="1:6" x14ac:dyDescent="0.4">
      <c r="A741" s="1" t="s">
        <v>18096</v>
      </c>
      <c r="B741">
        <v>0.14221970524769401</v>
      </c>
      <c r="C741">
        <v>0.26682597630591698</v>
      </c>
      <c r="D741">
        <v>1.4561543053199</v>
      </c>
      <c r="E741">
        <v>0.466138984486342</v>
      </c>
      <c r="F741">
        <v>9.5217943292424903E-2</v>
      </c>
    </row>
    <row r="742" spans="1:6" x14ac:dyDescent="0.4">
      <c r="A742" s="1" t="s">
        <v>18097</v>
      </c>
      <c r="B742">
        <v>0.14985997686126501</v>
      </c>
      <c r="C742">
        <v>0.271921116363323</v>
      </c>
      <c r="D742">
        <v>1.4587015603239299</v>
      </c>
      <c r="E742">
        <v>0.47632747177784301</v>
      </c>
      <c r="F742">
        <v>9.5217943292424903E-2</v>
      </c>
    </row>
    <row r="743" spans="1:6" x14ac:dyDescent="0.4">
      <c r="A743" s="1" t="s">
        <v>18098</v>
      </c>
      <c r="B743">
        <v>0.15495349127031199</v>
      </c>
      <c r="C743">
        <v>0.271921116363323</v>
      </c>
      <c r="D743">
        <v>1.45360705031586</v>
      </c>
      <c r="E743">
        <v>0.46359186266346702</v>
      </c>
      <c r="F743">
        <v>9.5217943292424903E-2</v>
      </c>
    </row>
    <row r="744" spans="1:6" x14ac:dyDescent="0.4">
      <c r="A744" s="1" t="s">
        <v>18099</v>
      </c>
      <c r="B744">
        <v>0.14985997686126501</v>
      </c>
      <c r="C744">
        <v>0.26682597630591698</v>
      </c>
      <c r="D744">
        <v>1.4485125403077901</v>
      </c>
      <c r="E744">
        <v>0.466138984486342</v>
      </c>
      <c r="F744">
        <v>9.5217943292424903E-2</v>
      </c>
    </row>
    <row r="745" spans="1:6" x14ac:dyDescent="0.4">
      <c r="A745" s="1" t="s">
        <v>18100</v>
      </c>
      <c r="B745">
        <v>0.144766462452218</v>
      </c>
      <c r="C745">
        <v>0.27446868639202598</v>
      </c>
      <c r="D745">
        <v>1.4561543053199</v>
      </c>
      <c r="E745">
        <v>0.47632747177784301</v>
      </c>
      <c r="F745">
        <v>9.5217943292424903E-2</v>
      </c>
    </row>
    <row r="746" spans="1:6" x14ac:dyDescent="0.4">
      <c r="A746" s="1" t="s">
        <v>18101</v>
      </c>
      <c r="B746">
        <v>0.15750024847483199</v>
      </c>
      <c r="C746">
        <v>0.27446868639202598</v>
      </c>
      <c r="D746">
        <v>1.4587015603239299</v>
      </c>
      <c r="E746">
        <v>0.46868610630921698</v>
      </c>
      <c r="F746">
        <v>9.5217943292424903E-2</v>
      </c>
    </row>
    <row r="747" spans="1:6" x14ac:dyDescent="0.4">
      <c r="A747" s="1" t="s">
        <v>18102</v>
      </c>
      <c r="B747">
        <v>0.14985997686126501</v>
      </c>
      <c r="C747">
        <v>0.264278406277214</v>
      </c>
      <c r="D747">
        <v>1.4485125403077901</v>
      </c>
      <c r="E747">
        <v>0.46868610630921698</v>
      </c>
      <c r="F747">
        <v>9.5217943292424903E-2</v>
      </c>
    </row>
    <row r="748" spans="1:6" x14ac:dyDescent="0.4">
      <c r="A748" s="1" t="s">
        <v>18103</v>
      </c>
      <c r="B748">
        <v>0.14221970524769401</v>
      </c>
      <c r="C748">
        <v>0.271921116363323</v>
      </c>
      <c r="D748">
        <v>1.4561543053199</v>
      </c>
      <c r="E748">
        <v>0.46868610630921698</v>
      </c>
      <c r="F748">
        <v>9.5217943292424903E-2</v>
      </c>
    </row>
    <row r="749" spans="1:6" x14ac:dyDescent="0.4">
      <c r="A749" s="1" t="s">
        <v>18104</v>
      </c>
      <c r="B749">
        <v>0.14985997686126501</v>
      </c>
      <c r="C749">
        <v>0.271921116363323</v>
      </c>
      <c r="D749">
        <v>1.4561543053199</v>
      </c>
      <c r="E749">
        <v>0.47632747177784301</v>
      </c>
      <c r="F749">
        <v>9.5217943292424903E-2</v>
      </c>
    </row>
    <row r="750" spans="1:6" x14ac:dyDescent="0.4">
      <c r="A750" s="1" t="s">
        <v>18105</v>
      </c>
      <c r="B750">
        <v>0.14985997686126501</v>
      </c>
      <c r="C750">
        <v>0.271921116363323</v>
      </c>
      <c r="D750">
        <v>1.4485125403077901</v>
      </c>
      <c r="E750">
        <v>0.46359186266346702</v>
      </c>
      <c r="F750">
        <v>9.5217943292424903E-2</v>
      </c>
    </row>
    <row r="751" spans="1:6" x14ac:dyDescent="0.4">
      <c r="A751" s="1" t="s">
        <v>18106</v>
      </c>
      <c r="B751">
        <v>0.14221970524769401</v>
      </c>
      <c r="C751">
        <v>0.26173083624851001</v>
      </c>
      <c r="D751">
        <v>1.45360705031586</v>
      </c>
      <c r="E751">
        <v>0.466138984486342</v>
      </c>
      <c r="F751">
        <v>9.5217943292424903E-2</v>
      </c>
    </row>
    <row r="752" spans="1:6" x14ac:dyDescent="0.4">
      <c r="A752" s="1" t="s">
        <v>18107</v>
      </c>
      <c r="B752">
        <v>0.14985997686126501</v>
      </c>
      <c r="C752">
        <v>0.271921116363323</v>
      </c>
      <c r="D752">
        <v>1.4612488153279699</v>
      </c>
      <c r="E752">
        <v>0.47378034995496798</v>
      </c>
      <c r="F752">
        <v>9.5217943292424903E-2</v>
      </c>
    </row>
    <row r="753" spans="1:6" x14ac:dyDescent="0.4">
      <c r="A753" s="1" t="s">
        <v>18108</v>
      </c>
      <c r="B753">
        <v>0.15750024847483199</v>
      </c>
      <c r="C753">
        <v>0.271921116363323</v>
      </c>
      <c r="D753">
        <v>1.45360705031586</v>
      </c>
      <c r="E753">
        <v>0.46104474084059199</v>
      </c>
      <c r="F753">
        <v>9.5217943292424903E-2</v>
      </c>
    </row>
    <row r="754" spans="1:6" x14ac:dyDescent="0.4">
      <c r="A754" s="1" t="s">
        <v>18109</v>
      </c>
      <c r="B754">
        <v>0.152406734065789</v>
      </c>
      <c r="C754">
        <v>0.264278406277214</v>
      </c>
      <c r="D754">
        <v>1.4459652853037499</v>
      </c>
      <c r="E754">
        <v>0.466138984486342</v>
      </c>
      <c r="F754">
        <v>9.5217943292424903E-2</v>
      </c>
    </row>
    <row r="755" spans="1:6" x14ac:dyDescent="0.4">
      <c r="A755" s="1" t="s">
        <v>18110</v>
      </c>
      <c r="B755">
        <v>0.14221970524769401</v>
      </c>
      <c r="C755">
        <v>0.271921116363323</v>
      </c>
      <c r="D755">
        <v>1.4561543053199</v>
      </c>
      <c r="E755">
        <v>0.47378034995496798</v>
      </c>
      <c r="F755">
        <v>9.5217943292424903E-2</v>
      </c>
    </row>
    <row r="756" spans="1:6" x14ac:dyDescent="0.4">
      <c r="A756" s="1" t="s">
        <v>18111</v>
      </c>
      <c r="B756">
        <v>0.14985997686126501</v>
      </c>
      <c r="C756">
        <v>0.27701625642073002</v>
      </c>
      <c r="D756">
        <v>1.4612488153279699</v>
      </c>
      <c r="E756">
        <v>0.466138984486342</v>
      </c>
      <c r="F756">
        <v>9.5217943292424903E-2</v>
      </c>
    </row>
    <row r="757" spans="1:6" x14ac:dyDescent="0.4">
      <c r="A757" s="1" t="s">
        <v>18112</v>
      </c>
      <c r="B757">
        <v>0.15495349127031199</v>
      </c>
      <c r="C757">
        <v>0.271921116363323</v>
      </c>
      <c r="D757">
        <v>1.45360705031586</v>
      </c>
      <c r="E757">
        <v>0.46104474084059199</v>
      </c>
      <c r="F757">
        <v>9.5217943292424903E-2</v>
      </c>
    </row>
    <row r="758" spans="1:6" x14ac:dyDescent="0.4">
      <c r="A758" s="1" t="s">
        <v>18113</v>
      </c>
      <c r="B758">
        <v>0.14985997686126501</v>
      </c>
      <c r="C758">
        <v>0.264278406277214</v>
      </c>
      <c r="D758">
        <v>1.4561543053199</v>
      </c>
      <c r="E758">
        <v>0.46868610630921698</v>
      </c>
      <c r="F758">
        <v>9.5217943292424903E-2</v>
      </c>
    </row>
    <row r="759" spans="1:6" x14ac:dyDescent="0.4">
      <c r="A759" s="1" t="s">
        <v>18114</v>
      </c>
      <c r="B759">
        <v>0.14985997686126501</v>
      </c>
      <c r="C759">
        <v>0.27701625642073002</v>
      </c>
      <c r="D759">
        <v>1.4587015603239299</v>
      </c>
      <c r="E759">
        <v>0.47632747177784301</v>
      </c>
      <c r="F759">
        <v>9.5217943292424903E-2</v>
      </c>
    </row>
    <row r="760" spans="1:6" x14ac:dyDescent="0.4">
      <c r="A760" s="1" t="s">
        <v>18115</v>
      </c>
      <c r="B760">
        <v>0.15750024847483199</v>
      </c>
      <c r="C760">
        <v>0.26937354633462002</v>
      </c>
      <c r="D760">
        <v>1.45360705031586</v>
      </c>
      <c r="E760">
        <v>0.46868610630921698</v>
      </c>
      <c r="F760">
        <v>9.5217943292424903E-2</v>
      </c>
    </row>
    <row r="761" spans="1:6" x14ac:dyDescent="0.4">
      <c r="A761" s="1" t="s">
        <v>18116</v>
      </c>
      <c r="B761">
        <v>0.152406734065789</v>
      </c>
      <c r="C761">
        <v>0.26173083624851001</v>
      </c>
      <c r="D761">
        <v>1.4459652853037499</v>
      </c>
      <c r="E761">
        <v>0.46868610630921698</v>
      </c>
      <c r="F761">
        <v>9.5217943292424903E-2</v>
      </c>
    </row>
    <row r="762" spans="1:6" x14ac:dyDescent="0.4">
      <c r="A762" s="1" t="s">
        <v>18117</v>
      </c>
      <c r="B762">
        <v>0.144766462452218</v>
      </c>
      <c r="C762">
        <v>0.271921116363323</v>
      </c>
      <c r="D762">
        <v>1.45360705031586</v>
      </c>
      <c r="E762">
        <v>0.47887459360071799</v>
      </c>
      <c r="F762">
        <v>9.5217943292424903E-2</v>
      </c>
    </row>
    <row r="763" spans="1:6" x14ac:dyDescent="0.4">
      <c r="A763" s="1" t="s">
        <v>18118</v>
      </c>
      <c r="B763">
        <v>0.14985997686126501</v>
      </c>
      <c r="C763">
        <v>0.27446868639202598</v>
      </c>
      <c r="D763">
        <v>1.4587015603239299</v>
      </c>
      <c r="E763">
        <v>0.47123322813209301</v>
      </c>
      <c r="F763">
        <v>9.5217943292424903E-2</v>
      </c>
    </row>
    <row r="764" spans="1:6" x14ac:dyDescent="0.4">
      <c r="A764" s="1" t="s">
        <v>18119</v>
      </c>
      <c r="B764">
        <v>0.15495349127031199</v>
      </c>
      <c r="C764">
        <v>0.271921116363323</v>
      </c>
      <c r="D764">
        <v>1.45360705031586</v>
      </c>
      <c r="E764">
        <v>0.466138984486342</v>
      </c>
      <c r="F764">
        <v>9.5217943292424903E-2</v>
      </c>
    </row>
    <row r="765" spans="1:6" x14ac:dyDescent="0.4">
      <c r="A765" s="1" t="s">
        <v>18120</v>
      </c>
      <c r="B765">
        <v>0.14985997686126501</v>
      </c>
      <c r="C765">
        <v>0.264278406277214</v>
      </c>
      <c r="D765">
        <v>1.4485125403077901</v>
      </c>
      <c r="E765">
        <v>0.47123322813209301</v>
      </c>
      <c r="F765">
        <v>9.5217943292424903E-2</v>
      </c>
    </row>
    <row r="766" spans="1:6" x14ac:dyDescent="0.4">
      <c r="A766" s="1" t="s">
        <v>18121</v>
      </c>
      <c r="B766">
        <v>0.144766462452218</v>
      </c>
      <c r="C766">
        <v>0.26937354633462002</v>
      </c>
      <c r="D766">
        <v>1.45360705031586</v>
      </c>
      <c r="E766">
        <v>0.47632747177784301</v>
      </c>
      <c r="F766">
        <v>9.5217943292424903E-2</v>
      </c>
    </row>
    <row r="767" spans="1:6" x14ac:dyDescent="0.4">
      <c r="A767" s="1" t="s">
        <v>18122</v>
      </c>
      <c r="B767">
        <v>0.14985997686126501</v>
      </c>
      <c r="C767">
        <v>0.26937354633462002</v>
      </c>
      <c r="D767">
        <v>1.4561543053199</v>
      </c>
      <c r="E767">
        <v>0.46868610630921698</v>
      </c>
      <c r="F767">
        <v>9.5217943292424903E-2</v>
      </c>
    </row>
    <row r="768" spans="1:6" x14ac:dyDescent="0.4">
      <c r="A768" s="1" t="s">
        <v>18123</v>
      </c>
      <c r="B768">
        <v>0.14985997686126501</v>
      </c>
      <c r="C768">
        <v>0.26173083624851001</v>
      </c>
      <c r="D768">
        <v>1.4459652853037499</v>
      </c>
      <c r="E768">
        <v>0.47123322813209301</v>
      </c>
      <c r="F768">
        <v>9.5217943292424903E-2</v>
      </c>
    </row>
    <row r="769" spans="1:6" x14ac:dyDescent="0.4">
      <c r="A769" s="1" t="s">
        <v>18124</v>
      </c>
      <c r="B769">
        <v>0.14221970524769401</v>
      </c>
      <c r="C769">
        <v>0.26937354633462002</v>
      </c>
      <c r="D769">
        <v>1.45360705031586</v>
      </c>
      <c r="E769">
        <v>0.47378034995496798</v>
      </c>
      <c r="F769">
        <v>9.5217943292424903E-2</v>
      </c>
    </row>
    <row r="770" spans="1:6" x14ac:dyDescent="0.4">
      <c r="A770" s="1" t="s">
        <v>18125</v>
      </c>
      <c r="B770">
        <v>0.14985997686126501</v>
      </c>
      <c r="C770">
        <v>0.27446868639202598</v>
      </c>
      <c r="D770">
        <v>1.4561543053199</v>
      </c>
      <c r="E770">
        <v>0.46868610630921698</v>
      </c>
      <c r="F770">
        <v>9.5217943292424903E-2</v>
      </c>
    </row>
    <row r="771" spans="1:6" x14ac:dyDescent="0.4">
      <c r="A771" s="1" t="s">
        <v>18126</v>
      </c>
      <c r="B771">
        <v>0.15495349127031199</v>
      </c>
      <c r="C771">
        <v>0.26937354633462002</v>
      </c>
      <c r="D771">
        <v>1.45360705031586</v>
      </c>
      <c r="E771">
        <v>0.46104474084059199</v>
      </c>
      <c r="F771">
        <v>9.5217943292424903E-2</v>
      </c>
    </row>
    <row r="772" spans="1:6" x14ac:dyDescent="0.4">
      <c r="A772" s="1" t="s">
        <v>18127</v>
      </c>
      <c r="B772">
        <v>0.14985997686126501</v>
      </c>
      <c r="C772">
        <v>0.26173083624851001</v>
      </c>
      <c r="D772">
        <v>1.4485125403077901</v>
      </c>
      <c r="E772">
        <v>0.46868610630921698</v>
      </c>
      <c r="F772">
        <v>9.5217943292424903E-2</v>
      </c>
    </row>
    <row r="773" spans="1:6" x14ac:dyDescent="0.4">
      <c r="A773" s="1" t="s">
        <v>18128</v>
      </c>
      <c r="B773">
        <v>0.144766462452218</v>
      </c>
      <c r="C773">
        <v>0.26937354633462002</v>
      </c>
      <c r="D773">
        <v>1.4561543053199</v>
      </c>
      <c r="E773">
        <v>0.47632747177784301</v>
      </c>
      <c r="F773">
        <v>9.5217943292424903E-2</v>
      </c>
    </row>
    <row r="774" spans="1:6" x14ac:dyDescent="0.4">
      <c r="A774" s="1" t="s">
        <v>18129</v>
      </c>
      <c r="B774">
        <v>0.15495349127031199</v>
      </c>
      <c r="C774">
        <v>0.26937354633462002</v>
      </c>
      <c r="D774">
        <v>1.4561543053199</v>
      </c>
      <c r="E774">
        <v>0.466138984486342</v>
      </c>
      <c r="F774">
        <v>9.5217943292424903E-2</v>
      </c>
    </row>
    <row r="775" spans="1:6" x14ac:dyDescent="0.4">
      <c r="A775" s="1" t="s">
        <v>18130</v>
      </c>
      <c r="B775">
        <v>0.14985997686126501</v>
      </c>
      <c r="C775">
        <v>0.26173083624851001</v>
      </c>
      <c r="D775">
        <v>1.4485125403077901</v>
      </c>
      <c r="E775">
        <v>0.47123322813209301</v>
      </c>
      <c r="F775">
        <v>9.5217943292424903E-2</v>
      </c>
    </row>
    <row r="776" spans="1:6" x14ac:dyDescent="0.4">
      <c r="A776" s="1" t="s">
        <v>18131</v>
      </c>
      <c r="B776">
        <v>0.14221970524769401</v>
      </c>
      <c r="C776">
        <v>0.26937354633462002</v>
      </c>
      <c r="D776">
        <v>1.45360705031586</v>
      </c>
      <c r="E776">
        <v>0.47123322813209301</v>
      </c>
      <c r="F776">
        <v>9.5217943292424903E-2</v>
      </c>
    </row>
    <row r="777" spans="1:6" x14ac:dyDescent="0.4">
      <c r="A777" s="1" t="s">
        <v>18132</v>
      </c>
      <c r="B777">
        <v>0.152406734065789</v>
      </c>
      <c r="C777">
        <v>0.271921116363323</v>
      </c>
      <c r="D777">
        <v>1.4612488153279699</v>
      </c>
      <c r="E777">
        <v>0.46868610630921698</v>
      </c>
      <c r="F777">
        <v>9.5217943292424903E-2</v>
      </c>
    </row>
    <row r="778" spans="1:6" x14ac:dyDescent="0.4">
      <c r="A778" s="1" t="s">
        <v>18133</v>
      </c>
      <c r="B778">
        <v>0.15750024847483199</v>
      </c>
      <c r="C778">
        <v>0.26682597630591698</v>
      </c>
      <c r="D778">
        <v>1.45360705031586</v>
      </c>
      <c r="E778">
        <v>0.46359186266346702</v>
      </c>
      <c r="F778">
        <v>9.5217943292424903E-2</v>
      </c>
    </row>
    <row r="779" spans="1:6" x14ac:dyDescent="0.4">
      <c r="A779" s="1" t="s">
        <v>18134</v>
      </c>
      <c r="B779">
        <v>0.14731321965674099</v>
      </c>
      <c r="C779">
        <v>0.26173083624851001</v>
      </c>
      <c r="D779">
        <v>1.4485125403077901</v>
      </c>
      <c r="E779">
        <v>0.47123322813209301</v>
      </c>
      <c r="F779">
        <v>9.5217943292424903E-2</v>
      </c>
    </row>
    <row r="780" spans="1:6" x14ac:dyDescent="0.4">
      <c r="A780" s="1" t="s">
        <v>18135</v>
      </c>
      <c r="B780">
        <v>0.144766462452218</v>
      </c>
      <c r="C780">
        <v>0.26682597630591698</v>
      </c>
      <c r="D780">
        <v>1.4561543053199</v>
      </c>
      <c r="E780">
        <v>0.47887459360071799</v>
      </c>
      <c r="F780">
        <v>9.5217943292424903E-2</v>
      </c>
    </row>
    <row r="781" spans="1:6" x14ac:dyDescent="0.4">
      <c r="A781" s="1" t="s">
        <v>18136</v>
      </c>
      <c r="B781">
        <v>0.14985997686126501</v>
      </c>
      <c r="C781">
        <v>0.264278406277214</v>
      </c>
      <c r="D781">
        <v>1.45360705031586</v>
      </c>
      <c r="E781">
        <v>0.46104474084059199</v>
      </c>
      <c r="F781">
        <v>9.5217943292424903E-2</v>
      </c>
    </row>
    <row r="782" spans="1:6" x14ac:dyDescent="0.4">
      <c r="A782" s="1" t="s">
        <v>18137</v>
      </c>
      <c r="B782">
        <v>0.14985997686126501</v>
      </c>
      <c r="C782">
        <v>0.25663569619110399</v>
      </c>
      <c r="D782">
        <v>1.4459652853037499</v>
      </c>
      <c r="E782">
        <v>0.46868610630921698</v>
      </c>
      <c r="F782">
        <v>9.5217943292424903E-2</v>
      </c>
    </row>
    <row r="783" spans="1:6" x14ac:dyDescent="0.4">
      <c r="A783" s="1" t="s">
        <v>18138</v>
      </c>
      <c r="B783">
        <v>0.14221970524769401</v>
      </c>
      <c r="C783">
        <v>0.26682597630591698</v>
      </c>
      <c r="D783">
        <v>1.4561543053199</v>
      </c>
      <c r="E783">
        <v>0.47632747177784301</v>
      </c>
      <c r="F783">
        <v>9.5217943292424903E-2</v>
      </c>
    </row>
    <row r="784" spans="1:6" x14ac:dyDescent="0.4">
      <c r="A784" s="1" t="s">
        <v>18139</v>
      </c>
      <c r="B784">
        <v>0.152406734065789</v>
      </c>
      <c r="C784">
        <v>0.271921116363323</v>
      </c>
      <c r="D784">
        <v>1.4612488153279699</v>
      </c>
      <c r="E784">
        <v>0.46868610630921698</v>
      </c>
      <c r="F784">
        <v>9.5217943292424903E-2</v>
      </c>
    </row>
    <row r="785" spans="1:6" x14ac:dyDescent="0.4">
      <c r="A785" s="1" t="s">
        <v>18140</v>
      </c>
      <c r="B785">
        <v>0.15750024847483199</v>
      </c>
      <c r="C785">
        <v>0.264278406277214</v>
      </c>
      <c r="D785">
        <v>1.45360705031586</v>
      </c>
      <c r="E785">
        <v>0.46104474084059199</v>
      </c>
      <c r="F785">
        <v>9.5217943292424903E-2</v>
      </c>
    </row>
    <row r="786" spans="1:6" x14ac:dyDescent="0.4">
      <c r="A786" s="1" t="s">
        <v>18141</v>
      </c>
      <c r="B786">
        <v>0.14221970524769401</v>
      </c>
      <c r="C786">
        <v>0.264278406277214</v>
      </c>
      <c r="D786">
        <v>1.4561543053199</v>
      </c>
      <c r="E786">
        <v>0.466138984486342</v>
      </c>
      <c r="F786">
        <v>9.5217943292424903E-2</v>
      </c>
    </row>
    <row r="787" spans="1:6" x14ac:dyDescent="0.4">
      <c r="A787" s="1" t="s">
        <v>18142</v>
      </c>
      <c r="B787">
        <v>0.152406734065789</v>
      </c>
      <c r="C787">
        <v>0.27446868639202598</v>
      </c>
      <c r="D787">
        <v>1.4587015603239299</v>
      </c>
      <c r="E787">
        <v>0.46868610630921698</v>
      </c>
      <c r="F787">
        <v>9.5217943292424903E-2</v>
      </c>
    </row>
    <row r="788" spans="1:6" x14ac:dyDescent="0.4">
      <c r="A788" s="1" t="s">
        <v>18143</v>
      </c>
      <c r="B788">
        <v>0.15750024847483199</v>
      </c>
      <c r="C788">
        <v>0.264278406277214</v>
      </c>
      <c r="D788">
        <v>1.45360705031586</v>
      </c>
      <c r="E788">
        <v>0.466138984486342</v>
      </c>
      <c r="F788">
        <v>9.5217943292424903E-2</v>
      </c>
    </row>
    <row r="789" spans="1:6" x14ac:dyDescent="0.4">
      <c r="A789" s="1" t="s">
        <v>18144</v>
      </c>
      <c r="B789">
        <v>0.14985997686126501</v>
      </c>
      <c r="C789">
        <v>0.25918326621980697</v>
      </c>
      <c r="D789">
        <v>1.4561543053199</v>
      </c>
      <c r="E789">
        <v>0.45849761901771702</v>
      </c>
      <c r="F789">
        <v>9.5217943292424903E-2</v>
      </c>
    </row>
    <row r="790" spans="1:6" x14ac:dyDescent="0.4">
      <c r="A790" s="1" t="s">
        <v>18145</v>
      </c>
      <c r="B790">
        <v>0.14985997686126501</v>
      </c>
      <c r="C790">
        <v>0.26682597630591698</v>
      </c>
      <c r="D790">
        <v>1.4587015603239299</v>
      </c>
      <c r="E790">
        <v>0.47378034995496798</v>
      </c>
      <c r="F790">
        <v>9.5217943292424903E-2</v>
      </c>
    </row>
    <row r="791" spans="1:6" x14ac:dyDescent="0.4">
      <c r="A791" s="1" t="s">
        <v>18146</v>
      </c>
      <c r="B791">
        <v>0.15495349127031199</v>
      </c>
      <c r="C791">
        <v>0.271921116363323</v>
      </c>
      <c r="D791">
        <v>1.45360705031586</v>
      </c>
      <c r="E791">
        <v>0.466138984486342</v>
      </c>
      <c r="F791">
        <v>9.5217943292424903E-2</v>
      </c>
    </row>
    <row r="792" spans="1:6" x14ac:dyDescent="0.4">
      <c r="A792" s="1" t="s">
        <v>18147</v>
      </c>
      <c r="B792">
        <v>0.152406734065789</v>
      </c>
      <c r="C792">
        <v>0.26682597630591698</v>
      </c>
      <c r="D792">
        <v>1.4485125403077901</v>
      </c>
      <c r="E792">
        <v>0.45849761901771702</v>
      </c>
      <c r="F792">
        <v>9.5217943292424903E-2</v>
      </c>
    </row>
    <row r="793" spans="1:6" x14ac:dyDescent="0.4">
      <c r="A793" s="1" t="s">
        <v>18148</v>
      </c>
      <c r="B793">
        <v>0.144766462452218</v>
      </c>
      <c r="C793">
        <v>0.25663569619110399</v>
      </c>
      <c r="D793">
        <v>1.4561543053199</v>
      </c>
      <c r="E793">
        <v>0.47378034995496798</v>
      </c>
      <c r="F793">
        <v>9.5217943292424903E-2</v>
      </c>
    </row>
    <row r="794" spans="1:6" x14ac:dyDescent="0.4">
      <c r="A794" s="1" t="s">
        <v>18149</v>
      </c>
      <c r="B794">
        <v>0.14985997686126501</v>
      </c>
      <c r="C794">
        <v>0.271921116363323</v>
      </c>
      <c r="D794">
        <v>1.4587015603239299</v>
      </c>
      <c r="E794">
        <v>0.46868610630921698</v>
      </c>
      <c r="F794">
        <v>9.5217943292424903E-2</v>
      </c>
    </row>
    <row r="795" spans="1:6" x14ac:dyDescent="0.4">
      <c r="A795" s="1" t="s">
        <v>18150</v>
      </c>
      <c r="B795">
        <v>0.15495349127031199</v>
      </c>
      <c r="C795">
        <v>0.26173083624851001</v>
      </c>
      <c r="D795">
        <v>1.45360705031586</v>
      </c>
      <c r="E795">
        <v>0.45849761901771702</v>
      </c>
      <c r="F795">
        <v>9.5217943292424903E-2</v>
      </c>
    </row>
    <row r="796" spans="1:6" x14ac:dyDescent="0.4">
      <c r="A796" s="1" t="s">
        <v>18151</v>
      </c>
      <c r="B796">
        <v>0.144766462452218</v>
      </c>
      <c r="C796">
        <v>0.25663569619110399</v>
      </c>
      <c r="D796">
        <v>1.45360705031586</v>
      </c>
      <c r="E796">
        <v>0.46868610630921698</v>
      </c>
      <c r="F796">
        <v>9.5217943292424903E-2</v>
      </c>
    </row>
    <row r="797" spans="1:6" x14ac:dyDescent="0.4">
      <c r="A797" s="1" t="s">
        <v>18152</v>
      </c>
      <c r="B797">
        <v>0.14985997686126501</v>
      </c>
      <c r="C797">
        <v>0.26937354633462002</v>
      </c>
      <c r="D797">
        <v>1.4587015603239299</v>
      </c>
      <c r="E797">
        <v>0.466138984486342</v>
      </c>
      <c r="F797">
        <v>9.5217943292424903E-2</v>
      </c>
    </row>
    <row r="798" spans="1:6" x14ac:dyDescent="0.4">
      <c r="A798" s="1" t="s">
        <v>18153</v>
      </c>
      <c r="B798">
        <v>0.15495349127031199</v>
      </c>
      <c r="C798">
        <v>0.264278406277214</v>
      </c>
      <c r="D798">
        <v>1.4561543053199</v>
      </c>
      <c r="E798">
        <v>0.466138984486342</v>
      </c>
      <c r="F798">
        <v>9.5217943292424903E-2</v>
      </c>
    </row>
    <row r="799" spans="1:6" x14ac:dyDescent="0.4">
      <c r="A799" s="1" t="s">
        <v>18154</v>
      </c>
      <c r="B799">
        <v>0.14985997686126501</v>
      </c>
      <c r="C799">
        <v>0.264278406277214</v>
      </c>
      <c r="D799">
        <v>1.4561543053199</v>
      </c>
      <c r="E799">
        <v>0.45595049719484099</v>
      </c>
      <c r="F799">
        <v>9.5217943292424903E-2</v>
      </c>
    </row>
    <row r="800" spans="1:6" x14ac:dyDescent="0.4">
      <c r="A800" s="1" t="s">
        <v>18155</v>
      </c>
      <c r="B800">
        <v>0.152406734065789</v>
      </c>
      <c r="C800">
        <v>0.26173083624851001</v>
      </c>
      <c r="D800">
        <v>1.4612488153279699</v>
      </c>
      <c r="E800">
        <v>0.46359186266346702</v>
      </c>
      <c r="F800">
        <v>9.5217943292424903E-2</v>
      </c>
    </row>
    <row r="801" spans="1:6" x14ac:dyDescent="0.4">
      <c r="A801" s="1" t="s">
        <v>18156</v>
      </c>
      <c r="B801">
        <v>0.15495349127031199</v>
      </c>
      <c r="C801">
        <v>0.26937354633462002</v>
      </c>
      <c r="D801">
        <v>1.4561543053199</v>
      </c>
      <c r="E801">
        <v>0.466138984486342</v>
      </c>
      <c r="F801">
        <v>9.5217943292424903E-2</v>
      </c>
    </row>
    <row r="802" spans="1:6" x14ac:dyDescent="0.4">
      <c r="A802" s="1" t="s">
        <v>18157</v>
      </c>
      <c r="B802">
        <v>0.14985997686126501</v>
      </c>
      <c r="C802">
        <v>0.264278406277214</v>
      </c>
      <c r="D802">
        <v>1.4485125403077901</v>
      </c>
      <c r="E802">
        <v>0.45849761901771702</v>
      </c>
      <c r="F802">
        <v>9.5217943292424903E-2</v>
      </c>
    </row>
    <row r="803" spans="1:6" x14ac:dyDescent="0.4">
      <c r="A803" s="1" t="s">
        <v>18158</v>
      </c>
      <c r="B803">
        <v>0.14221970524769401</v>
      </c>
      <c r="C803">
        <v>0.25663569619110399</v>
      </c>
      <c r="D803">
        <v>1.4561543053199</v>
      </c>
      <c r="E803">
        <v>0.46104474084059199</v>
      </c>
      <c r="F803">
        <v>9.5217943292424903E-2</v>
      </c>
    </row>
    <row r="804" spans="1:6" x14ac:dyDescent="0.4">
      <c r="A804" s="1" t="s">
        <v>18159</v>
      </c>
      <c r="B804">
        <v>0.152406734065789</v>
      </c>
      <c r="C804">
        <v>0.264278406277214</v>
      </c>
      <c r="D804">
        <v>1.4637960703320001</v>
      </c>
      <c r="E804">
        <v>0.46868610630921698</v>
      </c>
      <c r="F804">
        <v>9.5217943292424903E-2</v>
      </c>
    </row>
    <row r="805" spans="1:6" x14ac:dyDescent="0.4">
      <c r="A805" s="1" t="s">
        <v>18160</v>
      </c>
      <c r="B805">
        <v>0.15750024847483199</v>
      </c>
      <c r="C805">
        <v>0.26937354633462002</v>
      </c>
      <c r="D805">
        <v>1.4561543053199</v>
      </c>
      <c r="E805">
        <v>0.46104474084059199</v>
      </c>
      <c r="F805">
        <v>9.5217943292424903E-2</v>
      </c>
    </row>
    <row r="806" spans="1:6" x14ac:dyDescent="0.4">
      <c r="A806" s="1" t="s">
        <v>18161</v>
      </c>
      <c r="B806">
        <v>0.14985997686126501</v>
      </c>
      <c r="C806">
        <v>0.26173083624851001</v>
      </c>
      <c r="D806">
        <v>1.4485125403077901</v>
      </c>
      <c r="E806">
        <v>0.45595049719484099</v>
      </c>
      <c r="F806">
        <v>9.5217943292424903E-2</v>
      </c>
    </row>
    <row r="807" spans="1:6" x14ac:dyDescent="0.4">
      <c r="A807" s="1" t="s">
        <v>18162</v>
      </c>
      <c r="B807">
        <v>0.14221970524769401</v>
      </c>
      <c r="C807">
        <v>0.26173083624851001</v>
      </c>
      <c r="D807">
        <v>1.4561543053199</v>
      </c>
      <c r="E807">
        <v>0.46104474084059199</v>
      </c>
      <c r="F807">
        <v>9.5217943292424903E-2</v>
      </c>
    </row>
    <row r="808" spans="1:6" x14ac:dyDescent="0.4">
      <c r="A808" s="1" t="s">
        <v>18163</v>
      </c>
      <c r="B808">
        <v>0.14985997686126501</v>
      </c>
      <c r="C808">
        <v>0.264278406277214</v>
      </c>
      <c r="D808">
        <v>1.4561543053199</v>
      </c>
      <c r="E808">
        <v>0.46104474084059199</v>
      </c>
      <c r="F808">
        <v>9.5217943292424903E-2</v>
      </c>
    </row>
    <row r="809" spans="1:6" x14ac:dyDescent="0.4">
      <c r="A809" s="1" t="s">
        <v>18164</v>
      </c>
      <c r="B809">
        <v>0.14985997686126501</v>
      </c>
      <c r="C809">
        <v>0.264278406277214</v>
      </c>
      <c r="D809">
        <v>1.4459652853037499</v>
      </c>
      <c r="E809">
        <v>0.45595049719484099</v>
      </c>
      <c r="F809">
        <v>9.5217943292424903E-2</v>
      </c>
    </row>
    <row r="810" spans="1:6" x14ac:dyDescent="0.4">
      <c r="A810" s="1" t="s">
        <v>18165</v>
      </c>
      <c r="B810">
        <v>0.144766462452218</v>
      </c>
      <c r="C810">
        <v>0.25663569619110399</v>
      </c>
      <c r="D810">
        <v>1.4561543053199</v>
      </c>
      <c r="E810">
        <v>0.46104474084059199</v>
      </c>
      <c r="F810">
        <v>9.5217943292424903E-2</v>
      </c>
    </row>
    <row r="811" spans="1:6" x14ac:dyDescent="0.4">
      <c r="A811" s="1" t="s">
        <v>18166</v>
      </c>
      <c r="B811">
        <v>0.14985997686126501</v>
      </c>
      <c r="C811">
        <v>0.26173083624851001</v>
      </c>
      <c r="D811">
        <v>1.4612488153279699</v>
      </c>
      <c r="E811">
        <v>0.466138984486342</v>
      </c>
      <c r="F811">
        <v>9.5217943292424903E-2</v>
      </c>
    </row>
    <row r="812" spans="1:6" x14ac:dyDescent="0.4">
      <c r="A812" s="1" t="s">
        <v>18167</v>
      </c>
      <c r="B812">
        <v>0.15495349127031199</v>
      </c>
      <c r="C812">
        <v>0.26937354633462002</v>
      </c>
      <c r="D812">
        <v>1.45360705031586</v>
      </c>
      <c r="E812">
        <v>0.45849761901771702</v>
      </c>
      <c r="F812">
        <v>9.5217943292424903E-2</v>
      </c>
    </row>
    <row r="813" spans="1:6" x14ac:dyDescent="0.4">
      <c r="A813" s="1" t="s">
        <v>18168</v>
      </c>
      <c r="B813">
        <v>0.152406734065789</v>
      </c>
      <c r="C813">
        <v>0.25663569619110399</v>
      </c>
      <c r="D813">
        <v>1.4510597953118201</v>
      </c>
      <c r="E813">
        <v>0.46104474084059199</v>
      </c>
      <c r="F813">
        <v>9.5217943292424903E-2</v>
      </c>
    </row>
    <row r="814" spans="1:6" x14ac:dyDescent="0.4">
      <c r="A814" s="1" t="s">
        <v>18169</v>
      </c>
      <c r="B814">
        <v>0.14221970524769401</v>
      </c>
      <c r="C814">
        <v>0.26173083624851001</v>
      </c>
      <c r="D814">
        <v>1.4561543053199</v>
      </c>
      <c r="E814">
        <v>0.466138984486342</v>
      </c>
      <c r="F814">
        <v>9.5217943292424903E-2</v>
      </c>
    </row>
    <row r="815" spans="1:6" x14ac:dyDescent="0.4">
      <c r="A815" s="1" t="s">
        <v>18170</v>
      </c>
      <c r="B815">
        <v>0.14985997686126501</v>
      </c>
      <c r="C815">
        <v>0.26937354633462002</v>
      </c>
      <c r="D815">
        <v>1.4637960703320001</v>
      </c>
      <c r="E815">
        <v>0.46104474084059199</v>
      </c>
      <c r="F815">
        <v>9.5217943292424903E-2</v>
      </c>
    </row>
    <row r="816" spans="1:6" x14ac:dyDescent="0.4">
      <c r="A816" s="1" t="s">
        <v>18171</v>
      </c>
      <c r="B816">
        <v>0.15495349127031199</v>
      </c>
      <c r="C816">
        <v>0.26173083624851001</v>
      </c>
      <c r="D816">
        <v>1.4561543053199</v>
      </c>
      <c r="E816">
        <v>0.45340337537197001</v>
      </c>
      <c r="F816">
        <v>9.5217943292424903E-2</v>
      </c>
    </row>
    <row r="817" spans="1:6" x14ac:dyDescent="0.4">
      <c r="A817" s="1" t="s">
        <v>18172</v>
      </c>
      <c r="B817">
        <v>0.14985997686126501</v>
      </c>
      <c r="C817">
        <v>0.25408812616240101</v>
      </c>
      <c r="D817">
        <v>1.4561543053199</v>
      </c>
      <c r="E817">
        <v>0.46104474084059199</v>
      </c>
      <c r="F817">
        <v>9.5217943292424903E-2</v>
      </c>
    </row>
    <row r="818" spans="1:6" x14ac:dyDescent="0.4">
      <c r="A818" s="1" t="s">
        <v>18173</v>
      </c>
      <c r="B818">
        <v>0.152406734065789</v>
      </c>
      <c r="C818">
        <v>0.264278406277214</v>
      </c>
      <c r="D818">
        <v>1.4637960703320001</v>
      </c>
      <c r="E818">
        <v>0.46868610630921698</v>
      </c>
      <c r="F818">
        <v>9.5217943292424903E-2</v>
      </c>
    </row>
    <row r="819" spans="1:6" x14ac:dyDescent="0.4">
      <c r="A819" s="1" t="s">
        <v>18174</v>
      </c>
      <c r="B819">
        <v>0.15495349127031199</v>
      </c>
      <c r="C819">
        <v>0.264278406277214</v>
      </c>
      <c r="D819">
        <v>1.4561543053199</v>
      </c>
      <c r="E819">
        <v>0.45340337537197001</v>
      </c>
      <c r="F819">
        <v>9.5217943292424903E-2</v>
      </c>
    </row>
    <row r="820" spans="1:6" x14ac:dyDescent="0.4">
      <c r="A820" s="1" t="s">
        <v>18175</v>
      </c>
      <c r="B820">
        <v>0.14985997686126501</v>
      </c>
      <c r="C820">
        <v>0.25663569619110399</v>
      </c>
      <c r="D820">
        <v>1.4485125403077901</v>
      </c>
      <c r="E820">
        <v>0.45340337537197001</v>
      </c>
      <c r="F820">
        <v>9.5217943292424903E-2</v>
      </c>
    </row>
    <row r="821" spans="1:6" x14ac:dyDescent="0.4">
      <c r="A821" s="1" t="s">
        <v>18176</v>
      </c>
      <c r="B821">
        <v>0.14731321965674099</v>
      </c>
      <c r="C821">
        <v>0.26173083624851001</v>
      </c>
      <c r="D821">
        <v>1.4612488153279699</v>
      </c>
      <c r="E821">
        <v>0.46359186266346702</v>
      </c>
      <c r="F821">
        <v>9.5217943292424903E-2</v>
      </c>
    </row>
    <row r="822" spans="1:6" x14ac:dyDescent="0.4">
      <c r="A822" s="1" t="s">
        <v>18177</v>
      </c>
      <c r="B822">
        <v>0.15750024847483199</v>
      </c>
      <c r="C822">
        <v>0.26937354633462002</v>
      </c>
      <c r="D822">
        <v>1.4561543053199</v>
      </c>
      <c r="E822">
        <v>0.45849761901771702</v>
      </c>
      <c r="F822">
        <v>9.5217943292424903E-2</v>
      </c>
    </row>
    <row r="823" spans="1:6" x14ac:dyDescent="0.4">
      <c r="A823" s="1" t="s">
        <v>18178</v>
      </c>
      <c r="B823">
        <v>0.14985997686126501</v>
      </c>
      <c r="C823">
        <v>0.26173083624851001</v>
      </c>
      <c r="D823">
        <v>1.4510597953118201</v>
      </c>
      <c r="E823">
        <v>0.45340337537197001</v>
      </c>
      <c r="F823">
        <v>9.5217943292424903E-2</v>
      </c>
    </row>
    <row r="824" spans="1:6" x14ac:dyDescent="0.4">
      <c r="A824" s="1" t="s">
        <v>18179</v>
      </c>
      <c r="B824">
        <v>0.13967294804316999</v>
      </c>
      <c r="C824">
        <v>0.25408812616240101</v>
      </c>
      <c r="D824">
        <v>1.4561543053199</v>
      </c>
      <c r="E824">
        <v>0.45849761901771702</v>
      </c>
      <c r="F824">
        <v>9.5217943292424903E-2</v>
      </c>
    </row>
    <row r="825" spans="1:6" x14ac:dyDescent="0.4">
      <c r="A825" s="1" t="s">
        <v>18180</v>
      </c>
      <c r="B825">
        <v>0.14985997686126501</v>
      </c>
      <c r="C825">
        <v>0.25918326621980697</v>
      </c>
      <c r="D825">
        <v>1.4637960703320001</v>
      </c>
      <c r="E825">
        <v>0.466138984486342</v>
      </c>
      <c r="F825">
        <v>9.5217943292424903E-2</v>
      </c>
    </row>
    <row r="826" spans="1:6" x14ac:dyDescent="0.4">
      <c r="A826" s="1" t="s">
        <v>18181</v>
      </c>
      <c r="B826">
        <v>0.15495349127031199</v>
      </c>
      <c r="C826">
        <v>0.25663569619110399</v>
      </c>
      <c r="D826">
        <v>1.4561543053199</v>
      </c>
      <c r="E826">
        <v>0.45340337537197001</v>
      </c>
      <c r="F826">
        <v>9.5217943292424903E-2</v>
      </c>
    </row>
    <row r="827" spans="1:6" x14ac:dyDescent="0.4">
      <c r="A827" s="1" t="s">
        <v>18182</v>
      </c>
      <c r="B827">
        <v>0.14985997686126501</v>
      </c>
      <c r="C827">
        <v>0.25408812616240101</v>
      </c>
      <c r="D827">
        <v>1.4510597953118201</v>
      </c>
      <c r="E827">
        <v>0.45849761901771702</v>
      </c>
      <c r="F827">
        <v>9.5217943292424903E-2</v>
      </c>
    </row>
    <row r="828" spans="1:6" x14ac:dyDescent="0.4">
      <c r="A828" s="1" t="s">
        <v>18183</v>
      </c>
      <c r="B828">
        <v>0.14221970524769401</v>
      </c>
      <c r="C828">
        <v>0.25918326621980697</v>
      </c>
      <c r="D828">
        <v>1.4561543053199</v>
      </c>
      <c r="E828">
        <v>0.46359186266346702</v>
      </c>
      <c r="F828">
        <v>9.5217943292424903E-2</v>
      </c>
    </row>
    <row r="829" spans="1:6" x14ac:dyDescent="0.4">
      <c r="A829" s="1" t="s">
        <v>18184</v>
      </c>
      <c r="B829">
        <v>0.152406734065789</v>
      </c>
      <c r="C829">
        <v>0.264278406277214</v>
      </c>
      <c r="D829">
        <v>1.4612488153279699</v>
      </c>
      <c r="E829">
        <v>0.45849761901771702</v>
      </c>
      <c r="F829">
        <v>9.5217943292424903E-2</v>
      </c>
    </row>
    <row r="830" spans="1:6" x14ac:dyDescent="0.4">
      <c r="A830" s="1" t="s">
        <v>18185</v>
      </c>
      <c r="B830">
        <v>0.15750024847483199</v>
      </c>
      <c r="C830">
        <v>0.25408812616240101</v>
      </c>
      <c r="D830">
        <v>1.4510597953118201</v>
      </c>
      <c r="E830">
        <v>0.45849761901771702</v>
      </c>
      <c r="F830">
        <v>9.5217943292424903E-2</v>
      </c>
    </row>
    <row r="831" spans="1:6" x14ac:dyDescent="0.4">
      <c r="A831" s="1" t="s">
        <v>18186</v>
      </c>
      <c r="B831">
        <v>0.14221970524769401</v>
      </c>
      <c r="C831">
        <v>0.25408812616240101</v>
      </c>
      <c r="D831">
        <v>1.4561543053199</v>
      </c>
      <c r="E831">
        <v>0.46359186266346702</v>
      </c>
      <c r="F831">
        <v>9.5217943292424903E-2</v>
      </c>
    </row>
    <row r="832" spans="1:6" x14ac:dyDescent="0.4">
      <c r="A832" s="1" t="s">
        <v>18187</v>
      </c>
      <c r="B832">
        <v>0.14985997686126501</v>
      </c>
      <c r="C832">
        <v>0.264278406277214</v>
      </c>
      <c r="D832">
        <v>1.4612488153279699</v>
      </c>
      <c r="E832">
        <v>0.46104474084059199</v>
      </c>
      <c r="F832">
        <v>9.5217943292424903E-2</v>
      </c>
    </row>
    <row r="833" spans="1:6" x14ac:dyDescent="0.4">
      <c r="A833" s="1" t="s">
        <v>18188</v>
      </c>
      <c r="B833">
        <v>0.15495349127031199</v>
      </c>
      <c r="C833">
        <v>0.25663569619110399</v>
      </c>
      <c r="D833">
        <v>1.4561543053199</v>
      </c>
      <c r="E833">
        <v>0.45340337537197001</v>
      </c>
      <c r="F833">
        <v>9.5217943292424903E-2</v>
      </c>
    </row>
    <row r="834" spans="1:6" x14ac:dyDescent="0.4">
      <c r="A834" s="1" t="s">
        <v>18189</v>
      </c>
      <c r="B834">
        <v>0.152406734065789</v>
      </c>
      <c r="C834">
        <v>0.25154055613369802</v>
      </c>
      <c r="D834">
        <v>1.45360705031586</v>
      </c>
      <c r="E834">
        <v>0.46104474084059199</v>
      </c>
      <c r="F834">
        <v>9.5217943292424903E-2</v>
      </c>
    </row>
    <row r="835" spans="1:6" x14ac:dyDescent="0.4">
      <c r="A835" s="1" t="s">
        <v>18190</v>
      </c>
      <c r="B835">
        <v>0.152406734065789</v>
      </c>
      <c r="C835">
        <v>0.26173083624851001</v>
      </c>
      <c r="D835">
        <v>1.4637960703320001</v>
      </c>
      <c r="E835">
        <v>0.466138984486342</v>
      </c>
      <c r="F835">
        <v>9.5217943292424903E-2</v>
      </c>
    </row>
    <row r="836" spans="1:6" x14ac:dyDescent="0.4">
      <c r="A836" s="1" t="s">
        <v>18191</v>
      </c>
      <c r="B836">
        <v>0.15750024847483199</v>
      </c>
      <c r="C836">
        <v>0.25663569619110399</v>
      </c>
      <c r="D836">
        <v>1.4587015603239299</v>
      </c>
      <c r="E836">
        <v>0.45595049719484099</v>
      </c>
      <c r="F836">
        <v>9.5217943292424903E-2</v>
      </c>
    </row>
    <row r="837" spans="1:6" x14ac:dyDescent="0.4">
      <c r="A837" s="1" t="s">
        <v>18192</v>
      </c>
      <c r="B837">
        <v>0.152406734065789</v>
      </c>
      <c r="C837">
        <v>0.25154055613369802</v>
      </c>
      <c r="D837">
        <v>1.4510597953118201</v>
      </c>
      <c r="E837">
        <v>0.46104474084059199</v>
      </c>
      <c r="F837">
        <v>9.5217943292424903E-2</v>
      </c>
    </row>
    <row r="838" spans="1:6" x14ac:dyDescent="0.4">
      <c r="A838" s="1" t="s">
        <v>18193</v>
      </c>
      <c r="B838">
        <v>0.14221970524769401</v>
      </c>
      <c r="C838">
        <v>0.25663569619110399</v>
      </c>
      <c r="D838">
        <v>1.4561543053199</v>
      </c>
      <c r="E838">
        <v>0.466138984486342</v>
      </c>
      <c r="F838">
        <v>9.5217943292424903E-2</v>
      </c>
    </row>
    <row r="839" spans="1:6" x14ac:dyDescent="0.4">
      <c r="A839" s="1" t="s">
        <v>18194</v>
      </c>
      <c r="B839">
        <v>0.14985997686126501</v>
      </c>
      <c r="C839">
        <v>0.26173083624851001</v>
      </c>
      <c r="D839">
        <v>1.4637960703320001</v>
      </c>
      <c r="E839">
        <v>0.46104474084059199</v>
      </c>
      <c r="F839">
        <v>9.5217943292424903E-2</v>
      </c>
    </row>
    <row r="840" spans="1:6" x14ac:dyDescent="0.4">
      <c r="A840" s="1" t="s">
        <v>18195</v>
      </c>
      <c r="B840">
        <v>0.152406734065789</v>
      </c>
      <c r="C840">
        <v>0.25154055613369802</v>
      </c>
      <c r="D840">
        <v>1.4510597953118201</v>
      </c>
      <c r="E840">
        <v>0.45595049719484099</v>
      </c>
      <c r="F840">
        <v>9.5217943292424903E-2</v>
      </c>
    </row>
    <row r="841" spans="1:6" x14ac:dyDescent="0.4">
      <c r="A841" s="1" t="s">
        <v>18196</v>
      </c>
      <c r="B841">
        <v>0.14221970524769401</v>
      </c>
      <c r="C841">
        <v>0.25408812616240101</v>
      </c>
      <c r="D841">
        <v>1.4587015603239299</v>
      </c>
      <c r="E841">
        <v>0.466138984486342</v>
      </c>
      <c r="F841">
        <v>9.5217943292424903E-2</v>
      </c>
    </row>
    <row r="842" spans="1:6" x14ac:dyDescent="0.4">
      <c r="A842" s="1" t="s">
        <v>18197</v>
      </c>
      <c r="B842">
        <v>0.152406734065789</v>
      </c>
      <c r="C842">
        <v>0.26173083624851001</v>
      </c>
      <c r="D842">
        <v>1.4637960703320001</v>
      </c>
      <c r="E842">
        <v>0.46104474084059199</v>
      </c>
      <c r="F842">
        <v>9.5217943292424903E-2</v>
      </c>
    </row>
    <row r="843" spans="1:6" x14ac:dyDescent="0.4">
      <c r="A843" s="1" t="s">
        <v>18198</v>
      </c>
      <c r="B843">
        <v>0.15750024847483199</v>
      </c>
      <c r="C843">
        <v>0.25408812616240101</v>
      </c>
      <c r="D843">
        <v>1.4561543053199</v>
      </c>
      <c r="E843">
        <v>0.45340337537197001</v>
      </c>
      <c r="F843">
        <v>9.5217943292424903E-2</v>
      </c>
    </row>
    <row r="844" spans="1:6" x14ac:dyDescent="0.4">
      <c r="A844" s="1" t="s">
        <v>18199</v>
      </c>
      <c r="B844">
        <v>0.14985997686126501</v>
      </c>
      <c r="C844">
        <v>0.24899298610499401</v>
      </c>
      <c r="D844">
        <v>1.4510597953118201</v>
      </c>
      <c r="E844">
        <v>0.46104474084059199</v>
      </c>
      <c r="F844">
        <v>9.5217943292424903E-2</v>
      </c>
    </row>
    <row r="845" spans="1:6" x14ac:dyDescent="0.4">
      <c r="A845" s="1" t="s">
        <v>18200</v>
      </c>
      <c r="B845">
        <v>0.14985997686126501</v>
      </c>
      <c r="C845">
        <v>0.26173083624851001</v>
      </c>
      <c r="D845">
        <v>1.4612488153279699</v>
      </c>
      <c r="E845">
        <v>0.466138984486342</v>
      </c>
      <c r="F845">
        <v>9.5217943292424903E-2</v>
      </c>
    </row>
    <row r="846" spans="1:6" x14ac:dyDescent="0.4">
      <c r="A846" s="1" t="s">
        <v>18201</v>
      </c>
      <c r="B846">
        <v>0.15495349127031199</v>
      </c>
      <c r="C846">
        <v>0.25408812616240101</v>
      </c>
      <c r="D846">
        <v>1.4561543053199</v>
      </c>
      <c r="E846">
        <v>0.45849761901771702</v>
      </c>
      <c r="F846">
        <v>9.5217943292424903E-2</v>
      </c>
    </row>
    <row r="847" spans="1:6" x14ac:dyDescent="0.4">
      <c r="A847" s="1" t="s">
        <v>18202</v>
      </c>
      <c r="B847">
        <v>0.14985997686126501</v>
      </c>
      <c r="C847">
        <v>0.246445416076291</v>
      </c>
      <c r="D847">
        <v>1.4561543053199</v>
      </c>
      <c r="E847">
        <v>0.45849761901771702</v>
      </c>
      <c r="F847">
        <v>9.5217943292424903E-2</v>
      </c>
    </row>
    <row r="848" spans="1:6" x14ac:dyDescent="0.4">
      <c r="A848" s="1" t="s">
        <v>18203</v>
      </c>
      <c r="B848">
        <v>0.14985997686126501</v>
      </c>
      <c r="C848">
        <v>0.24899298610499401</v>
      </c>
      <c r="D848">
        <v>1.4612488153279699</v>
      </c>
      <c r="E848">
        <v>0.466138984486342</v>
      </c>
      <c r="F848">
        <v>9.5217943292424903E-2</v>
      </c>
    </row>
    <row r="849" spans="1:6" x14ac:dyDescent="0.4">
      <c r="A849" s="1" t="s">
        <v>18204</v>
      </c>
      <c r="B849">
        <v>0.15750024847483199</v>
      </c>
      <c r="C849">
        <v>0.25663569619110399</v>
      </c>
      <c r="D849">
        <v>1.4561543053199</v>
      </c>
      <c r="E849">
        <v>0.46359186266346702</v>
      </c>
      <c r="F849">
        <v>9.5217943292424903E-2</v>
      </c>
    </row>
    <row r="850" spans="1:6" x14ac:dyDescent="0.4">
      <c r="A850" s="1" t="s">
        <v>18205</v>
      </c>
      <c r="B850">
        <v>0.152406734065789</v>
      </c>
      <c r="C850">
        <v>0.25154055613369802</v>
      </c>
      <c r="D850">
        <v>1.4510597953118201</v>
      </c>
      <c r="E850">
        <v>0.45595049719484099</v>
      </c>
      <c r="F850">
        <v>9.5217943292424903E-2</v>
      </c>
    </row>
    <row r="851" spans="1:6" x14ac:dyDescent="0.4">
      <c r="A851" s="1" t="s">
        <v>18206</v>
      </c>
      <c r="B851">
        <v>0.144766462452218</v>
      </c>
      <c r="C851">
        <v>0.24135027601888501</v>
      </c>
      <c r="D851">
        <v>1.4561543053199</v>
      </c>
      <c r="E851">
        <v>0.45849761901771702</v>
      </c>
      <c r="F851">
        <v>9.5217943292424903E-2</v>
      </c>
    </row>
    <row r="852" spans="1:6" x14ac:dyDescent="0.4">
      <c r="A852" s="1" t="s">
        <v>18207</v>
      </c>
      <c r="B852">
        <v>0.152406734065789</v>
      </c>
      <c r="C852">
        <v>0.24899298610499401</v>
      </c>
      <c r="D852">
        <v>1.4612488153279699</v>
      </c>
      <c r="E852">
        <v>0.46359186266346702</v>
      </c>
      <c r="F852">
        <v>9.5217943292424903E-2</v>
      </c>
    </row>
    <row r="853" spans="1:6" x14ac:dyDescent="0.4">
      <c r="A853" s="1" t="s">
        <v>18208</v>
      </c>
      <c r="B853">
        <v>0.15495349127031199</v>
      </c>
      <c r="C853">
        <v>0.24899298610499401</v>
      </c>
      <c r="D853">
        <v>1.4510597953118201</v>
      </c>
      <c r="E853">
        <v>0.45085625354909498</v>
      </c>
      <c r="F853">
        <v>9.5217943292424903E-2</v>
      </c>
    </row>
    <row r="854" spans="1:6" x14ac:dyDescent="0.4">
      <c r="A854" s="1" t="s">
        <v>18209</v>
      </c>
      <c r="B854">
        <v>0.152406734065789</v>
      </c>
      <c r="C854">
        <v>0.24135027601888501</v>
      </c>
      <c r="D854">
        <v>1.4510597953118201</v>
      </c>
      <c r="E854">
        <v>0.45849761901771702</v>
      </c>
      <c r="F854">
        <v>9.5217943292424903E-2</v>
      </c>
    </row>
    <row r="855" spans="1:6" x14ac:dyDescent="0.4">
      <c r="A855" s="1" t="s">
        <v>18210</v>
      </c>
      <c r="B855">
        <v>0.144766462452218</v>
      </c>
      <c r="C855">
        <v>0.246445416076291</v>
      </c>
      <c r="D855">
        <v>1.4561543053199</v>
      </c>
      <c r="E855">
        <v>0.46359186266346702</v>
      </c>
      <c r="F855">
        <v>9.5217943292424903E-2</v>
      </c>
    </row>
    <row r="856" spans="1:6" x14ac:dyDescent="0.4">
      <c r="A856" s="1" t="s">
        <v>18211</v>
      </c>
      <c r="B856">
        <v>0.14985997686126501</v>
      </c>
      <c r="C856">
        <v>0.25408812616240101</v>
      </c>
      <c r="D856">
        <v>1.4561543053199</v>
      </c>
      <c r="E856">
        <v>0.45849761901771702</v>
      </c>
      <c r="F856">
        <v>9.5217943292424903E-2</v>
      </c>
    </row>
    <row r="857" spans="1:6" x14ac:dyDescent="0.4">
      <c r="A857" s="1" t="s">
        <v>18212</v>
      </c>
      <c r="B857">
        <v>0.14985997686126501</v>
      </c>
      <c r="C857">
        <v>0.238802705990182</v>
      </c>
      <c r="D857">
        <v>1.4510597953118201</v>
      </c>
      <c r="E857">
        <v>0.45849761901771702</v>
      </c>
      <c r="F857">
        <v>9.5217943292424903E-2</v>
      </c>
    </row>
    <row r="858" spans="1:6" x14ac:dyDescent="0.4">
      <c r="A858" s="1" t="s">
        <v>18213</v>
      </c>
      <c r="B858">
        <v>0.14221970524769401</v>
      </c>
      <c r="C858">
        <v>0.24389784604758799</v>
      </c>
      <c r="D858">
        <v>1.45360705031586</v>
      </c>
      <c r="E858">
        <v>0.46359186266346702</v>
      </c>
      <c r="F858">
        <v>9.5217943292424903E-2</v>
      </c>
    </row>
    <row r="859" spans="1:6" x14ac:dyDescent="0.4">
      <c r="A859" s="1" t="s">
        <v>18214</v>
      </c>
      <c r="B859">
        <v>0.152406734065789</v>
      </c>
      <c r="C859">
        <v>0.24899298610499401</v>
      </c>
      <c r="D859">
        <v>1.4561543053199</v>
      </c>
      <c r="E859">
        <v>0.45849761901771702</v>
      </c>
      <c r="F859">
        <v>9.5217943292424903E-2</v>
      </c>
    </row>
    <row r="860" spans="1:6" x14ac:dyDescent="0.4">
      <c r="A860" s="1" t="s">
        <v>18215</v>
      </c>
      <c r="B860">
        <v>0.14985997686126501</v>
      </c>
      <c r="C860">
        <v>0.24135027601888501</v>
      </c>
      <c r="D860">
        <v>1.45360705031586</v>
      </c>
      <c r="E860">
        <v>0.45849761901771702</v>
      </c>
      <c r="F860">
        <v>9.5217943292424903E-2</v>
      </c>
    </row>
    <row r="861" spans="1:6" x14ac:dyDescent="0.4">
      <c r="A861" s="1" t="s">
        <v>18216</v>
      </c>
      <c r="B861">
        <v>0.144766462452218</v>
      </c>
      <c r="C861">
        <v>0.233707565932775</v>
      </c>
      <c r="D861">
        <v>1.4561543053199</v>
      </c>
      <c r="E861">
        <v>0.45849761901771702</v>
      </c>
      <c r="F861">
        <v>9.5217943292424903E-2</v>
      </c>
    </row>
    <row r="862" spans="1:6" x14ac:dyDescent="0.4">
      <c r="A862" s="1" t="s">
        <v>18217</v>
      </c>
      <c r="B862">
        <v>0.152406734065789</v>
      </c>
      <c r="C862">
        <v>0.238802705990182</v>
      </c>
      <c r="D862">
        <v>1.4637960703320001</v>
      </c>
      <c r="E862">
        <v>0.46359186266346702</v>
      </c>
      <c r="F862">
        <v>9.5217943292424903E-2</v>
      </c>
    </row>
    <row r="863" spans="1:6" x14ac:dyDescent="0.4">
      <c r="A863" s="1" t="s">
        <v>18218</v>
      </c>
      <c r="B863">
        <v>0.15495349127031199</v>
      </c>
      <c r="C863">
        <v>0.238802705990182</v>
      </c>
      <c r="D863">
        <v>1.4561543053199</v>
      </c>
      <c r="E863">
        <v>0.45849761901771702</v>
      </c>
      <c r="F863">
        <v>9.5217943292424903E-2</v>
      </c>
    </row>
    <row r="864" spans="1:6" x14ac:dyDescent="0.4">
      <c r="A864" s="1" t="s">
        <v>18219</v>
      </c>
      <c r="B864">
        <v>0.14985997686126501</v>
      </c>
      <c r="C864">
        <v>0.233707565932775</v>
      </c>
      <c r="D864">
        <v>1.4587015603239299</v>
      </c>
      <c r="E864">
        <v>0.45849761901771702</v>
      </c>
      <c r="F864">
        <v>9.5217943292424903E-2</v>
      </c>
    </row>
    <row r="865" spans="1:6" x14ac:dyDescent="0.4">
      <c r="A865" s="1" t="s">
        <v>18220</v>
      </c>
      <c r="B865">
        <v>0.14985997686126501</v>
      </c>
      <c r="C865">
        <v>0.23625513596147801</v>
      </c>
      <c r="D865">
        <v>1.4663433253360401</v>
      </c>
      <c r="E865">
        <v>0.46359186266346702</v>
      </c>
      <c r="F865">
        <v>9.5217943292424903E-2</v>
      </c>
    </row>
    <row r="866" spans="1:6" x14ac:dyDescent="0.4">
      <c r="A866" s="1" t="s">
        <v>18221</v>
      </c>
      <c r="B866">
        <v>0.15495349127031199</v>
      </c>
      <c r="C866">
        <v>0.24135027601888501</v>
      </c>
      <c r="D866">
        <v>1.4587015603239299</v>
      </c>
      <c r="E866">
        <v>0.45849761901771702</v>
      </c>
      <c r="F866">
        <v>9.5217943292424903E-2</v>
      </c>
    </row>
    <row r="867" spans="1:6" x14ac:dyDescent="0.4">
      <c r="A867" s="1" t="s">
        <v>18222</v>
      </c>
      <c r="B867">
        <v>0.152406734065789</v>
      </c>
      <c r="C867">
        <v>0.23115999590407199</v>
      </c>
      <c r="D867">
        <v>1.4510597953118201</v>
      </c>
      <c r="E867">
        <v>0.45085625354909498</v>
      </c>
      <c r="F867">
        <v>9.5217943292424903E-2</v>
      </c>
    </row>
    <row r="868" spans="1:6" x14ac:dyDescent="0.4">
      <c r="A868" s="1" t="s">
        <v>18223</v>
      </c>
      <c r="B868">
        <v>0.14221970524769401</v>
      </c>
      <c r="C868">
        <v>0.23625513596147801</v>
      </c>
      <c r="D868">
        <v>1.4510597953118201</v>
      </c>
      <c r="E868">
        <v>0.46359186266346702</v>
      </c>
      <c r="F868">
        <v>9.5217943292424903E-2</v>
      </c>
    </row>
    <row r="869" spans="1:6" x14ac:dyDescent="0.4">
      <c r="A869" s="1" t="s">
        <v>18224</v>
      </c>
      <c r="B869">
        <v>0.14985997686126501</v>
      </c>
      <c r="C869">
        <v>0.24135027601888501</v>
      </c>
      <c r="D869">
        <v>1.4663433253360401</v>
      </c>
      <c r="E869">
        <v>0.45849761901771702</v>
      </c>
      <c r="F869">
        <v>9.5217943292424903E-2</v>
      </c>
    </row>
    <row r="870" spans="1:6" x14ac:dyDescent="0.4">
      <c r="A870" s="1" t="s">
        <v>18225</v>
      </c>
      <c r="B870">
        <v>0.15750024847483199</v>
      </c>
      <c r="C870">
        <v>0.233707565932775</v>
      </c>
      <c r="D870">
        <v>1.4587015603239299</v>
      </c>
      <c r="E870">
        <v>0.45340337537197001</v>
      </c>
      <c r="F870">
        <v>9.5217943292424903E-2</v>
      </c>
    </row>
    <row r="871" spans="1:6" x14ac:dyDescent="0.4">
      <c r="A871" s="1" t="s">
        <v>18226</v>
      </c>
      <c r="B871">
        <v>0.14985997686126501</v>
      </c>
      <c r="C871">
        <v>0.22861242587536901</v>
      </c>
      <c r="D871">
        <v>1.45360705031586</v>
      </c>
      <c r="E871">
        <v>0.46104474084059199</v>
      </c>
      <c r="F871">
        <v>9.5217943292424903E-2</v>
      </c>
    </row>
    <row r="872" spans="1:6" x14ac:dyDescent="0.4">
      <c r="A872" s="1" t="s">
        <v>18227</v>
      </c>
      <c r="B872">
        <v>0.144766462452218</v>
      </c>
      <c r="C872">
        <v>0.23115999590407199</v>
      </c>
      <c r="D872">
        <v>1.4587015603239299</v>
      </c>
      <c r="E872">
        <v>0.466138984486342</v>
      </c>
      <c r="F872">
        <v>9.5217943292424903E-2</v>
      </c>
    </row>
    <row r="873" spans="1:6" x14ac:dyDescent="0.4">
      <c r="A873" s="1" t="s">
        <v>18228</v>
      </c>
      <c r="B873">
        <v>0.14985997686126501</v>
      </c>
      <c r="C873">
        <v>0.23625513596147801</v>
      </c>
      <c r="D873">
        <v>1.4637960703320001</v>
      </c>
      <c r="E873">
        <v>0.45849761901771702</v>
      </c>
      <c r="F873">
        <v>9.5217943292424903E-2</v>
      </c>
    </row>
    <row r="874" spans="1:6" x14ac:dyDescent="0.4">
      <c r="A874" s="1" t="s">
        <v>18229</v>
      </c>
      <c r="B874">
        <v>0.15750024847483199</v>
      </c>
      <c r="C874">
        <v>0.226064855846666</v>
      </c>
      <c r="D874">
        <v>1.45360705031586</v>
      </c>
      <c r="E874">
        <v>0.45340337537197001</v>
      </c>
      <c r="F874">
        <v>9.5217943292424903E-2</v>
      </c>
    </row>
    <row r="875" spans="1:6" x14ac:dyDescent="0.4">
      <c r="A875" s="1" t="s">
        <v>18230</v>
      </c>
      <c r="B875">
        <v>0.14221970524769401</v>
      </c>
      <c r="C875">
        <v>0.23115999590407199</v>
      </c>
      <c r="D875">
        <v>1.4587015603239299</v>
      </c>
      <c r="E875">
        <v>0.46359186266346702</v>
      </c>
      <c r="F875">
        <v>9.5217943292424903E-2</v>
      </c>
    </row>
    <row r="876" spans="1:6" x14ac:dyDescent="0.4">
      <c r="A876" s="1" t="s">
        <v>18231</v>
      </c>
      <c r="B876">
        <v>0.152406734065789</v>
      </c>
      <c r="C876">
        <v>0.23625513596147801</v>
      </c>
      <c r="D876">
        <v>1.4663433253360401</v>
      </c>
      <c r="E876">
        <v>0.45849761901771702</v>
      </c>
      <c r="F876">
        <v>9.5217943292424903E-2</v>
      </c>
    </row>
    <row r="877" spans="1:6" x14ac:dyDescent="0.4">
      <c r="A877" s="1" t="s">
        <v>18232</v>
      </c>
      <c r="B877">
        <v>0.15750024847483199</v>
      </c>
      <c r="C877">
        <v>0.22861242587536901</v>
      </c>
      <c r="D877">
        <v>1.4561543053199</v>
      </c>
      <c r="E877">
        <v>0.45340337537197001</v>
      </c>
      <c r="F877">
        <v>9.5217943292424903E-2</v>
      </c>
    </row>
    <row r="878" spans="1:6" x14ac:dyDescent="0.4">
      <c r="A878" s="1" t="s">
        <v>18233</v>
      </c>
      <c r="B878">
        <v>0.152406734065789</v>
      </c>
      <c r="C878">
        <v>0.220969715789259</v>
      </c>
      <c r="D878">
        <v>1.4561543053199</v>
      </c>
      <c r="E878">
        <v>0.46104474084059199</v>
      </c>
      <c r="F878">
        <v>9.5217943292424903E-2</v>
      </c>
    </row>
    <row r="879" spans="1:6" x14ac:dyDescent="0.4">
      <c r="A879" s="1" t="s">
        <v>18234</v>
      </c>
      <c r="B879">
        <v>0.144766462452218</v>
      </c>
      <c r="C879">
        <v>0.22861242587536901</v>
      </c>
      <c r="D879">
        <v>1.4587015603239299</v>
      </c>
      <c r="E879">
        <v>0.46359186266346702</v>
      </c>
      <c r="F879">
        <v>9.5217943292424903E-2</v>
      </c>
    </row>
    <row r="880" spans="1:6" x14ac:dyDescent="0.4">
      <c r="A880" s="1" t="s">
        <v>18235</v>
      </c>
      <c r="B880">
        <v>0.14985997686126501</v>
      </c>
      <c r="C880">
        <v>0.233707565932775</v>
      </c>
      <c r="D880">
        <v>1.4587015603239299</v>
      </c>
      <c r="E880">
        <v>0.45849761901771702</v>
      </c>
      <c r="F880">
        <v>9.5217943292424903E-2</v>
      </c>
    </row>
    <row r="881" spans="1:6" x14ac:dyDescent="0.4">
      <c r="A881" s="1" t="s">
        <v>18236</v>
      </c>
      <c r="B881">
        <v>0.15750024847483199</v>
      </c>
      <c r="C881">
        <v>0.226064855846666</v>
      </c>
      <c r="D881">
        <v>1.4587015603239299</v>
      </c>
      <c r="E881">
        <v>0.45340337537197001</v>
      </c>
      <c r="F881">
        <v>9.5217943292424903E-2</v>
      </c>
    </row>
    <row r="882" spans="1:6" x14ac:dyDescent="0.4">
      <c r="A882" s="1" t="s">
        <v>18237</v>
      </c>
      <c r="B882">
        <v>0.144766462452218</v>
      </c>
      <c r="C882">
        <v>0.21587457573185601</v>
      </c>
      <c r="D882">
        <v>1.4637960703320001</v>
      </c>
      <c r="E882">
        <v>0.46104474084059199</v>
      </c>
      <c r="F882">
        <v>9.5217943292424903E-2</v>
      </c>
    </row>
    <row r="883" spans="1:6" x14ac:dyDescent="0.4">
      <c r="A883" s="1" t="s">
        <v>18238</v>
      </c>
      <c r="B883">
        <v>0.152406734065789</v>
      </c>
      <c r="C883">
        <v>0.22351728581796201</v>
      </c>
      <c r="D883">
        <v>1.4663433253360401</v>
      </c>
      <c r="E883">
        <v>0.466138984486342</v>
      </c>
      <c r="F883">
        <v>9.5217943292424903E-2</v>
      </c>
    </row>
    <row r="884" spans="1:6" x14ac:dyDescent="0.4">
      <c r="A884" s="1" t="s">
        <v>18239</v>
      </c>
      <c r="B884">
        <v>0.14731321965674099</v>
      </c>
      <c r="C884">
        <v>0.22861242587536901</v>
      </c>
      <c r="D884">
        <v>1.4612488153279699</v>
      </c>
      <c r="E884">
        <v>0.45849761901771702</v>
      </c>
      <c r="F884">
        <v>9.5217943292424903E-2</v>
      </c>
    </row>
    <row r="885" spans="1:6" x14ac:dyDescent="0.4">
      <c r="A885" s="1" t="s">
        <v>18240</v>
      </c>
      <c r="B885">
        <v>0.15495349127031199</v>
      </c>
      <c r="C885">
        <v>0.22351728581796201</v>
      </c>
      <c r="D885">
        <v>1.4612488153279699</v>
      </c>
      <c r="E885">
        <v>0.45340337537197001</v>
      </c>
      <c r="F885">
        <v>9.5217943292424903E-2</v>
      </c>
    </row>
    <row r="886" spans="1:6" x14ac:dyDescent="0.4">
      <c r="A886" s="1" t="s">
        <v>18241</v>
      </c>
      <c r="B886">
        <v>0.152406734065789</v>
      </c>
      <c r="C886">
        <v>0.22351728581796201</v>
      </c>
      <c r="D886">
        <v>1.4612488153279699</v>
      </c>
      <c r="E886">
        <v>0.45849761901771702</v>
      </c>
      <c r="F886">
        <v>9.5217943292424903E-2</v>
      </c>
    </row>
    <row r="887" spans="1:6" x14ac:dyDescent="0.4">
      <c r="A887" s="1" t="s">
        <v>18242</v>
      </c>
      <c r="B887">
        <v>0.14985997686126501</v>
      </c>
      <c r="C887">
        <v>0.23115999590407199</v>
      </c>
      <c r="D887">
        <v>1.4663433253360401</v>
      </c>
      <c r="E887">
        <v>0.46359186266346702</v>
      </c>
      <c r="F887">
        <v>9.5217943292424903E-2</v>
      </c>
    </row>
    <row r="888" spans="1:6" x14ac:dyDescent="0.4">
      <c r="A888" s="1" t="s">
        <v>18243</v>
      </c>
      <c r="B888">
        <v>0.15495349127031199</v>
      </c>
      <c r="C888">
        <v>0.220969715789259</v>
      </c>
      <c r="D888">
        <v>1.4612488153279699</v>
      </c>
      <c r="E888">
        <v>0.45085625354909498</v>
      </c>
      <c r="F888">
        <v>9.5217943292424903E-2</v>
      </c>
    </row>
    <row r="889" spans="1:6" x14ac:dyDescent="0.4">
      <c r="A889" s="1" t="s">
        <v>18244</v>
      </c>
      <c r="B889">
        <v>0.14985997686126501</v>
      </c>
      <c r="C889">
        <v>0.21587457573185601</v>
      </c>
      <c r="D889">
        <v>1.45360705031586</v>
      </c>
      <c r="E889">
        <v>0.45340337537197001</v>
      </c>
      <c r="F889">
        <v>9.5217943292424903E-2</v>
      </c>
    </row>
    <row r="890" spans="1:6" x14ac:dyDescent="0.4">
      <c r="A890" s="1" t="s">
        <v>18245</v>
      </c>
      <c r="B890">
        <v>0.144766462452218</v>
      </c>
      <c r="C890">
        <v>0.21332700570315299</v>
      </c>
      <c r="D890">
        <v>1.4637960703320001</v>
      </c>
      <c r="E890">
        <v>0.45849761901771702</v>
      </c>
      <c r="F890">
        <v>9.5217943292424903E-2</v>
      </c>
    </row>
    <row r="891" spans="1:6" x14ac:dyDescent="0.4">
      <c r="A891" s="1" t="s">
        <v>18246</v>
      </c>
      <c r="B891">
        <v>0.152406734065789</v>
      </c>
      <c r="C891">
        <v>0.220969715789259</v>
      </c>
      <c r="D891">
        <v>1.4663433253360401</v>
      </c>
      <c r="E891">
        <v>0.466138984486342</v>
      </c>
      <c r="F891">
        <v>9.5217943292424903E-2</v>
      </c>
    </row>
    <row r="892" spans="1:6" x14ac:dyDescent="0.4">
      <c r="A892" s="1" t="s">
        <v>18247</v>
      </c>
      <c r="B892">
        <v>0.15495349127031199</v>
      </c>
      <c r="C892">
        <v>0.22351728581796201</v>
      </c>
      <c r="D892">
        <v>1.4637960703320001</v>
      </c>
      <c r="E892">
        <v>0.45849761901771702</v>
      </c>
      <c r="F892">
        <v>9.5217943292424903E-2</v>
      </c>
    </row>
    <row r="893" spans="1:6" x14ac:dyDescent="0.4">
      <c r="A893" s="1" t="s">
        <v>18248</v>
      </c>
      <c r="B893">
        <v>0.152406734065789</v>
      </c>
      <c r="C893">
        <v>0.220969715789259</v>
      </c>
      <c r="D893">
        <v>1.4561543053199</v>
      </c>
      <c r="E893">
        <v>0.45085625354909498</v>
      </c>
      <c r="F893">
        <v>9.5217943292424903E-2</v>
      </c>
    </row>
    <row r="894" spans="1:6" x14ac:dyDescent="0.4">
      <c r="A894" s="1" t="s">
        <v>18249</v>
      </c>
      <c r="B894">
        <v>0.14731321965674099</v>
      </c>
      <c r="C894">
        <v>0.21332700570315299</v>
      </c>
      <c r="D894">
        <v>1.4637960703320001</v>
      </c>
      <c r="E894">
        <v>0.45849761901771702</v>
      </c>
      <c r="F894">
        <v>9.5217943292424903E-2</v>
      </c>
    </row>
    <row r="895" spans="1:6" x14ac:dyDescent="0.4">
      <c r="A895" s="1" t="s">
        <v>18250</v>
      </c>
      <c r="B895">
        <v>0.14985997686126501</v>
      </c>
      <c r="C895">
        <v>0.21842214576055999</v>
      </c>
      <c r="D895">
        <v>1.46889058034007</v>
      </c>
      <c r="E895">
        <v>0.466138984486342</v>
      </c>
      <c r="F895">
        <v>9.5217943292424903E-2</v>
      </c>
    </row>
    <row r="896" spans="1:6" x14ac:dyDescent="0.4">
      <c r="A896" s="1" t="s">
        <v>18251</v>
      </c>
      <c r="B896">
        <v>0.15495349127031199</v>
      </c>
      <c r="C896">
        <v>0.22351728581796201</v>
      </c>
      <c r="D896">
        <v>1.4637960703320001</v>
      </c>
      <c r="E896">
        <v>0.45849761901771702</v>
      </c>
      <c r="F896">
        <v>9.5217943292424903E-2</v>
      </c>
    </row>
    <row r="897" spans="1:6" x14ac:dyDescent="0.4">
      <c r="A897" s="1" t="s">
        <v>18252</v>
      </c>
      <c r="B897">
        <v>0.14985997686126501</v>
      </c>
      <c r="C897">
        <v>0.21587457573185601</v>
      </c>
      <c r="D897">
        <v>1.4561543053199</v>
      </c>
      <c r="E897">
        <v>0.45340337537197001</v>
      </c>
      <c r="F897">
        <v>9.5217943292424903E-2</v>
      </c>
    </row>
    <row r="898" spans="1:6" x14ac:dyDescent="0.4">
      <c r="A898" s="1" t="s">
        <v>18253</v>
      </c>
      <c r="B898">
        <v>0.14221970524769401</v>
      </c>
      <c r="C898">
        <v>0.21077943567445001</v>
      </c>
      <c r="D898">
        <v>1.4637960703320001</v>
      </c>
      <c r="E898">
        <v>0.45849761901771702</v>
      </c>
      <c r="F898">
        <v>9.5217943292424903E-2</v>
      </c>
    </row>
    <row r="899" spans="1:6" x14ac:dyDescent="0.4">
      <c r="A899" s="1" t="s">
        <v>18254</v>
      </c>
      <c r="B899">
        <v>0.14985997686126501</v>
      </c>
      <c r="C899">
        <v>0.21587457573185601</v>
      </c>
      <c r="D899">
        <v>1.46889058034007</v>
      </c>
      <c r="E899">
        <v>0.46868610630921698</v>
      </c>
      <c r="F899">
        <v>9.5217943292424903E-2</v>
      </c>
    </row>
    <row r="900" spans="1:6" x14ac:dyDescent="0.4">
      <c r="A900" s="1" t="s">
        <v>18255</v>
      </c>
      <c r="B900">
        <v>0.15495349127031199</v>
      </c>
      <c r="C900">
        <v>0.22351728581796201</v>
      </c>
      <c r="D900">
        <v>1.4637960703320001</v>
      </c>
      <c r="E900">
        <v>0.46104474084059199</v>
      </c>
      <c r="F900">
        <v>9.5217943292424903E-2</v>
      </c>
    </row>
    <row r="901" spans="1:6" x14ac:dyDescent="0.4">
      <c r="A901" s="1" t="s">
        <v>18256</v>
      </c>
      <c r="B901">
        <v>0.14985997686126501</v>
      </c>
      <c r="C901">
        <v>0.21332700570315299</v>
      </c>
      <c r="D901">
        <v>1.4561543053199</v>
      </c>
      <c r="E901">
        <v>0.45595049719484099</v>
      </c>
      <c r="F901">
        <v>9.5217943292424903E-2</v>
      </c>
    </row>
    <row r="902" spans="1:6" x14ac:dyDescent="0.4">
      <c r="A902" s="1" t="s">
        <v>18257</v>
      </c>
      <c r="B902">
        <v>0.14221970524769401</v>
      </c>
      <c r="C902">
        <v>0.208231865645747</v>
      </c>
      <c r="D902">
        <v>1.4637960703320001</v>
      </c>
      <c r="E902">
        <v>0.46104474084059199</v>
      </c>
      <c r="F902">
        <v>9.5217943292424903E-2</v>
      </c>
    </row>
    <row r="903" spans="1:6" x14ac:dyDescent="0.4">
      <c r="A903" s="1" t="s">
        <v>18258</v>
      </c>
      <c r="B903">
        <v>0.152406734065789</v>
      </c>
      <c r="C903">
        <v>0.21587457573185601</v>
      </c>
      <c r="D903">
        <v>1.47143783534411</v>
      </c>
      <c r="E903">
        <v>0.466138984486342</v>
      </c>
      <c r="F903">
        <v>9.5217943292424903E-2</v>
      </c>
    </row>
    <row r="904" spans="1:6" x14ac:dyDescent="0.4">
      <c r="A904" s="1" t="s">
        <v>18259</v>
      </c>
      <c r="B904">
        <v>0.15495349127031199</v>
      </c>
      <c r="C904">
        <v>0.220969715789259</v>
      </c>
      <c r="D904">
        <v>1.4637960703320001</v>
      </c>
      <c r="E904">
        <v>0.45849761901771702</v>
      </c>
      <c r="F904">
        <v>9.5217943292424903E-2</v>
      </c>
    </row>
    <row r="905" spans="1:6" x14ac:dyDescent="0.4">
      <c r="A905" s="1" t="s">
        <v>18260</v>
      </c>
      <c r="B905">
        <v>0.14985997686126501</v>
      </c>
      <c r="C905">
        <v>0.21332700570315299</v>
      </c>
      <c r="D905">
        <v>1.4561543053199</v>
      </c>
      <c r="E905">
        <v>0.45340337537197001</v>
      </c>
      <c r="F905">
        <v>9.5217943292424903E-2</v>
      </c>
    </row>
    <row r="906" spans="1:6" x14ac:dyDescent="0.4">
      <c r="A906" s="1" t="s">
        <v>18261</v>
      </c>
      <c r="B906">
        <v>0.14221970524769401</v>
      </c>
      <c r="C906">
        <v>0.208231865645747</v>
      </c>
      <c r="D906">
        <v>1.4637960703320001</v>
      </c>
      <c r="E906">
        <v>0.45849761901771702</v>
      </c>
      <c r="F906">
        <v>9.5217943292424903E-2</v>
      </c>
    </row>
    <row r="907" spans="1:6" x14ac:dyDescent="0.4">
      <c r="A907" s="1" t="s">
        <v>18262</v>
      </c>
      <c r="B907">
        <v>0.14985997686126501</v>
      </c>
      <c r="C907">
        <v>0.21332700570315299</v>
      </c>
      <c r="D907">
        <v>1.4663433253360401</v>
      </c>
      <c r="E907">
        <v>0.466138984486342</v>
      </c>
      <c r="F907">
        <v>9.5217943292424903E-2</v>
      </c>
    </row>
    <row r="908" spans="1:6" x14ac:dyDescent="0.4">
      <c r="A908" s="1" t="s">
        <v>18263</v>
      </c>
      <c r="B908">
        <v>0.15750024847483199</v>
      </c>
      <c r="C908">
        <v>0.220969715789259</v>
      </c>
      <c r="D908">
        <v>1.4612488153279699</v>
      </c>
      <c r="E908">
        <v>0.46104474084059199</v>
      </c>
      <c r="F908">
        <v>9.5217943292424903E-2</v>
      </c>
    </row>
    <row r="909" spans="1:6" x14ac:dyDescent="0.4">
      <c r="A909" s="1" t="s">
        <v>18264</v>
      </c>
      <c r="B909">
        <v>0.14985997686126501</v>
      </c>
      <c r="C909">
        <v>0.21332700570315299</v>
      </c>
      <c r="D909">
        <v>1.4561543053199</v>
      </c>
      <c r="E909">
        <v>0.45849761901771702</v>
      </c>
      <c r="F909">
        <v>9.5217943292424903E-2</v>
      </c>
    </row>
    <row r="910" spans="1:6" x14ac:dyDescent="0.4">
      <c r="A910" s="1" t="s">
        <v>18265</v>
      </c>
      <c r="B910">
        <v>0.144766462452218</v>
      </c>
      <c r="C910">
        <v>0.208231865645747</v>
      </c>
      <c r="D910">
        <v>1.4637960703320001</v>
      </c>
      <c r="E910">
        <v>0.46104474084059199</v>
      </c>
      <c r="F910">
        <v>9.5217943292424903E-2</v>
      </c>
    </row>
    <row r="911" spans="1:6" x14ac:dyDescent="0.4">
      <c r="A911" s="1" t="s">
        <v>18266</v>
      </c>
      <c r="B911">
        <v>0.152406734065789</v>
      </c>
      <c r="C911">
        <v>0.21077943567445001</v>
      </c>
      <c r="D911">
        <v>1.46889058034007</v>
      </c>
      <c r="E911">
        <v>0.466138984486342</v>
      </c>
      <c r="F911">
        <v>9.5217943292424903E-2</v>
      </c>
    </row>
    <row r="912" spans="1:6" x14ac:dyDescent="0.4">
      <c r="A912" s="1" t="s">
        <v>18267</v>
      </c>
      <c r="B912">
        <v>0.15495349127031199</v>
      </c>
      <c r="C912">
        <v>0.21842214576055999</v>
      </c>
      <c r="D912">
        <v>1.4561543053199</v>
      </c>
      <c r="E912">
        <v>0.46359186266346702</v>
      </c>
      <c r="F912">
        <v>9.5217943292424903E-2</v>
      </c>
    </row>
    <row r="913" spans="1:6" x14ac:dyDescent="0.4">
      <c r="A913" s="1" t="s">
        <v>18268</v>
      </c>
      <c r="B913">
        <v>0.144766462452218</v>
      </c>
      <c r="C913">
        <v>0.208231865645747</v>
      </c>
      <c r="D913">
        <v>1.4637960703320001</v>
      </c>
      <c r="E913">
        <v>0.45340337537197001</v>
      </c>
      <c r="F913">
        <v>9.5217943292424903E-2</v>
      </c>
    </row>
    <row r="914" spans="1:6" x14ac:dyDescent="0.4">
      <c r="A914" s="1" t="s">
        <v>18269</v>
      </c>
      <c r="B914">
        <v>0.14985997686126501</v>
      </c>
      <c r="C914">
        <v>0.208231865645747</v>
      </c>
      <c r="D914">
        <v>1.46889058034007</v>
      </c>
      <c r="E914">
        <v>0.46104474084059199</v>
      </c>
      <c r="F914">
        <v>9.5217943292424903E-2</v>
      </c>
    </row>
    <row r="915" spans="1:6" x14ac:dyDescent="0.4">
      <c r="A915" s="1" t="s">
        <v>18270</v>
      </c>
      <c r="B915">
        <v>0.15495349127031199</v>
      </c>
      <c r="C915">
        <v>0.21332700570315299</v>
      </c>
      <c r="D915">
        <v>1.4612488153279699</v>
      </c>
      <c r="E915">
        <v>0.45849761901771702</v>
      </c>
      <c r="F915">
        <v>9.5217943292424903E-2</v>
      </c>
    </row>
    <row r="916" spans="1:6" x14ac:dyDescent="0.4">
      <c r="A916" s="1" t="s">
        <v>18271</v>
      </c>
      <c r="B916">
        <v>0.14985997686126501</v>
      </c>
      <c r="C916">
        <v>0.21332700570315299</v>
      </c>
      <c r="D916">
        <v>1.45360705031586</v>
      </c>
      <c r="E916">
        <v>0.46104474084059199</v>
      </c>
      <c r="F916">
        <v>9.5217943292424903E-2</v>
      </c>
    </row>
    <row r="917" spans="1:6" x14ac:dyDescent="0.4">
      <c r="A917" s="1" t="s">
        <v>18272</v>
      </c>
      <c r="B917">
        <v>0.144766462452218</v>
      </c>
      <c r="C917">
        <v>0.208231865645747</v>
      </c>
      <c r="D917">
        <v>1.4637960703320001</v>
      </c>
      <c r="E917">
        <v>0.46104474084059199</v>
      </c>
      <c r="F917">
        <v>9.5217943292424903E-2</v>
      </c>
    </row>
    <row r="918" spans="1:6" x14ac:dyDescent="0.4">
      <c r="A918" s="1" t="s">
        <v>18273</v>
      </c>
      <c r="B918">
        <v>0.14985997686126501</v>
      </c>
      <c r="C918">
        <v>0.21332700570315299</v>
      </c>
      <c r="D918">
        <v>1.4663433253360401</v>
      </c>
      <c r="E918">
        <v>0.46868610630921698</v>
      </c>
      <c r="F918">
        <v>9.5217943292424903E-2</v>
      </c>
    </row>
    <row r="919" spans="1:6" x14ac:dyDescent="0.4">
      <c r="A919" s="1" t="s">
        <v>18274</v>
      </c>
      <c r="B919">
        <v>0.15495349127031199</v>
      </c>
      <c r="C919">
        <v>0.220969715789259</v>
      </c>
      <c r="D919">
        <v>1.4587015603239299</v>
      </c>
      <c r="E919">
        <v>0.46359186266346702</v>
      </c>
      <c r="F919">
        <v>9.5217943292424903E-2</v>
      </c>
    </row>
    <row r="920" spans="1:6" x14ac:dyDescent="0.4">
      <c r="A920" s="1" t="s">
        <v>18275</v>
      </c>
      <c r="B920">
        <v>0.14985997686126501</v>
      </c>
      <c r="C920">
        <v>0.21077943567445001</v>
      </c>
      <c r="D920">
        <v>1.45360705031586</v>
      </c>
      <c r="E920">
        <v>0.45849761901771702</v>
      </c>
      <c r="F920">
        <v>9.5217943292424903E-2</v>
      </c>
    </row>
    <row r="921" spans="1:6" x14ac:dyDescent="0.4">
      <c r="A921" s="1" t="s">
        <v>18276</v>
      </c>
      <c r="B921">
        <v>0.152406734065789</v>
      </c>
      <c r="C921">
        <v>0.20568429561704299</v>
      </c>
      <c r="D921">
        <v>1.4612488153279699</v>
      </c>
      <c r="E921">
        <v>0.45595049719484099</v>
      </c>
      <c r="F921">
        <v>9.5217943292424903E-2</v>
      </c>
    </row>
    <row r="922" spans="1:6" x14ac:dyDescent="0.4">
      <c r="A922" s="1" t="s">
        <v>18277</v>
      </c>
      <c r="B922">
        <v>0.14221970524769401</v>
      </c>
      <c r="C922">
        <v>0.21332700570315299</v>
      </c>
      <c r="D922">
        <v>1.4663433253360401</v>
      </c>
      <c r="E922">
        <v>0.46104474084059199</v>
      </c>
      <c r="F922">
        <v>9.5217943292424903E-2</v>
      </c>
    </row>
    <row r="923" spans="1:6" x14ac:dyDescent="0.4">
      <c r="A923" s="1" t="s">
        <v>18278</v>
      </c>
      <c r="B923">
        <v>0.15750024847483199</v>
      </c>
      <c r="C923">
        <v>0.220969715789259</v>
      </c>
      <c r="D923">
        <v>1.4612488153279699</v>
      </c>
      <c r="E923">
        <v>0.466138984486342</v>
      </c>
      <c r="F923">
        <v>9.5217943292424903E-2</v>
      </c>
    </row>
    <row r="924" spans="1:6" x14ac:dyDescent="0.4">
      <c r="A924" s="1" t="s">
        <v>18279</v>
      </c>
      <c r="B924">
        <v>0.14985997686126501</v>
      </c>
      <c r="C924">
        <v>0.21332700570315299</v>
      </c>
      <c r="D924">
        <v>1.45360705031586</v>
      </c>
      <c r="E924">
        <v>0.45340337537197001</v>
      </c>
      <c r="F924">
        <v>9.5217943292424903E-2</v>
      </c>
    </row>
    <row r="925" spans="1:6" x14ac:dyDescent="0.4">
      <c r="A925" s="1" t="s">
        <v>18280</v>
      </c>
      <c r="B925">
        <v>0.144766462452218</v>
      </c>
      <c r="C925">
        <v>0.208231865645747</v>
      </c>
      <c r="D925">
        <v>1.4587015603239299</v>
      </c>
      <c r="E925">
        <v>0.45340337537197001</v>
      </c>
      <c r="F925">
        <v>9.5217943292424903E-2</v>
      </c>
    </row>
    <row r="926" spans="1:6" x14ac:dyDescent="0.4">
      <c r="A926" s="1" t="s">
        <v>18281</v>
      </c>
      <c r="B926">
        <v>0.152406734065789</v>
      </c>
      <c r="C926">
        <v>0.21332700570315299</v>
      </c>
      <c r="D926">
        <v>1.46889058034007</v>
      </c>
      <c r="E926">
        <v>0.45849761901771702</v>
      </c>
      <c r="F926">
        <v>9.5217943292424903E-2</v>
      </c>
    </row>
    <row r="927" spans="1:6" x14ac:dyDescent="0.4">
      <c r="A927" s="1" t="s">
        <v>18282</v>
      </c>
      <c r="B927">
        <v>0.15495349127031199</v>
      </c>
      <c r="C927">
        <v>0.220969715789259</v>
      </c>
      <c r="D927">
        <v>1.4587015603239299</v>
      </c>
      <c r="E927">
        <v>0.46104474084059199</v>
      </c>
      <c r="F927">
        <v>9.5217943292424903E-2</v>
      </c>
    </row>
    <row r="928" spans="1:6" x14ac:dyDescent="0.4">
      <c r="A928" s="1" t="s">
        <v>18283</v>
      </c>
      <c r="B928">
        <v>0.152406734065789</v>
      </c>
      <c r="C928">
        <v>0.21332700570315299</v>
      </c>
      <c r="D928">
        <v>1.45360705031586</v>
      </c>
      <c r="E928">
        <v>0.45340337537197001</v>
      </c>
      <c r="F928">
        <v>9.5217943292424903E-2</v>
      </c>
    </row>
    <row r="929" spans="1:6" x14ac:dyDescent="0.4">
      <c r="A929" s="1" t="s">
        <v>18284</v>
      </c>
      <c r="B929">
        <v>0.144766462452218</v>
      </c>
      <c r="C929">
        <v>0.208231865645747</v>
      </c>
      <c r="D929">
        <v>1.4561543053199</v>
      </c>
      <c r="E929">
        <v>0.46104474084059199</v>
      </c>
      <c r="F929">
        <v>9.5217943292424903E-2</v>
      </c>
    </row>
    <row r="930" spans="1:6" x14ac:dyDescent="0.4">
      <c r="A930" s="1" t="s">
        <v>18285</v>
      </c>
      <c r="B930">
        <v>0.144766462452218</v>
      </c>
      <c r="C930">
        <v>0.21332700570315299</v>
      </c>
      <c r="D930">
        <v>1.4612488153279699</v>
      </c>
      <c r="E930">
        <v>0.466138984486342</v>
      </c>
      <c r="F930">
        <v>9.5217943292424903E-2</v>
      </c>
    </row>
    <row r="931" spans="1:6" x14ac:dyDescent="0.4">
      <c r="A931" s="1" t="s">
        <v>18286</v>
      </c>
      <c r="B931">
        <v>0.14985997686126501</v>
      </c>
      <c r="C931">
        <v>0.21842214576055999</v>
      </c>
      <c r="D931">
        <v>1.4663433253360401</v>
      </c>
      <c r="E931">
        <v>0.46104474084059199</v>
      </c>
      <c r="F931">
        <v>9.5217943292424903E-2</v>
      </c>
    </row>
    <row r="932" spans="1:6" x14ac:dyDescent="0.4">
      <c r="A932" s="1" t="s">
        <v>18287</v>
      </c>
      <c r="B932">
        <v>0.14985997686126501</v>
      </c>
      <c r="C932">
        <v>0.21077943567445001</v>
      </c>
      <c r="D932">
        <v>1.4561543053199</v>
      </c>
      <c r="E932">
        <v>0.45595049719484099</v>
      </c>
      <c r="F932">
        <v>9.5217943292424903E-2</v>
      </c>
    </row>
    <row r="933" spans="1:6" x14ac:dyDescent="0.4">
      <c r="A933" s="1" t="s">
        <v>18288</v>
      </c>
      <c r="B933">
        <v>0.14221970524769401</v>
      </c>
      <c r="C933">
        <v>0.208231865645747</v>
      </c>
      <c r="D933">
        <v>1.4612488153279699</v>
      </c>
      <c r="E933">
        <v>0.45340337537197001</v>
      </c>
      <c r="F933">
        <v>9.5217943292424903E-2</v>
      </c>
    </row>
    <row r="934" spans="1:6" x14ac:dyDescent="0.4">
      <c r="A934" s="1" t="s">
        <v>18289</v>
      </c>
      <c r="B934">
        <v>0.14985997686126501</v>
      </c>
      <c r="C934">
        <v>0.21332700570315299</v>
      </c>
      <c r="D934">
        <v>1.4663433253360401</v>
      </c>
      <c r="E934">
        <v>0.466138984486342</v>
      </c>
      <c r="F934">
        <v>9.5217943292424903E-2</v>
      </c>
    </row>
    <row r="935" spans="1:6" x14ac:dyDescent="0.4">
      <c r="A935" s="1" t="s">
        <v>18290</v>
      </c>
      <c r="B935">
        <v>0.15495349127031199</v>
      </c>
      <c r="C935">
        <v>0.220969715789259</v>
      </c>
      <c r="D935">
        <v>1.4587015603239299</v>
      </c>
      <c r="E935">
        <v>0.46104474084059199</v>
      </c>
      <c r="F935">
        <v>9.5217943292424903E-2</v>
      </c>
    </row>
    <row r="936" spans="1:6" x14ac:dyDescent="0.4">
      <c r="A936" s="1" t="s">
        <v>18291</v>
      </c>
      <c r="B936">
        <v>0.14985997686126501</v>
      </c>
      <c r="C936">
        <v>0.21587457573185601</v>
      </c>
      <c r="D936">
        <v>1.4561543053199</v>
      </c>
      <c r="E936">
        <v>0.45340337537197001</v>
      </c>
      <c r="F936">
        <v>9.5217943292424903E-2</v>
      </c>
    </row>
    <row r="937" spans="1:6" x14ac:dyDescent="0.4">
      <c r="A937" s="1" t="s">
        <v>18292</v>
      </c>
      <c r="B937">
        <v>0.14221970524769401</v>
      </c>
      <c r="C937">
        <v>0.208231865645747</v>
      </c>
      <c r="D937">
        <v>1.4587015603239299</v>
      </c>
      <c r="E937">
        <v>0.45849761901771702</v>
      </c>
      <c r="F937">
        <v>9.5217943292424903E-2</v>
      </c>
    </row>
    <row r="938" spans="1:6" x14ac:dyDescent="0.4">
      <c r="A938" s="1" t="s">
        <v>18293</v>
      </c>
      <c r="B938">
        <v>0.14985997686126501</v>
      </c>
      <c r="C938">
        <v>0.21587457573185601</v>
      </c>
      <c r="D938">
        <v>1.4663433253360401</v>
      </c>
      <c r="E938">
        <v>0.46359186266346702</v>
      </c>
      <c r="F938">
        <v>9.5217943292424903E-2</v>
      </c>
    </row>
    <row r="939" spans="1:6" x14ac:dyDescent="0.4">
      <c r="A939" s="1" t="s">
        <v>18294</v>
      </c>
      <c r="B939">
        <v>0.15495349127031199</v>
      </c>
      <c r="C939">
        <v>0.220969715789259</v>
      </c>
      <c r="D939">
        <v>1.4561543053199</v>
      </c>
      <c r="E939">
        <v>0.46104474084059199</v>
      </c>
      <c r="F939">
        <v>9.5217943292424903E-2</v>
      </c>
    </row>
    <row r="940" spans="1:6" x14ac:dyDescent="0.4">
      <c r="A940" s="1" t="s">
        <v>18295</v>
      </c>
      <c r="B940">
        <v>0.14985997686126501</v>
      </c>
      <c r="C940">
        <v>0.21332700570315299</v>
      </c>
      <c r="D940">
        <v>1.45360705031586</v>
      </c>
      <c r="E940">
        <v>0.45340337537197001</v>
      </c>
      <c r="F940">
        <v>9.5217943292424903E-2</v>
      </c>
    </row>
    <row r="941" spans="1:6" x14ac:dyDescent="0.4">
      <c r="A941" s="1" t="s">
        <v>18296</v>
      </c>
      <c r="B941">
        <v>0.144766462452218</v>
      </c>
      <c r="C941">
        <v>0.208231865645747</v>
      </c>
      <c r="D941">
        <v>1.4587015603239299</v>
      </c>
      <c r="E941">
        <v>0.45849761901771702</v>
      </c>
      <c r="F941">
        <v>9.5217943292424903E-2</v>
      </c>
    </row>
    <row r="942" spans="1:6" x14ac:dyDescent="0.4">
      <c r="A942" s="1" t="s">
        <v>18297</v>
      </c>
      <c r="B942">
        <v>0.14985997686126501</v>
      </c>
      <c r="C942">
        <v>0.21587457573185601</v>
      </c>
      <c r="D942">
        <v>1.4663433253360401</v>
      </c>
      <c r="E942">
        <v>0.466138984486342</v>
      </c>
      <c r="F942">
        <v>9.5217943292424903E-2</v>
      </c>
    </row>
    <row r="943" spans="1:6" x14ac:dyDescent="0.4">
      <c r="A943" s="1" t="s">
        <v>18298</v>
      </c>
      <c r="B943">
        <v>0.152406734065789</v>
      </c>
      <c r="C943">
        <v>0.220969715789259</v>
      </c>
      <c r="D943">
        <v>1.4587015603239299</v>
      </c>
      <c r="E943">
        <v>0.46104474084059199</v>
      </c>
      <c r="F943">
        <v>9.5217943292424903E-2</v>
      </c>
    </row>
    <row r="944" spans="1:6" x14ac:dyDescent="0.4">
      <c r="A944" s="1" t="s">
        <v>18299</v>
      </c>
      <c r="B944">
        <v>0.14985997686126501</v>
      </c>
      <c r="C944">
        <v>0.21077943567445001</v>
      </c>
      <c r="D944">
        <v>1.4510597953118201</v>
      </c>
      <c r="E944">
        <v>0.45340337537197001</v>
      </c>
      <c r="F944">
        <v>9.5217943292424903E-2</v>
      </c>
    </row>
    <row r="945" spans="1:6" x14ac:dyDescent="0.4">
      <c r="A945" s="1" t="s">
        <v>18300</v>
      </c>
      <c r="B945">
        <v>0.14221970524769401</v>
      </c>
      <c r="C945">
        <v>0.21587457573185601</v>
      </c>
      <c r="D945">
        <v>1.4510597953118201</v>
      </c>
      <c r="E945">
        <v>0.46868610630921698</v>
      </c>
      <c r="F945">
        <v>9.5217943292424903E-2</v>
      </c>
    </row>
    <row r="946" spans="1:6" x14ac:dyDescent="0.4">
      <c r="A946" s="1" t="s">
        <v>18301</v>
      </c>
      <c r="B946">
        <v>0.14985997686126501</v>
      </c>
      <c r="C946">
        <v>0.220969715789259</v>
      </c>
      <c r="D946">
        <v>1.4663433253360401</v>
      </c>
      <c r="E946">
        <v>0.46359186266346702</v>
      </c>
      <c r="F946">
        <v>9.5217943292424903E-2</v>
      </c>
    </row>
    <row r="947" spans="1:6" x14ac:dyDescent="0.4">
      <c r="A947" s="1" t="s">
        <v>18302</v>
      </c>
      <c r="B947">
        <v>0.15495349127031199</v>
      </c>
      <c r="C947">
        <v>0.21332700570315299</v>
      </c>
      <c r="D947">
        <v>1.4561543053199</v>
      </c>
      <c r="E947">
        <v>0.45595049719484099</v>
      </c>
      <c r="F947">
        <v>9.5217943292424903E-2</v>
      </c>
    </row>
    <row r="948" spans="1:6" x14ac:dyDescent="0.4">
      <c r="A948" s="1" t="s">
        <v>18303</v>
      </c>
      <c r="B948">
        <v>0.14985997686126501</v>
      </c>
      <c r="C948">
        <v>0.208231865645747</v>
      </c>
      <c r="D948">
        <v>1.45360705031586</v>
      </c>
      <c r="E948">
        <v>0.46104474084059199</v>
      </c>
      <c r="F948">
        <v>9.5217943292424903E-2</v>
      </c>
    </row>
    <row r="949" spans="1:6" x14ac:dyDescent="0.4">
      <c r="A949" s="1" t="s">
        <v>18304</v>
      </c>
      <c r="B949">
        <v>0.14221970524769401</v>
      </c>
      <c r="C949">
        <v>0.21332700570315299</v>
      </c>
      <c r="D949">
        <v>1.4587015603239299</v>
      </c>
      <c r="E949">
        <v>0.46868610630921698</v>
      </c>
      <c r="F949">
        <v>9.5217943292424903E-2</v>
      </c>
    </row>
    <row r="950" spans="1:6" x14ac:dyDescent="0.4">
      <c r="A950" s="1" t="s">
        <v>18305</v>
      </c>
      <c r="B950">
        <v>0.14985997686126501</v>
      </c>
      <c r="C950">
        <v>0.220969715789259</v>
      </c>
      <c r="D950">
        <v>1.4663433253360401</v>
      </c>
      <c r="E950">
        <v>0.45849761901771702</v>
      </c>
      <c r="F950">
        <v>9.5217943292424903E-2</v>
      </c>
    </row>
    <row r="951" spans="1:6" x14ac:dyDescent="0.4">
      <c r="A951" s="1" t="s">
        <v>18306</v>
      </c>
      <c r="B951">
        <v>0.14985997686126501</v>
      </c>
      <c r="C951">
        <v>0.21077943567445001</v>
      </c>
      <c r="D951">
        <v>1.45360705031586</v>
      </c>
      <c r="E951">
        <v>0.45595049719484099</v>
      </c>
      <c r="F951">
        <v>9.5217943292424903E-2</v>
      </c>
    </row>
    <row r="952" spans="1:6" x14ac:dyDescent="0.4">
      <c r="A952" s="1" t="s">
        <v>18307</v>
      </c>
      <c r="B952">
        <v>0.14221970524769401</v>
      </c>
      <c r="C952">
        <v>0.21332700570315299</v>
      </c>
      <c r="D952">
        <v>1.4587015603239299</v>
      </c>
      <c r="E952">
        <v>0.45595049719484099</v>
      </c>
      <c r="F952">
        <v>9.5217943292424903E-2</v>
      </c>
    </row>
    <row r="953" spans="1:6" x14ac:dyDescent="0.4">
      <c r="A953" s="1" t="s">
        <v>18308</v>
      </c>
      <c r="B953">
        <v>0.14985997686126501</v>
      </c>
      <c r="C953">
        <v>0.21332700570315299</v>
      </c>
      <c r="D953">
        <v>1.4663433253360401</v>
      </c>
      <c r="E953">
        <v>0.466138984486342</v>
      </c>
      <c r="F953">
        <v>9.5217943292424903E-2</v>
      </c>
    </row>
    <row r="954" spans="1:6" x14ac:dyDescent="0.4">
      <c r="A954" s="1" t="s">
        <v>18309</v>
      </c>
      <c r="B954">
        <v>0.15750024847483199</v>
      </c>
      <c r="C954">
        <v>0.220969715789259</v>
      </c>
      <c r="D954">
        <v>1.4561543053199</v>
      </c>
      <c r="E954">
        <v>0.45849761901771702</v>
      </c>
      <c r="F954">
        <v>9.5217943292424903E-2</v>
      </c>
    </row>
    <row r="955" spans="1:6" x14ac:dyDescent="0.4">
      <c r="A955" s="1" t="s">
        <v>18310</v>
      </c>
      <c r="B955">
        <v>0.14985997686126501</v>
      </c>
      <c r="C955">
        <v>0.21332700570315299</v>
      </c>
      <c r="D955">
        <v>1.4510597953118201</v>
      </c>
      <c r="E955">
        <v>0.45595049719484099</v>
      </c>
      <c r="F955">
        <v>9.5217943292424903E-2</v>
      </c>
    </row>
    <row r="956" spans="1:6" x14ac:dyDescent="0.4">
      <c r="A956" s="1" t="s">
        <v>18311</v>
      </c>
      <c r="B956">
        <v>0.14221970524769401</v>
      </c>
      <c r="C956">
        <v>0.208231865645747</v>
      </c>
      <c r="D956">
        <v>1.4587015603239299</v>
      </c>
      <c r="E956">
        <v>0.45595049719484099</v>
      </c>
      <c r="F956">
        <v>9.5217943292424903E-2</v>
      </c>
    </row>
    <row r="957" spans="1:6" x14ac:dyDescent="0.4">
      <c r="A957" s="1" t="s">
        <v>18312</v>
      </c>
      <c r="B957">
        <v>0.14985997686126501</v>
      </c>
      <c r="C957">
        <v>0.21332700570315299</v>
      </c>
      <c r="D957">
        <v>1.4637960703320001</v>
      </c>
      <c r="E957">
        <v>0.466138984486342</v>
      </c>
      <c r="F957">
        <v>9.5217943292424903E-2</v>
      </c>
    </row>
    <row r="958" spans="1:6" x14ac:dyDescent="0.4">
      <c r="A958" s="1" t="s">
        <v>18313</v>
      </c>
      <c r="B958">
        <v>0.15495349127031199</v>
      </c>
      <c r="C958">
        <v>0.220969715789259</v>
      </c>
      <c r="D958">
        <v>1.4561543053199</v>
      </c>
      <c r="E958">
        <v>0.45849761901771702</v>
      </c>
      <c r="F958">
        <v>9.5217943292424903E-2</v>
      </c>
    </row>
    <row r="959" spans="1:6" x14ac:dyDescent="0.4">
      <c r="A959" s="1" t="s">
        <v>18314</v>
      </c>
      <c r="B959">
        <v>0.14731321965674099</v>
      </c>
      <c r="C959">
        <v>0.21332700570315299</v>
      </c>
      <c r="D959">
        <v>1.4510597953118201</v>
      </c>
      <c r="E959">
        <v>0.45340337537197001</v>
      </c>
      <c r="F959">
        <v>9.5217943292424903E-2</v>
      </c>
    </row>
    <row r="960" spans="1:6" x14ac:dyDescent="0.4">
      <c r="A960" s="1" t="s">
        <v>18315</v>
      </c>
      <c r="B960">
        <v>0.14221970524769401</v>
      </c>
      <c r="C960">
        <v>0.208231865645747</v>
      </c>
      <c r="D960">
        <v>1.4561543053199</v>
      </c>
      <c r="E960">
        <v>0.46104474084059199</v>
      </c>
      <c r="F960">
        <v>9.5217943292424903E-2</v>
      </c>
    </row>
    <row r="961" spans="1:6" x14ac:dyDescent="0.4">
      <c r="A961" s="1" t="s">
        <v>18316</v>
      </c>
      <c r="B961">
        <v>0.14985997686126501</v>
      </c>
      <c r="C961">
        <v>0.21332700570315299</v>
      </c>
      <c r="D961">
        <v>1.4587015603239299</v>
      </c>
      <c r="E961">
        <v>0.466138984486342</v>
      </c>
      <c r="F961">
        <v>9.5217943292424903E-2</v>
      </c>
    </row>
    <row r="962" spans="1:6" x14ac:dyDescent="0.4">
      <c r="A962" s="1" t="s">
        <v>18317</v>
      </c>
      <c r="B962">
        <v>0.15750024847483199</v>
      </c>
      <c r="C962">
        <v>0.21332700570315299</v>
      </c>
      <c r="D962">
        <v>1.4561543053199</v>
      </c>
      <c r="E962">
        <v>0.45340337537197001</v>
      </c>
      <c r="F962">
        <v>9.5217943292424903E-2</v>
      </c>
    </row>
    <row r="963" spans="1:6" x14ac:dyDescent="0.4">
      <c r="A963" s="1" t="s">
        <v>18318</v>
      </c>
      <c r="B963">
        <v>0.14985997686126501</v>
      </c>
      <c r="C963">
        <v>0.20568429561704299</v>
      </c>
      <c r="D963">
        <v>1.4485125403077901</v>
      </c>
      <c r="E963">
        <v>0.45085625354909498</v>
      </c>
      <c r="F963">
        <v>9.5217943292424903E-2</v>
      </c>
    </row>
    <row r="964" spans="1:6" x14ac:dyDescent="0.4">
      <c r="A964" s="1" t="s">
        <v>18319</v>
      </c>
      <c r="B964">
        <v>0.14221970524769401</v>
      </c>
      <c r="C964">
        <v>0.21332700570315299</v>
      </c>
      <c r="D964">
        <v>1.45360705031586</v>
      </c>
      <c r="E964">
        <v>0.45849761901771702</v>
      </c>
      <c r="F964">
        <v>9.5217943292424903E-2</v>
      </c>
    </row>
    <row r="965" spans="1:6" x14ac:dyDescent="0.4">
      <c r="A965" s="1" t="s">
        <v>18320</v>
      </c>
      <c r="B965">
        <v>0.152406734065789</v>
      </c>
      <c r="C965">
        <v>0.21332700570315299</v>
      </c>
      <c r="D965">
        <v>1.4612488153279699</v>
      </c>
      <c r="E965">
        <v>0.46104474084059199</v>
      </c>
      <c r="F965">
        <v>9.5217943292424903E-2</v>
      </c>
    </row>
    <row r="966" spans="1:6" x14ac:dyDescent="0.4">
      <c r="A966" s="1" t="s">
        <v>18321</v>
      </c>
      <c r="B966">
        <v>0.15750024847483199</v>
      </c>
      <c r="C966">
        <v>0.220969715789259</v>
      </c>
      <c r="D966">
        <v>1.4561543053199</v>
      </c>
      <c r="E966">
        <v>0.45085625354909498</v>
      </c>
      <c r="F966">
        <v>9.5217943292424903E-2</v>
      </c>
    </row>
    <row r="967" spans="1:6" x14ac:dyDescent="0.4">
      <c r="A967" s="1" t="s">
        <v>18322</v>
      </c>
      <c r="B967">
        <v>0.14731321965674099</v>
      </c>
      <c r="C967">
        <v>0.21332700570315299</v>
      </c>
      <c r="D967">
        <v>1.4485125403077901</v>
      </c>
      <c r="E967">
        <v>0.45085625354909498</v>
      </c>
      <c r="F967">
        <v>9.5217943292424903E-2</v>
      </c>
    </row>
    <row r="968" spans="1:6" x14ac:dyDescent="0.4">
      <c r="A968" s="1" t="s">
        <v>18323</v>
      </c>
      <c r="B968">
        <v>0.14221970524769401</v>
      </c>
      <c r="C968">
        <v>0.208231865645747</v>
      </c>
      <c r="D968">
        <v>1.45360705031586</v>
      </c>
      <c r="E968">
        <v>0.45849761901771702</v>
      </c>
      <c r="F968">
        <v>9.5217943292424903E-2</v>
      </c>
    </row>
    <row r="969" spans="1:6" x14ac:dyDescent="0.4">
      <c r="A969" s="1" t="s">
        <v>18324</v>
      </c>
      <c r="B969">
        <v>0.152406734065789</v>
      </c>
      <c r="C969">
        <v>0.21332700570315299</v>
      </c>
      <c r="D969">
        <v>1.4612488153279699</v>
      </c>
      <c r="E969">
        <v>0.46359186266346702</v>
      </c>
      <c r="F969">
        <v>9.5217943292424903E-2</v>
      </c>
    </row>
    <row r="970" spans="1:6" x14ac:dyDescent="0.4">
      <c r="A970" s="1" t="s">
        <v>18325</v>
      </c>
      <c r="B970">
        <v>0.15495349127031199</v>
      </c>
      <c r="C970">
        <v>0.21842214576055999</v>
      </c>
      <c r="D970">
        <v>1.4485125403077901</v>
      </c>
      <c r="E970">
        <v>0.448309131726219</v>
      </c>
      <c r="F970">
        <v>9.5217943292424903E-2</v>
      </c>
    </row>
    <row r="971" spans="1:6" x14ac:dyDescent="0.4">
      <c r="A971" s="1" t="s">
        <v>18326</v>
      </c>
      <c r="B971">
        <v>0.14985997686126501</v>
      </c>
      <c r="C971">
        <v>0.208231865645747</v>
      </c>
      <c r="D971">
        <v>1.45360705031586</v>
      </c>
      <c r="E971">
        <v>0.448309131726219</v>
      </c>
      <c r="F971">
        <v>9.5217943292424903E-2</v>
      </c>
    </row>
    <row r="972" spans="1:6" x14ac:dyDescent="0.4">
      <c r="A972" s="1" t="s">
        <v>18327</v>
      </c>
      <c r="B972">
        <v>0.14221970524769401</v>
      </c>
      <c r="C972">
        <v>0.21587457573185601</v>
      </c>
      <c r="D972">
        <v>1.4612488153279699</v>
      </c>
      <c r="E972">
        <v>0.45340337537197001</v>
      </c>
      <c r="F972">
        <v>9.5217943292424903E-2</v>
      </c>
    </row>
    <row r="973" spans="1:6" x14ac:dyDescent="0.4">
      <c r="A973" s="1" t="s">
        <v>18328</v>
      </c>
      <c r="B973">
        <v>0.14985997686126501</v>
      </c>
      <c r="C973">
        <v>0.220969715789259</v>
      </c>
      <c r="D973">
        <v>1.4561543053199</v>
      </c>
      <c r="E973">
        <v>0.46104474084059199</v>
      </c>
      <c r="F973">
        <v>9.5217943292424903E-2</v>
      </c>
    </row>
    <row r="974" spans="1:6" x14ac:dyDescent="0.4">
      <c r="A974" s="1" t="s">
        <v>18329</v>
      </c>
      <c r="B974">
        <v>0.15495349127031199</v>
      </c>
      <c r="C974">
        <v>0.220969715789259</v>
      </c>
      <c r="D974">
        <v>1.4485125403077901</v>
      </c>
      <c r="E974">
        <v>0.45340337537197001</v>
      </c>
      <c r="F974">
        <v>9.5217943292424903E-2</v>
      </c>
    </row>
    <row r="975" spans="1:6" x14ac:dyDescent="0.4">
      <c r="A975" s="1" t="s">
        <v>18330</v>
      </c>
      <c r="B975">
        <v>0.152406734065789</v>
      </c>
      <c r="C975">
        <v>0.21332700570315299</v>
      </c>
      <c r="D975">
        <v>1.45360705031586</v>
      </c>
      <c r="E975">
        <v>0.45595049719484099</v>
      </c>
      <c r="F975">
        <v>9.5217943292424903E-2</v>
      </c>
    </row>
    <row r="976" spans="1:6" x14ac:dyDescent="0.4">
      <c r="A976" s="1" t="s">
        <v>18331</v>
      </c>
      <c r="B976">
        <v>0.14221970524769401</v>
      </c>
      <c r="C976">
        <v>0.21587457573185601</v>
      </c>
      <c r="D976">
        <v>1.4612488153279699</v>
      </c>
      <c r="E976">
        <v>0.45595049719484099</v>
      </c>
      <c r="F976">
        <v>9.5217943292424903E-2</v>
      </c>
    </row>
    <row r="977" spans="1:6" x14ac:dyDescent="0.4">
      <c r="A977" s="1" t="s">
        <v>18332</v>
      </c>
      <c r="B977">
        <v>0.15750024847483199</v>
      </c>
      <c r="C977">
        <v>0.220969715789259</v>
      </c>
      <c r="D977">
        <v>1.4561543053199</v>
      </c>
      <c r="E977">
        <v>0.45849761901771702</v>
      </c>
      <c r="F977">
        <v>9.5217943292424903E-2</v>
      </c>
    </row>
    <row r="978" spans="1:6" x14ac:dyDescent="0.4">
      <c r="A978" s="1" t="s">
        <v>18333</v>
      </c>
      <c r="B978">
        <v>0.14985997686126501</v>
      </c>
      <c r="C978">
        <v>0.21332700570315299</v>
      </c>
      <c r="D978">
        <v>1.4459652853037499</v>
      </c>
      <c r="E978">
        <v>0.44576200990334403</v>
      </c>
      <c r="F978">
        <v>9.5217943292424903E-2</v>
      </c>
    </row>
    <row r="979" spans="1:6" x14ac:dyDescent="0.4">
      <c r="A979" s="1" t="s">
        <v>18334</v>
      </c>
      <c r="B979">
        <v>0.144766462452218</v>
      </c>
      <c r="C979">
        <v>0.208231865645747</v>
      </c>
      <c r="D979">
        <v>1.4561543053199</v>
      </c>
      <c r="E979">
        <v>0.45085625354909498</v>
      </c>
      <c r="F979">
        <v>9.5217943292424903E-2</v>
      </c>
    </row>
    <row r="980" spans="1:6" x14ac:dyDescent="0.4">
      <c r="A980" s="1" t="s">
        <v>18335</v>
      </c>
      <c r="B980">
        <v>0.14985997686126501</v>
      </c>
      <c r="C980">
        <v>0.21587457573185601</v>
      </c>
      <c r="D980">
        <v>1.4612488153279699</v>
      </c>
      <c r="E980">
        <v>0.45849761901771702</v>
      </c>
      <c r="F980">
        <v>9.5217943292424903E-2</v>
      </c>
    </row>
    <row r="981" spans="1:6" x14ac:dyDescent="0.4">
      <c r="A981" s="1" t="s">
        <v>18336</v>
      </c>
      <c r="B981">
        <v>0.15495349127031199</v>
      </c>
      <c r="C981">
        <v>0.220969715789259</v>
      </c>
      <c r="D981">
        <v>1.45360705031586</v>
      </c>
      <c r="E981">
        <v>0.45340337537197001</v>
      </c>
      <c r="F981">
        <v>9.5217943292424903E-2</v>
      </c>
    </row>
    <row r="982" spans="1:6" x14ac:dyDescent="0.4">
      <c r="A982" s="1" t="s">
        <v>18337</v>
      </c>
      <c r="B982">
        <v>0.14985997686126501</v>
      </c>
      <c r="C982">
        <v>0.21332700570315299</v>
      </c>
      <c r="D982">
        <v>1.4485125403077901</v>
      </c>
      <c r="E982">
        <v>0.44576200990334403</v>
      </c>
      <c r="F982">
        <v>9.5217943292424903E-2</v>
      </c>
    </row>
    <row r="983" spans="1:6" x14ac:dyDescent="0.4">
      <c r="A983" s="1" t="s">
        <v>18338</v>
      </c>
      <c r="B983">
        <v>0.144766462452218</v>
      </c>
      <c r="C983">
        <v>0.21077943567445001</v>
      </c>
      <c r="D983">
        <v>1.4561543053199</v>
      </c>
      <c r="E983">
        <v>0.45340337537197001</v>
      </c>
      <c r="F983">
        <v>9.5217943292424903E-2</v>
      </c>
    </row>
    <row r="984" spans="1:6" x14ac:dyDescent="0.4">
      <c r="A984" s="1" t="s">
        <v>18339</v>
      </c>
      <c r="B984">
        <v>0.14985997686126501</v>
      </c>
      <c r="C984">
        <v>0.21587457573185601</v>
      </c>
      <c r="D984">
        <v>1.4612488153279699</v>
      </c>
      <c r="E984">
        <v>0.45849761901771702</v>
      </c>
      <c r="F984">
        <v>9.5217943292424903E-2</v>
      </c>
    </row>
    <row r="985" spans="1:6" x14ac:dyDescent="0.4">
      <c r="A985" s="1" t="s">
        <v>18340</v>
      </c>
      <c r="B985">
        <v>0.15750024847483199</v>
      </c>
      <c r="C985">
        <v>0.22351728581796201</v>
      </c>
      <c r="D985">
        <v>1.4561543053199</v>
      </c>
      <c r="E985">
        <v>0.45340337537197001</v>
      </c>
      <c r="F985">
        <v>9.5217943292424903E-2</v>
      </c>
    </row>
    <row r="986" spans="1:6" x14ac:dyDescent="0.4">
      <c r="A986" s="1" t="s">
        <v>18341</v>
      </c>
      <c r="B986">
        <v>0.14985997686126501</v>
      </c>
      <c r="C986">
        <v>0.21587457573185601</v>
      </c>
      <c r="D986">
        <v>1.4510597953118201</v>
      </c>
      <c r="E986">
        <v>0.448309131726219</v>
      </c>
      <c r="F986">
        <v>9.5217943292424903E-2</v>
      </c>
    </row>
    <row r="987" spans="1:6" x14ac:dyDescent="0.4">
      <c r="A987" s="1" t="s">
        <v>18342</v>
      </c>
      <c r="B987">
        <v>0.144766462452218</v>
      </c>
      <c r="C987">
        <v>0.208231865645747</v>
      </c>
      <c r="D987">
        <v>1.4561543053199</v>
      </c>
      <c r="E987">
        <v>0.45340337537197001</v>
      </c>
      <c r="F987">
        <v>9.5217943292424903E-2</v>
      </c>
    </row>
    <row r="988" spans="1:6" x14ac:dyDescent="0.4">
      <c r="A988" s="1" t="s">
        <v>18343</v>
      </c>
      <c r="B988">
        <v>0.14985997686126501</v>
      </c>
      <c r="C988">
        <v>0.21587457573185601</v>
      </c>
      <c r="D988">
        <v>1.4587015603239299</v>
      </c>
      <c r="E988">
        <v>0.46104474084059199</v>
      </c>
      <c r="F988">
        <v>9.5217943292424903E-2</v>
      </c>
    </row>
    <row r="989" spans="1:6" x14ac:dyDescent="0.4">
      <c r="A989" s="1" t="s">
        <v>18344</v>
      </c>
      <c r="B989">
        <v>0.15495349127031199</v>
      </c>
      <c r="C989">
        <v>0.220969715789259</v>
      </c>
      <c r="D989">
        <v>1.4561543053199</v>
      </c>
      <c r="E989">
        <v>0.45340337537197001</v>
      </c>
      <c r="F989">
        <v>9.5217943292424903E-2</v>
      </c>
    </row>
    <row r="990" spans="1:6" x14ac:dyDescent="0.4">
      <c r="A990" s="1" t="s">
        <v>18345</v>
      </c>
      <c r="B990">
        <v>0.14985997686126501</v>
      </c>
      <c r="C990">
        <v>0.21077943567445001</v>
      </c>
      <c r="D990">
        <v>1.45360705031586</v>
      </c>
      <c r="E990">
        <v>0.45340337537197001</v>
      </c>
      <c r="F990">
        <v>9.5217943292424903E-2</v>
      </c>
    </row>
    <row r="991" spans="1:6" x14ac:dyDescent="0.4">
      <c r="A991" s="1" t="s">
        <v>18346</v>
      </c>
      <c r="B991">
        <v>0.144766462452218</v>
      </c>
      <c r="C991">
        <v>0.21587457573185601</v>
      </c>
      <c r="D991">
        <v>1.4637960703320001</v>
      </c>
      <c r="E991">
        <v>0.45595049719484099</v>
      </c>
      <c r="F991">
        <v>9.5217943292424903E-2</v>
      </c>
    </row>
    <row r="992" spans="1:6" x14ac:dyDescent="0.4">
      <c r="A992" s="1" t="s">
        <v>18347</v>
      </c>
      <c r="B992">
        <v>0.15750024847483199</v>
      </c>
      <c r="C992">
        <v>0.22351728581796201</v>
      </c>
      <c r="D992">
        <v>1.4561543053199</v>
      </c>
      <c r="E992">
        <v>0.45849761901771702</v>
      </c>
      <c r="F992">
        <v>9.5217943292424903E-2</v>
      </c>
    </row>
    <row r="993" spans="1:6" x14ac:dyDescent="0.4">
      <c r="A993" s="1" t="s">
        <v>18348</v>
      </c>
      <c r="B993">
        <v>0.14731321965674099</v>
      </c>
      <c r="C993">
        <v>0.21587457573185601</v>
      </c>
      <c r="D993">
        <v>1.4510597953118201</v>
      </c>
      <c r="E993">
        <v>0.448309131726219</v>
      </c>
      <c r="F993">
        <v>9.5217943292424903E-2</v>
      </c>
    </row>
    <row r="994" spans="1:6" x14ac:dyDescent="0.4">
      <c r="A994" s="1" t="s">
        <v>18349</v>
      </c>
      <c r="B994">
        <v>0.144766462452218</v>
      </c>
      <c r="C994">
        <v>0.21077943567445001</v>
      </c>
      <c r="D994">
        <v>1.4561543053199</v>
      </c>
      <c r="E994">
        <v>0.45849761901771702</v>
      </c>
      <c r="F994">
        <v>9.5217943292424903E-2</v>
      </c>
    </row>
    <row r="995" spans="1:6" x14ac:dyDescent="0.4">
      <c r="A995" s="1" t="s">
        <v>18350</v>
      </c>
      <c r="B995">
        <v>0.14985997686126501</v>
      </c>
      <c r="C995">
        <v>0.21842214576055999</v>
      </c>
      <c r="D995">
        <v>1.4637960703320001</v>
      </c>
      <c r="E995">
        <v>0.46104474084059199</v>
      </c>
      <c r="F995">
        <v>9.5217943292424903E-2</v>
      </c>
    </row>
    <row r="996" spans="1:6" x14ac:dyDescent="0.4">
      <c r="A996" s="1" t="s">
        <v>18351</v>
      </c>
      <c r="B996">
        <v>0.15495349127031199</v>
      </c>
      <c r="C996">
        <v>0.22351728581796201</v>
      </c>
      <c r="D996">
        <v>1.4587015603239299</v>
      </c>
      <c r="E996">
        <v>0.45595049719484099</v>
      </c>
      <c r="F996">
        <v>9.5217943292424903E-2</v>
      </c>
    </row>
    <row r="997" spans="1:6" x14ac:dyDescent="0.4">
      <c r="A997" s="1" t="s">
        <v>18352</v>
      </c>
      <c r="B997">
        <v>0.14985997686126501</v>
      </c>
      <c r="C997">
        <v>0.21587457573185601</v>
      </c>
      <c r="D997">
        <v>1.4510597953118201</v>
      </c>
      <c r="E997">
        <v>0.45085625354909498</v>
      </c>
      <c r="F997">
        <v>9.5217943292424903E-2</v>
      </c>
    </row>
    <row r="998" spans="1:6" x14ac:dyDescent="0.4">
      <c r="A998" s="1" t="s">
        <v>18353</v>
      </c>
      <c r="B998">
        <v>0.14221970524769401</v>
      </c>
      <c r="C998">
        <v>0.21077943567445001</v>
      </c>
      <c r="D998">
        <v>1.4561543053199</v>
      </c>
      <c r="E998">
        <v>0.45595049719484099</v>
      </c>
      <c r="F998">
        <v>9.5217943292424903E-2</v>
      </c>
    </row>
    <row r="999" spans="1:6" x14ac:dyDescent="0.4">
      <c r="A999" s="1" t="s">
        <v>18354</v>
      </c>
      <c r="B999">
        <v>0.152406734065789</v>
      </c>
      <c r="C999">
        <v>0.21587457573185601</v>
      </c>
      <c r="D999">
        <v>1.4587015603239299</v>
      </c>
      <c r="E999">
        <v>0.466138984486342</v>
      </c>
      <c r="F999">
        <v>9.5217943292424903E-2</v>
      </c>
    </row>
    <row r="1000" spans="1:6" x14ac:dyDescent="0.4">
      <c r="A1000" s="1" t="s">
        <v>18355</v>
      </c>
      <c r="B1000">
        <v>0.14985997686126501</v>
      </c>
      <c r="C1000">
        <v>0.22351728581796201</v>
      </c>
      <c r="D1000">
        <v>1.4587015603239299</v>
      </c>
      <c r="E1000">
        <v>0.45340337537197001</v>
      </c>
      <c r="F1000">
        <v>9.5217943292424903E-2</v>
      </c>
    </row>
    <row r="1001" spans="1:6" x14ac:dyDescent="0.4">
      <c r="A1001" s="1" t="s">
        <v>18356</v>
      </c>
      <c r="B1001">
        <v>0.14985997686126501</v>
      </c>
      <c r="C1001">
        <v>0.21842214576055999</v>
      </c>
      <c r="D1001">
        <v>1.4561543053199</v>
      </c>
      <c r="E1001">
        <v>0.45085625354909498</v>
      </c>
      <c r="F1001">
        <v>9.5217943292424903E-2</v>
      </c>
    </row>
    <row r="1002" spans="1:6" x14ac:dyDescent="0.4">
      <c r="A1002" s="1" t="s">
        <v>18357</v>
      </c>
      <c r="B1002">
        <v>0.152406734065789</v>
      </c>
      <c r="C1002">
        <v>0.21587457573185601</v>
      </c>
      <c r="D1002">
        <v>1.4587015603239299</v>
      </c>
      <c r="E1002">
        <v>0.45595049719484099</v>
      </c>
      <c r="F1002">
        <v>9.5217943292424903E-2</v>
      </c>
    </row>
    <row r="1003" spans="1:6" x14ac:dyDescent="0.4">
      <c r="A1003" s="1" t="s">
        <v>18358</v>
      </c>
      <c r="B1003">
        <v>0.14985997686126501</v>
      </c>
      <c r="C1003">
        <v>0.22351728581796201</v>
      </c>
      <c r="D1003">
        <v>1.4663433253360401</v>
      </c>
      <c r="E1003">
        <v>0.46104474084059199</v>
      </c>
      <c r="F1003">
        <v>9.5217943292424903E-2</v>
      </c>
    </row>
    <row r="1004" spans="1:6" x14ac:dyDescent="0.4">
      <c r="A1004" s="1" t="s">
        <v>18359</v>
      </c>
      <c r="B1004">
        <v>0.14985997686126501</v>
      </c>
      <c r="C1004">
        <v>0.21587457573185601</v>
      </c>
      <c r="D1004">
        <v>1.4561543053199</v>
      </c>
      <c r="E1004">
        <v>0.45085625354909498</v>
      </c>
      <c r="F1004">
        <v>9.5217943292424903E-2</v>
      </c>
    </row>
    <row r="1005" spans="1:6" x14ac:dyDescent="0.4">
      <c r="A1005" s="1" t="s">
        <v>18360</v>
      </c>
      <c r="B1005">
        <v>0.14985997686126501</v>
      </c>
      <c r="C1005">
        <v>0.21587457573185601</v>
      </c>
      <c r="D1005">
        <v>1.4510597953118201</v>
      </c>
      <c r="E1005">
        <v>0.448309131726219</v>
      </c>
      <c r="F1005">
        <v>9.5217943292424903E-2</v>
      </c>
    </row>
    <row r="1006" spans="1:6" x14ac:dyDescent="0.4">
      <c r="A1006" s="1" t="s">
        <v>18361</v>
      </c>
      <c r="B1006">
        <v>0.144766462452218</v>
      </c>
      <c r="C1006">
        <v>0.21077943567445001</v>
      </c>
      <c r="D1006">
        <v>1.4561543053199</v>
      </c>
      <c r="E1006">
        <v>0.45595049719484099</v>
      </c>
      <c r="F1006">
        <v>9.5217943292424903E-2</v>
      </c>
    </row>
    <row r="1007" spans="1:6" x14ac:dyDescent="0.4">
      <c r="A1007" s="1" t="s">
        <v>18362</v>
      </c>
      <c r="B1007">
        <v>0.152406734065789</v>
      </c>
      <c r="C1007">
        <v>0.21842214576055999</v>
      </c>
      <c r="D1007">
        <v>1.4587015603239299</v>
      </c>
      <c r="E1007">
        <v>0.46104474084059199</v>
      </c>
      <c r="F1007">
        <v>9.5217943292424903E-2</v>
      </c>
    </row>
    <row r="1008" spans="1:6" x14ac:dyDescent="0.4">
      <c r="A1008" s="1" t="s">
        <v>18363</v>
      </c>
      <c r="B1008">
        <v>0.14985997686126501</v>
      </c>
      <c r="C1008">
        <v>0.21587457573185601</v>
      </c>
      <c r="D1008">
        <v>1.45360705031586</v>
      </c>
      <c r="E1008">
        <v>0.45085625354909498</v>
      </c>
      <c r="F1008">
        <v>9.5217943292424903E-2</v>
      </c>
    </row>
    <row r="1009" spans="1:6" x14ac:dyDescent="0.4">
      <c r="A1009" s="1" t="s">
        <v>18364</v>
      </c>
      <c r="B1009">
        <v>0.14985997686126501</v>
      </c>
      <c r="C1009">
        <v>0.21077943567445001</v>
      </c>
      <c r="D1009">
        <v>1.4510597953118201</v>
      </c>
      <c r="E1009">
        <v>0.45849761901771702</v>
      </c>
      <c r="F1009">
        <v>9.5217943292424903E-2</v>
      </c>
    </row>
    <row r="1010" spans="1:6" x14ac:dyDescent="0.4">
      <c r="A1010" s="1" t="s">
        <v>18365</v>
      </c>
      <c r="B1010">
        <v>0.144766462452218</v>
      </c>
      <c r="C1010">
        <v>0.21587457573185601</v>
      </c>
      <c r="D1010">
        <v>1.4587015603239299</v>
      </c>
      <c r="E1010">
        <v>0.46104474084059199</v>
      </c>
      <c r="F1010">
        <v>9.5217943292424903E-2</v>
      </c>
    </row>
    <row r="1011" spans="1:6" x14ac:dyDescent="0.4">
      <c r="A1011" s="1" t="s">
        <v>18366</v>
      </c>
      <c r="B1011">
        <v>0.14985997686126501</v>
      </c>
      <c r="C1011">
        <v>0.22351728581796201</v>
      </c>
      <c r="D1011">
        <v>1.4587015603239299</v>
      </c>
      <c r="E1011">
        <v>0.45849761901771702</v>
      </c>
      <c r="F1011">
        <v>9.5217943292424903E-2</v>
      </c>
    </row>
    <row r="1012" spans="1:6" x14ac:dyDescent="0.4">
      <c r="A1012" s="1" t="s">
        <v>18367</v>
      </c>
      <c r="B1012">
        <v>0.15495349127031199</v>
      </c>
      <c r="C1012">
        <v>0.21587457573185601</v>
      </c>
      <c r="D1012">
        <v>1.4510597953118201</v>
      </c>
      <c r="E1012">
        <v>0.45340337537197001</v>
      </c>
      <c r="F1012">
        <v>9.5217943292424903E-2</v>
      </c>
    </row>
    <row r="1013" spans="1:6" x14ac:dyDescent="0.4">
      <c r="A1013" s="1" t="s">
        <v>18368</v>
      </c>
      <c r="B1013">
        <v>0.144766462452218</v>
      </c>
      <c r="C1013">
        <v>0.21587457573185601</v>
      </c>
      <c r="D1013">
        <v>1.45360705031586</v>
      </c>
      <c r="E1013">
        <v>0.45849761901771702</v>
      </c>
      <c r="F1013">
        <v>9.5217943292424903E-2</v>
      </c>
    </row>
    <row r="1014" spans="1:6" x14ac:dyDescent="0.4">
      <c r="A1014" s="1" t="s">
        <v>18369</v>
      </c>
      <c r="B1014">
        <v>0.14985997686126501</v>
      </c>
      <c r="C1014">
        <v>0.21587457573185601</v>
      </c>
      <c r="D1014">
        <v>1.4663433253360401</v>
      </c>
      <c r="E1014">
        <v>0.466138984486342</v>
      </c>
      <c r="F1014">
        <v>9.5217943292424903E-2</v>
      </c>
    </row>
    <row r="1015" spans="1:6" x14ac:dyDescent="0.4">
      <c r="A1015" s="1" t="s">
        <v>18370</v>
      </c>
      <c r="B1015">
        <v>0.152406734065789</v>
      </c>
      <c r="C1015">
        <v>0.220969715789259</v>
      </c>
      <c r="D1015">
        <v>1.4561543053199</v>
      </c>
      <c r="E1015">
        <v>0.46104474084059199</v>
      </c>
      <c r="F1015">
        <v>9.5217943292424903E-2</v>
      </c>
    </row>
    <row r="1016" spans="1:6" x14ac:dyDescent="0.4">
      <c r="A1016" s="1" t="s">
        <v>18371</v>
      </c>
      <c r="B1016">
        <v>0.14985997686126501</v>
      </c>
      <c r="C1016">
        <v>0.21587457573185601</v>
      </c>
      <c r="D1016">
        <v>1.4510597953118201</v>
      </c>
      <c r="E1016">
        <v>0.45340337537197001</v>
      </c>
      <c r="F1016">
        <v>9.5217943292424903E-2</v>
      </c>
    </row>
    <row r="1017" spans="1:6" x14ac:dyDescent="0.4">
      <c r="A1017" s="1" t="s">
        <v>18372</v>
      </c>
      <c r="B1017">
        <v>0.14221970524769401</v>
      </c>
      <c r="C1017">
        <v>0.21077943567445001</v>
      </c>
      <c r="D1017">
        <v>1.4561543053199</v>
      </c>
      <c r="E1017">
        <v>0.45849761901771702</v>
      </c>
      <c r="F1017">
        <v>9.5217943292424903E-2</v>
      </c>
    </row>
    <row r="1018" spans="1:6" x14ac:dyDescent="0.4">
      <c r="A1018" s="1" t="s">
        <v>18373</v>
      </c>
      <c r="B1018">
        <v>0.152406734065789</v>
      </c>
      <c r="C1018">
        <v>0.21332700570315299</v>
      </c>
      <c r="D1018">
        <v>1.4637960703320001</v>
      </c>
      <c r="E1018">
        <v>0.46868610630921698</v>
      </c>
      <c r="F1018">
        <v>9.5217943292424903E-2</v>
      </c>
    </row>
    <row r="1019" spans="1:6" x14ac:dyDescent="0.4">
      <c r="A1019" s="1" t="s">
        <v>18374</v>
      </c>
      <c r="B1019">
        <v>0.16004700567935601</v>
      </c>
      <c r="C1019">
        <v>0.220969715789259</v>
      </c>
      <c r="D1019">
        <v>1.4587015603239299</v>
      </c>
      <c r="E1019">
        <v>0.45849761901771702</v>
      </c>
      <c r="F1019">
        <v>9.5217943292424903E-2</v>
      </c>
    </row>
    <row r="1020" spans="1:6" x14ac:dyDescent="0.4">
      <c r="A1020" s="1" t="s">
        <v>18375</v>
      </c>
      <c r="B1020">
        <v>0.14985997686126501</v>
      </c>
      <c r="C1020">
        <v>0.20568429561704299</v>
      </c>
      <c r="D1020">
        <v>1.4510597953118201</v>
      </c>
      <c r="E1020">
        <v>0.45849761901771702</v>
      </c>
      <c r="F1020">
        <v>9.5217943292424903E-2</v>
      </c>
    </row>
    <row r="1021" spans="1:6" x14ac:dyDescent="0.4">
      <c r="A1021" s="1" t="s">
        <v>18376</v>
      </c>
      <c r="B1021">
        <v>0.14221970524769401</v>
      </c>
      <c r="C1021">
        <v>0.21332700570315299</v>
      </c>
      <c r="D1021">
        <v>1.4587015603239299</v>
      </c>
      <c r="E1021">
        <v>0.466138984486342</v>
      </c>
      <c r="F1021">
        <v>9.5217943292424903E-2</v>
      </c>
    </row>
    <row r="1022" spans="1:6" x14ac:dyDescent="0.4">
      <c r="A1022" s="1" t="s">
        <v>18377</v>
      </c>
      <c r="B1022">
        <v>0.14985997686126501</v>
      </c>
      <c r="C1022">
        <v>0.220969715789259</v>
      </c>
      <c r="D1022">
        <v>1.4663433253360401</v>
      </c>
      <c r="E1022">
        <v>0.46104474084059199</v>
      </c>
      <c r="F1022">
        <v>9.5217943292424903E-2</v>
      </c>
    </row>
    <row r="1023" spans="1:6" x14ac:dyDescent="0.4">
      <c r="A1023" s="1" t="s">
        <v>18378</v>
      </c>
      <c r="B1023">
        <v>0.14985997686126501</v>
      </c>
      <c r="C1023">
        <v>0.21077943567445001</v>
      </c>
      <c r="D1023">
        <v>1.45360705031586</v>
      </c>
      <c r="E1023">
        <v>0.45595049719484099</v>
      </c>
      <c r="F1023">
        <v>9.5217943292424903E-2</v>
      </c>
    </row>
    <row r="1024" spans="1:6" x14ac:dyDescent="0.4">
      <c r="A1024" s="1" t="s">
        <v>18379</v>
      </c>
      <c r="B1024">
        <v>0.144766462452218</v>
      </c>
      <c r="C1024">
        <v>0.208231865645747</v>
      </c>
      <c r="D1024">
        <v>1.4561543053199</v>
      </c>
      <c r="E1024">
        <v>0.45849761901771702</v>
      </c>
      <c r="F1024">
        <v>9.5217943292424903E-2</v>
      </c>
    </row>
    <row r="1025" spans="1:6" x14ac:dyDescent="0.4">
      <c r="A1025" s="1" t="s">
        <v>18380</v>
      </c>
      <c r="B1025">
        <v>0.14985997686126501</v>
      </c>
      <c r="C1025">
        <v>0.21332700570315299</v>
      </c>
      <c r="D1025">
        <v>1.4663433253360401</v>
      </c>
      <c r="E1025">
        <v>0.466138984486342</v>
      </c>
      <c r="F1025">
        <v>9.5217943292424903E-2</v>
      </c>
    </row>
    <row r="1026" spans="1:6" x14ac:dyDescent="0.4">
      <c r="A1026" s="1" t="s">
        <v>18381</v>
      </c>
      <c r="B1026">
        <v>0.15495349127031199</v>
      </c>
      <c r="C1026">
        <v>0.21587457573185601</v>
      </c>
      <c r="D1026">
        <v>1.4561543053199</v>
      </c>
      <c r="E1026">
        <v>0.46104474084059199</v>
      </c>
      <c r="F1026">
        <v>9.5217943292424903E-2</v>
      </c>
    </row>
    <row r="1027" spans="1:6" x14ac:dyDescent="0.4">
      <c r="A1027" s="1" t="s">
        <v>18382</v>
      </c>
      <c r="B1027">
        <v>0.14985997686126501</v>
      </c>
      <c r="C1027">
        <v>0.21077943567445001</v>
      </c>
      <c r="D1027">
        <v>1.4510597953118201</v>
      </c>
      <c r="E1027">
        <v>0.45340337537197001</v>
      </c>
      <c r="F1027">
        <v>9.5217943292424903E-2</v>
      </c>
    </row>
    <row r="1028" spans="1:6" x14ac:dyDescent="0.4">
      <c r="A1028" s="1" t="s">
        <v>18383</v>
      </c>
      <c r="B1028">
        <v>0.144766462452218</v>
      </c>
      <c r="C1028">
        <v>0.20313672558834001</v>
      </c>
      <c r="D1028">
        <v>1.4561543053199</v>
      </c>
      <c r="E1028">
        <v>0.46104474084059199</v>
      </c>
      <c r="F1028">
        <v>9.5217943292424903E-2</v>
      </c>
    </row>
    <row r="1029" spans="1:6" x14ac:dyDescent="0.4">
      <c r="A1029" s="1" t="s">
        <v>18384</v>
      </c>
      <c r="B1029">
        <v>0.14985997686126501</v>
      </c>
      <c r="C1029">
        <v>0.208231865645747</v>
      </c>
      <c r="D1029">
        <v>1.4637960703320001</v>
      </c>
      <c r="E1029">
        <v>0.466138984486342</v>
      </c>
      <c r="F1029">
        <v>9.5217943292424903E-2</v>
      </c>
    </row>
    <row r="1030" spans="1:6" x14ac:dyDescent="0.4">
      <c r="A1030" s="1" t="s">
        <v>18385</v>
      </c>
      <c r="B1030">
        <v>0.15495349127031199</v>
      </c>
      <c r="C1030">
        <v>0.21332700570315299</v>
      </c>
      <c r="D1030">
        <v>1.4587015603239299</v>
      </c>
      <c r="E1030">
        <v>0.45849761901771702</v>
      </c>
      <c r="F1030">
        <v>9.5217943292424903E-2</v>
      </c>
    </row>
    <row r="1031" spans="1:6" x14ac:dyDescent="0.4">
      <c r="A1031" s="1" t="s">
        <v>18386</v>
      </c>
      <c r="B1031">
        <v>0.14985997686126501</v>
      </c>
      <c r="C1031">
        <v>0.208231865645747</v>
      </c>
      <c r="D1031">
        <v>1.4510597953118201</v>
      </c>
      <c r="E1031">
        <v>0.46104474084059199</v>
      </c>
      <c r="F1031">
        <v>9.5217943292424903E-2</v>
      </c>
    </row>
    <row r="1032" spans="1:6" x14ac:dyDescent="0.4">
      <c r="A1032" s="1" t="s">
        <v>18387</v>
      </c>
      <c r="B1032">
        <v>0.144766462452218</v>
      </c>
      <c r="C1032">
        <v>0.208231865645747</v>
      </c>
      <c r="D1032">
        <v>1.45360705031586</v>
      </c>
      <c r="E1032">
        <v>0.46104474084059199</v>
      </c>
      <c r="F1032">
        <v>9.5217943292424903E-2</v>
      </c>
    </row>
    <row r="1033" spans="1:6" x14ac:dyDescent="0.4">
      <c r="A1033" s="1" t="s">
        <v>18388</v>
      </c>
      <c r="B1033">
        <v>0.14985997686126501</v>
      </c>
      <c r="C1033">
        <v>0.21332700570315299</v>
      </c>
      <c r="D1033">
        <v>1.4612488153279699</v>
      </c>
      <c r="E1033">
        <v>0.46868610630921698</v>
      </c>
      <c r="F1033">
        <v>9.5217943292424903E-2</v>
      </c>
    </row>
    <row r="1034" spans="1:6" x14ac:dyDescent="0.4">
      <c r="A1034" s="1" t="s">
        <v>18389</v>
      </c>
      <c r="B1034">
        <v>0.15750024847483199</v>
      </c>
      <c r="C1034">
        <v>0.21332700570315299</v>
      </c>
      <c r="D1034">
        <v>1.4561543053199</v>
      </c>
      <c r="E1034">
        <v>0.45595049719484099</v>
      </c>
      <c r="F1034">
        <v>9.5217943292424903E-2</v>
      </c>
    </row>
    <row r="1035" spans="1:6" x14ac:dyDescent="0.4">
      <c r="A1035" s="1" t="s">
        <v>18390</v>
      </c>
      <c r="B1035">
        <v>0.14731321965674099</v>
      </c>
      <c r="C1035">
        <v>0.20058915555963699</v>
      </c>
      <c r="D1035">
        <v>1.4459652853037499</v>
      </c>
      <c r="E1035">
        <v>0.46359186266346702</v>
      </c>
      <c r="F1035">
        <v>9.5217943292424903E-2</v>
      </c>
    </row>
    <row r="1036" spans="1:6" x14ac:dyDescent="0.4">
      <c r="A1036" s="1" t="s">
        <v>18391</v>
      </c>
      <c r="B1036">
        <v>0.144766462452218</v>
      </c>
      <c r="C1036">
        <v>0.20568429561704299</v>
      </c>
      <c r="D1036">
        <v>1.4561543053199</v>
      </c>
      <c r="E1036">
        <v>0.46868610630921698</v>
      </c>
      <c r="F1036">
        <v>9.5217943292424903E-2</v>
      </c>
    </row>
    <row r="1037" spans="1:6" x14ac:dyDescent="0.4">
      <c r="A1037" s="1" t="s">
        <v>18392</v>
      </c>
      <c r="B1037">
        <v>0.152406734065789</v>
      </c>
      <c r="C1037">
        <v>0.21332700570315299</v>
      </c>
      <c r="D1037">
        <v>1.4587015603239299</v>
      </c>
      <c r="E1037">
        <v>0.46104474084059199</v>
      </c>
      <c r="F1037">
        <v>9.5217943292424903E-2</v>
      </c>
    </row>
    <row r="1038" spans="1:6" x14ac:dyDescent="0.4">
      <c r="A1038" s="1" t="s">
        <v>18393</v>
      </c>
      <c r="B1038">
        <v>0.15750024847483199</v>
      </c>
      <c r="C1038">
        <v>0.20568429561704299</v>
      </c>
      <c r="D1038">
        <v>1.4510597953118201</v>
      </c>
      <c r="E1038">
        <v>0.45849761901771702</v>
      </c>
      <c r="F1038">
        <v>9.5217943292424903E-2</v>
      </c>
    </row>
    <row r="1039" spans="1:6" x14ac:dyDescent="0.4">
      <c r="A1039" s="1" t="s">
        <v>18394</v>
      </c>
      <c r="B1039">
        <v>0.14985997686126501</v>
      </c>
      <c r="C1039">
        <v>0.19804158553093401</v>
      </c>
      <c r="D1039">
        <v>1.4485125403077901</v>
      </c>
      <c r="E1039">
        <v>0.46359186266346702</v>
      </c>
      <c r="F1039">
        <v>9.5217943292424903E-2</v>
      </c>
    </row>
    <row r="1040" spans="1:6" x14ac:dyDescent="0.4">
      <c r="A1040" s="1" t="s">
        <v>18395</v>
      </c>
      <c r="B1040">
        <v>0.13967294804316999</v>
      </c>
      <c r="C1040">
        <v>0.20568429561704299</v>
      </c>
      <c r="D1040">
        <v>1.45360705031586</v>
      </c>
      <c r="E1040">
        <v>0.46868610630921698</v>
      </c>
      <c r="F1040">
        <v>9.5217943292424903E-2</v>
      </c>
    </row>
    <row r="1041" spans="1:6" x14ac:dyDescent="0.4">
      <c r="A1041" s="1" t="s">
        <v>18396</v>
      </c>
      <c r="B1041">
        <v>0.14985997686126501</v>
      </c>
      <c r="C1041">
        <v>0.208231865645747</v>
      </c>
      <c r="D1041">
        <v>1.4587015603239299</v>
      </c>
      <c r="E1041">
        <v>0.46104474084059199</v>
      </c>
      <c r="F1041">
        <v>9.5217943292424903E-2</v>
      </c>
    </row>
    <row r="1042" spans="1:6" x14ac:dyDescent="0.4">
      <c r="A1042" s="1" t="s">
        <v>18397</v>
      </c>
      <c r="B1042">
        <v>0.15495349127031199</v>
      </c>
      <c r="C1042">
        <v>0.20313672558834001</v>
      </c>
      <c r="D1042">
        <v>1.4561543053199</v>
      </c>
      <c r="E1042">
        <v>0.45595049719484099</v>
      </c>
      <c r="F1042">
        <v>9.5217943292424903E-2</v>
      </c>
    </row>
    <row r="1043" spans="1:6" x14ac:dyDescent="0.4">
      <c r="A1043" s="1" t="s">
        <v>18398</v>
      </c>
      <c r="B1043">
        <v>0.14731321965674099</v>
      </c>
      <c r="C1043">
        <v>0.195494015502231</v>
      </c>
      <c r="D1043">
        <v>1.4459652853037499</v>
      </c>
      <c r="E1043">
        <v>0.46104474084059199</v>
      </c>
      <c r="F1043">
        <v>9.5217943292424903E-2</v>
      </c>
    </row>
    <row r="1044" spans="1:6" x14ac:dyDescent="0.4">
      <c r="A1044" s="1" t="s">
        <v>18399</v>
      </c>
      <c r="B1044">
        <v>0.14221970524769401</v>
      </c>
      <c r="C1044">
        <v>0.20313672558834001</v>
      </c>
      <c r="D1044">
        <v>1.45360705031586</v>
      </c>
      <c r="E1044">
        <v>0.46868610630921698</v>
      </c>
      <c r="F1044">
        <v>9.5217943292424903E-2</v>
      </c>
    </row>
    <row r="1045" spans="1:6" x14ac:dyDescent="0.4">
      <c r="A1045" s="1" t="s">
        <v>18400</v>
      </c>
      <c r="B1045">
        <v>0.14985997686126501</v>
      </c>
      <c r="C1045">
        <v>0.208231865645747</v>
      </c>
      <c r="D1045">
        <v>1.4587015603239299</v>
      </c>
      <c r="E1045">
        <v>0.46104474084059199</v>
      </c>
      <c r="F1045">
        <v>9.5217943292424903E-2</v>
      </c>
    </row>
    <row r="1046" spans="1:6" x14ac:dyDescent="0.4">
      <c r="A1046" s="1" t="s">
        <v>18401</v>
      </c>
      <c r="B1046">
        <v>0.14985997686126501</v>
      </c>
      <c r="C1046">
        <v>0.195494015502231</v>
      </c>
      <c r="D1046">
        <v>1.4485125403077901</v>
      </c>
      <c r="E1046">
        <v>0.45595049719484099</v>
      </c>
      <c r="F1046">
        <v>9.5217943292424903E-2</v>
      </c>
    </row>
    <row r="1047" spans="1:6" x14ac:dyDescent="0.4">
      <c r="A1047" s="1" t="s">
        <v>18402</v>
      </c>
      <c r="B1047">
        <v>0.13967294804316999</v>
      </c>
      <c r="C1047">
        <v>0.20313672558834001</v>
      </c>
      <c r="D1047">
        <v>1.45360705031586</v>
      </c>
      <c r="E1047">
        <v>0.46104474084059199</v>
      </c>
      <c r="F1047">
        <v>9.5217943292424903E-2</v>
      </c>
    </row>
    <row r="1048" spans="1:6" x14ac:dyDescent="0.4">
      <c r="A1048" s="1" t="s">
        <v>18403</v>
      </c>
      <c r="B1048">
        <v>0.14221970524769401</v>
      </c>
      <c r="C1048">
        <v>0.20568429561704299</v>
      </c>
      <c r="D1048">
        <v>1.4612488153279699</v>
      </c>
      <c r="E1048">
        <v>0.46104474084059199</v>
      </c>
      <c r="F1048">
        <v>9.5217943292424903E-2</v>
      </c>
    </row>
    <row r="1049" spans="1:6" x14ac:dyDescent="0.4">
      <c r="A1049" s="1" t="s">
        <v>18404</v>
      </c>
      <c r="B1049">
        <v>0.15495349127031199</v>
      </c>
      <c r="C1049">
        <v>0.20058915555963699</v>
      </c>
      <c r="D1049">
        <v>1.45360705031586</v>
      </c>
      <c r="E1049">
        <v>0.45340337537197001</v>
      </c>
      <c r="F1049">
        <v>9.5217943292424903E-2</v>
      </c>
    </row>
    <row r="1050" spans="1:6" x14ac:dyDescent="0.4">
      <c r="A1050" s="1" t="s">
        <v>18405</v>
      </c>
      <c r="B1050">
        <v>0.152406734065789</v>
      </c>
      <c r="C1050">
        <v>0.19294644547352699</v>
      </c>
      <c r="D1050">
        <v>1.4459652853037499</v>
      </c>
      <c r="E1050">
        <v>0.46359186266346702</v>
      </c>
      <c r="F1050">
        <v>9.5217943292424903E-2</v>
      </c>
    </row>
    <row r="1051" spans="1:6" x14ac:dyDescent="0.4">
      <c r="A1051" s="1" t="s">
        <v>18406</v>
      </c>
      <c r="B1051">
        <v>0.14221970524769401</v>
      </c>
      <c r="C1051">
        <v>0.20058915555963699</v>
      </c>
      <c r="D1051">
        <v>1.4561543053199</v>
      </c>
      <c r="E1051">
        <v>0.46868610630921698</v>
      </c>
      <c r="F1051">
        <v>9.5217943292424903E-2</v>
      </c>
    </row>
    <row r="1052" spans="1:6" x14ac:dyDescent="0.4">
      <c r="A1052" s="1" t="s">
        <v>18407</v>
      </c>
      <c r="B1052">
        <v>0.152406734065789</v>
      </c>
      <c r="C1052">
        <v>0.20313672558834001</v>
      </c>
      <c r="D1052">
        <v>1.4612488153279699</v>
      </c>
      <c r="E1052">
        <v>0.46104474084059199</v>
      </c>
      <c r="F1052">
        <v>9.5217943292424903E-2</v>
      </c>
    </row>
    <row r="1053" spans="1:6" x14ac:dyDescent="0.4">
      <c r="A1053" s="1" t="s">
        <v>18408</v>
      </c>
      <c r="B1053">
        <v>0.15495349127031199</v>
      </c>
      <c r="C1053">
        <v>0.19804158553093401</v>
      </c>
      <c r="D1053">
        <v>1.45360705031586</v>
      </c>
      <c r="E1053">
        <v>0.45849761901771702</v>
      </c>
      <c r="F1053">
        <v>9.5217943292424903E-2</v>
      </c>
    </row>
    <row r="1054" spans="1:6" x14ac:dyDescent="0.4">
      <c r="A1054" s="1" t="s">
        <v>18409</v>
      </c>
      <c r="B1054">
        <v>0.14985997686126501</v>
      </c>
      <c r="C1054">
        <v>0.19039887544482401</v>
      </c>
      <c r="D1054">
        <v>1.4485125403077901</v>
      </c>
      <c r="E1054">
        <v>0.45595049719484099</v>
      </c>
      <c r="F1054">
        <v>9.5217943292424903E-2</v>
      </c>
    </row>
    <row r="1055" spans="1:6" x14ac:dyDescent="0.4">
      <c r="A1055" s="1" t="s">
        <v>18410</v>
      </c>
      <c r="B1055">
        <v>0.14221970524769401</v>
      </c>
      <c r="C1055">
        <v>0.19294644547352699</v>
      </c>
      <c r="D1055">
        <v>1.4612488153279699</v>
      </c>
      <c r="E1055">
        <v>0.46868610630921698</v>
      </c>
      <c r="F1055">
        <v>9.5217943292424903E-2</v>
      </c>
    </row>
    <row r="1056" spans="1:6" x14ac:dyDescent="0.4">
      <c r="A1056" s="1" t="s">
        <v>18411</v>
      </c>
      <c r="B1056">
        <v>0.14985997686126501</v>
      </c>
      <c r="C1056">
        <v>0.20313672558834001</v>
      </c>
      <c r="D1056">
        <v>1.4561543053199</v>
      </c>
      <c r="E1056">
        <v>0.46868610630921698</v>
      </c>
      <c r="F1056">
        <v>9.5217943292424903E-2</v>
      </c>
    </row>
    <row r="1057" spans="1:6" x14ac:dyDescent="0.4">
      <c r="A1057" s="1" t="s">
        <v>18412</v>
      </c>
      <c r="B1057">
        <v>0.14985997686126501</v>
      </c>
      <c r="C1057">
        <v>0.20058915555963699</v>
      </c>
      <c r="D1057">
        <v>1.4510597953118201</v>
      </c>
      <c r="E1057">
        <v>0.466138984486342</v>
      </c>
      <c r="F1057">
        <v>9.5217943292424903E-2</v>
      </c>
    </row>
    <row r="1058" spans="1:6" x14ac:dyDescent="0.4">
      <c r="A1058" s="1" t="s">
        <v>18413</v>
      </c>
      <c r="B1058">
        <v>0.144766462452218</v>
      </c>
      <c r="C1058">
        <v>0.19039887544482401</v>
      </c>
      <c r="D1058">
        <v>1.45360705031586</v>
      </c>
      <c r="E1058">
        <v>0.45849761901771702</v>
      </c>
      <c r="F1058">
        <v>9.5217943292424903E-2</v>
      </c>
    </row>
    <row r="1059" spans="1:6" x14ac:dyDescent="0.4">
      <c r="A1059" s="1" t="s">
        <v>18414</v>
      </c>
      <c r="B1059">
        <v>0.14985997686126501</v>
      </c>
      <c r="C1059">
        <v>0.195494015502231</v>
      </c>
      <c r="D1059">
        <v>1.4561543053199</v>
      </c>
      <c r="E1059">
        <v>0.47123322813209301</v>
      </c>
      <c r="F1059">
        <v>9.5217943292424903E-2</v>
      </c>
    </row>
    <row r="1060" spans="1:6" x14ac:dyDescent="0.4">
      <c r="A1060" s="1" t="s">
        <v>18415</v>
      </c>
      <c r="B1060">
        <v>0.14985997686126501</v>
      </c>
      <c r="C1060">
        <v>0.20313672558834001</v>
      </c>
      <c r="D1060">
        <v>1.4612488153279699</v>
      </c>
      <c r="E1060">
        <v>0.46359186266346702</v>
      </c>
      <c r="F1060">
        <v>9.5217943292424903E-2</v>
      </c>
    </row>
    <row r="1061" spans="1:6" x14ac:dyDescent="0.4">
      <c r="A1061" s="1" t="s">
        <v>18416</v>
      </c>
      <c r="B1061">
        <v>0.15495349127031199</v>
      </c>
      <c r="C1061">
        <v>0.19294644547352699</v>
      </c>
      <c r="D1061">
        <v>1.4510597953118201</v>
      </c>
      <c r="E1061">
        <v>0.45340337537197001</v>
      </c>
      <c r="F1061">
        <v>9.5217943292424903E-2</v>
      </c>
    </row>
    <row r="1062" spans="1:6" x14ac:dyDescent="0.4">
      <c r="A1062" s="1" t="s">
        <v>18417</v>
      </c>
      <c r="B1062">
        <v>0.14221970524769401</v>
      </c>
      <c r="C1062">
        <v>0.19039887544482401</v>
      </c>
      <c r="D1062">
        <v>1.4561543053199</v>
      </c>
      <c r="E1062">
        <v>0.45595049719484099</v>
      </c>
      <c r="F1062">
        <v>9.5217943292424903E-2</v>
      </c>
    </row>
    <row r="1063" spans="1:6" x14ac:dyDescent="0.4">
      <c r="A1063" s="1" t="s">
        <v>18418</v>
      </c>
      <c r="B1063">
        <v>0.152406734065789</v>
      </c>
      <c r="C1063">
        <v>0.19294644547352699</v>
      </c>
      <c r="D1063">
        <v>1.4612488153279699</v>
      </c>
      <c r="E1063">
        <v>0.46868610630921698</v>
      </c>
      <c r="F1063">
        <v>9.5217943292424903E-2</v>
      </c>
    </row>
    <row r="1064" spans="1:6" x14ac:dyDescent="0.4">
      <c r="A1064" s="1" t="s">
        <v>18419</v>
      </c>
      <c r="B1064">
        <v>0.15750024847483199</v>
      </c>
      <c r="C1064">
        <v>0.20058915555963699</v>
      </c>
      <c r="D1064">
        <v>1.4561543053199</v>
      </c>
      <c r="E1064">
        <v>0.46359186266346702</v>
      </c>
      <c r="F1064">
        <v>9.5217943292424903E-2</v>
      </c>
    </row>
    <row r="1065" spans="1:6" x14ac:dyDescent="0.4">
      <c r="A1065" s="1" t="s">
        <v>18420</v>
      </c>
      <c r="B1065">
        <v>0.14985997686126501</v>
      </c>
      <c r="C1065">
        <v>0.19294644547352699</v>
      </c>
      <c r="D1065">
        <v>1.4510597953118201</v>
      </c>
      <c r="E1065">
        <v>0.45849761901771702</v>
      </c>
      <c r="F1065">
        <v>9.5217943292424903E-2</v>
      </c>
    </row>
    <row r="1066" spans="1:6" x14ac:dyDescent="0.4">
      <c r="A1066" s="1" t="s">
        <v>18421</v>
      </c>
      <c r="B1066">
        <v>0.144766462452218</v>
      </c>
      <c r="C1066">
        <v>0.18785130541612099</v>
      </c>
      <c r="D1066">
        <v>1.4561543053199</v>
      </c>
      <c r="E1066">
        <v>0.466138984486342</v>
      </c>
      <c r="F1066">
        <v>9.5217943292424903E-2</v>
      </c>
    </row>
    <row r="1067" spans="1:6" x14ac:dyDescent="0.4">
      <c r="A1067" s="1" t="s">
        <v>18422</v>
      </c>
      <c r="B1067">
        <v>0.14985997686126501</v>
      </c>
      <c r="C1067">
        <v>0.19294644547352699</v>
      </c>
      <c r="D1067">
        <v>1.4663433253360401</v>
      </c>
      <c r="E1067">
        <v>0.46868610630921698</v>
      </c>
      <c r="F1067">
        <v>9.5217943292424903E-2</v>
      </c>
    </row>
    <row r="1068" spans="1:6" x14ac:dyDescent="0.4">
      <c r="A1068" s="1" t="s">
        <v>18423</v>
      </c>
      <c r="B1068">
        <v>0.15495349127031199</v>
      </c>
      <c r="C1068">
        <v>0.20058915555963699</v>
      </c>
      <c r="D1068">
        <v>1.4561543053199</v>
      </c>
      <c r="E1068">
        <v>0.46359186266346702</v>
      </c>
      <c r="F1068">
        <v>9.5217943292424903E-2</v>
      </c>
    </row>
    <row r="1069" spans="1:6" x14ac:dyDescent="0.4">
      <c r="A1069" s="1" t="s">
        <v>18424</v>
      </c>
      <c r="B1069">
        <v>0.14985997686126501</v>
      </c>
      <c r="C1069">
        <v>0.19039887544482401</v>
      </c>
      <c r="D1069">
        <v>1.45360705031586</v>
      </c>
      <c r="E1069">
        <v>0.45595049719484099</v>
      </c>
      <c r="F1069">
        <v>9.5217943292424903E-2</v>
      </c>
    </row>
    <row r="1070" spans="1:6" x14ac:dyDescent="0.4">
      <c r="A1070" s="1" t="s">
        <v>18425</v>
      </c>
      <c r="B1070">
        <v>0.144766462452218</v>
      </c>
      <c r="C1070">
        <v>0.18530373538741801</v>
      </c>
      <c r="D1070">
        <v>1.4587015603239299</v>
      </c>
      <c r="E1070">
        <v>0.46359186266346702</v>
      </c>
      <c r="F1070">
        <v>9.5217943292424903E-2</v>
      </c>
    </row>
    <row r="1071" spans="1:6" x14ac:dyDescent="0.4">
      <c r="A1071" s="1" t="s">
        <v>18426</v>
      </c>
      <c r="B1071">
        <v>0.152406734065789</v>
      </c>
      <c r="C1071">
        <v>0.19294644547352699</v>
      </c>
      <c r="D1071">
        <v>1.4637960703320001</v>
      </c>
      <c r="E1071">
        <v>0.46868610630921698</v>
      </c>
      <c r="F1071">
        <v>9.5217943292424903E-2</v>
      </c>
    </row>
    <row r="1072" spans="1:6" x14ac:dyDescent="0.4">
      <c r="A1072" s="1" t="s">
        <v>18427</v>
      </c>
      <c r="B1072">
        <v>0.15495349127031199</v>
      </c>
      <c r="C1072">
        <v>0.19804158553093401</v>
      </c>
      <c r="D1072">
        <v>1.4587015603239299</v>
      </c>
      <c r="E1072">
        <v>0.45595049719484099</v>
      </c>
      <c r="F1072">
        <v>9.5217943292424903E-2</v>
      </c>
    </row>
    <row r="1073" spans="1:6" x14ac:dyDescent="0.4">
      <c r="A1073" s="1" t="s">
        <v>18428</v>
      </c>
      <c r="B1073">
        <v>0.15495349127031199</v>
      </c>
      <c r="C1073">
        <v>0.18530373538741801</v>
      </c>
      <c r="D1073">
        <v>1.45360705031586</v>
      </c>
      <c r="E1073">
        <v>0.46104474084059199</v>
      </c>
      <c r="F1073">
        <v>9.5217943292424903E-2</v>
      </c>
    </row>
    <row r="1074" spans="1:6" x14ac:dyDescent="0.4">
      <c r="A1074" s="1" t="s">
        <v>18429</v>
      </c>
      <c r="B1074">
        <v>0.14221970524769401</v>
      </c>
      <c r="C1074">
        <v>0.19039887544482401</v>
      </c>
      <c r="D1074">
        <v>1.4587015603239299</v>
      </c>
      <c r="E1074">
        <v>0.46868610630921698</v>
      </c>
      <c r="F1074">
        <v>9.5217943292424903E-2</v>
      </c>
    </row>
    <row r="1075" spans="1:6" x14ac:dyDescent="0.4">
      <c r="A1075" s="1" t="s">
        <v>18430</v>
      </c>
      <c r="B1075">
        <v>0.152406734065789</v>
      </c>
      <c r="C1075">
        <v>0.195494015502231</v>
      </c>
      <c r="D1075">
        <v>1.4663433253360401</v>
      </c>
      <c r="E1075">
        <v>0.46359186266346702</v>
      </c>
      <c r="F1075">
        <v>9.5217943292424903E-2</v>
      </c>
    </row>
    <row r="1076" spans="1:6" x14ac:dyDescent="0.4">
      <c r="A1076" s="1" t="s">
        <v>18431</v>
      </c>
      <c r="B1076">
        <v>0.15750024847483199</v>
      </c>
      <c r="C1076">
        <v>0.19294644547352699</v>
      </c>
      <c r="D1076">
        <v>1.4587015603239299</v>
      </c>
      <c r="E1076">
        <v>0.45595049719484099</v>
      </c>
      <c r="F1076">
        <v>9.5217943292424903E-2</v>
      </c>
    </row>
    <row r="1077" spans="1:6" x14ac:dyDescent="0.4">
      <c r="A1077" s="1" t="s">
        <v>18432</v>
      </c>
      <c r="B1077">
        <v>0.14731321965674099</v>
      </c>
      <c r="C1077">
        <v>0.18530373538741801</v>
      </c>
      <c r="D1077">
        <v>1.45360705031586</v>
      </c>
      <c r="E1077">
        <v>0.45849761901771702</v>
      </c>
      <c r="F1077">
        <v>9.5217943292424903E-2</v>
      </c>
    </row>
    <row r="1078" spans="1:6" x14ac:dyDescent="0.4">
      <c r="A1078" s="1" t="s">
        <v>18433</v>
      </c>
      <c r="B1078">
        <v>0.144766462452218</v>
      </c>
      <c r="C1078">
        <v>0.19039887544482401</v>
      </c>
      <c r="D1078">
        <v>1.4587015603239299</v>
      </c>
      <c r="E1078">
        <v>0.466138984486342</v>
      </c>
      <c r="F1078">
        <v>9.5217943292424903E-2</v>
      </c>
    </row>
    <row r="1079" spans="1:6" x14ac:dyDescent="0.4">
      <c r="A1079" s="1" t="s">
        <v>18434</v>
      </c>
      <c r="B1079">
        <v>0.152406734065789</v>
      </c>
      <c r="C1079">
        <v>0.195494015502231</v>
      </c>
      <c r="D1079">
        <v>1.4663433253360401</v>
      </c>
      <c r="E1079">
        <v>0.45849761901771702</v>
      </c>
      <c r="F1079">
        <v>9.5217943292424903E-2</v>
      </c>
    </row>
    <row r="1080" spans="1:6" x14ac:dyDescent="0.4">
      <c r="A1080" s="1" t="s">
        <v>18435</v>
      </c>
      <c r="B1080">
        <v>0.15495349127031199</v>
      </c>
      <c r="C1080">
        <v>0.19039887544482401</v>
      </c>
      <c r="D1080">
        <v>1.4587015603239299</v>
      </c>
      <c r="E1080">
        <v>0.45340337537197001</v>
      </c>
      <c r="F1080">
        <v>9.5217943292424903E-2</v>
      </c>
    </row>
    <row r="1081" spans="1:6" x14ac:dyDescent="0.4">
      <c r="A1081" s="1" t="s">
        <v>18436</v>
      </c>
      <c r="B1081">
        <v>0.14985997686126501</v>
      </c>
      <c r="C1081">
        <v>0.182756165358715</v>
      </c>
      <c r="D1081">
        <v>1.4561543053199</v>
      </c>
      <c r="E1081">
        <v>0.45849761901771702</v>
      </c>
      <c r="F1081">
        <v>9.5217943292424903E-2</v>
      </c>
    </row>
    <row r="1082" spans="1:6" x14ac:dyDescent="0.4">
      <c r="A1082" s="1" t="s">
        <v>18437</v>
      </c>
      <c r="B1082">
        <v>0.14221970524769401</v>
      </c>
      <c r="C1082">
        <v>0.19294644547352699</v>
      </c>
      <c r="D1082">
        <v>1.4587015603239299</v>
      </c>
      <c r="E1082">
        <v>0.46359186266346702</v>
      </c>
      <c r="F1082">
        <v>9.5217943292424903E-2</v>
      </c>
    </row>
    <row r="1083" spans="1:6" x14ac:dyDescent="0.4">
      <c r="A1083" s="1" t="s">
        <v>18438</v>
      </c>
      <c r="B1083">
        <v>0.152406734065789</v>
      </c>
      <c r="C1083">
        <v>0.195494015502231</v>
      </c>
      <c r="D1083">
        <v>1.4663433253360401</v>
      </c>
      <c r="E1083">
        <v>0.45849761901771702</v>
      </c>
      <c r="F1083">
        <v>9.5217943292424903E-2</v>
      </c>
    </row>
    <row r="1084" spans="1:6" x14ac:dyDescent="0.4">
      <c r="A1084" s="1" t="s">
        <v>18439</v>
      </c>
      <c r="B1084">
        <v>0.14985997686126501</v>
      </c>
      <c r="C1084">
        <v>0.19039887544482401</v>
      </c>
      <c r="D1084">
        <v>1.4612488153279699</v>
      </c>
      <c r="E1084">
        <v>0.45340337537197001</v>
      </c>
      <c r="F1084">
        <v>9.5217943292424903E-2</v>
      </c>
    </row>
    <row r="1085" spans="1:6" x14ac:dyDescent="0.4">
      <c r="A1085" s="1" t="s">
        <v>18440</v>
      </c>
      <c r="B1085">
        <v>0.144766462452218</v>
      </c>
      <c r="C1085">
        <v>0.19039887544482401</v>
      </c>
      <c r="D1085">
        <v>1.4612488153279699</v>
      </c>
      <c r="E1085">
        <v>0.45849761901771702</v>
      </c>
      <c r="F1085">
        <v>9.5217943292424903E-2</v>
      </c>
    </row>
    <row r="1086" spans="1:6" x14ac:dyDescent="0.4">
      <c r="A1086" s="1" t="s">
        <v>18441</v>
      </c>
      <c r="B1086">
        <v>0.152406734065789</v>
      </c>
      <c r="C1086">
        <v>0.195494015502231</v>
      </c>
      <c r="D1086">
        <v>1.4663433253360401</v>
      </c>
      <c r="E1086">
        <v>0.45849761901771702</v>
      </c>
      <c r="F1086">
        <v>9.5217943292424903E-2</v>
      </c>
    </row>
    <row r="1087" spans="1:6" x14ac:dyDescent="0.4">
      <c r="A1087" s="1" t="s">
        <v>18442</v>
      </c>
      <c r="B1087">
        <v>0.15750024847483199</v>
      </c>
      <c r="C1087">
        <v>0.19039887544482401</v>
      </c>
      <c r="D1087">
        <v>1.4612488153279699</v>
      </c>
      <c r="E1087">
        <v>0.45340337537197001</v>
      </c>
      <c r="F1087">
        <v>9.5217943292424903E-2</v>
      </c>
    </row>
    <row r="1088" spans="1:6" x14ac:dyDescent="0.4">
      <c r="A1088" s="1" t="s">
        <v>18443</v>
      </c>
      <c r="B1088">
        <v>0.14985997686126501</v>
      </c>
      <c r="C1088">
        <v>0.182756165358715</v>
      </c>
      <c r="D1088">
        <v>1.4561543053199</v>
      </c>
      <c r="E1088">
        <v>0.45849761901771702</v>
      </c>
      <c r="F1088">
        <v>9.5217943292424903E-2</v>
      </c>
    </row>
    <row r="1089" spans="1:6" x14ac:dyDescent="0.4">
      <c r="A1089" s="1" t="s">
        <v>18444</v>
      </c>
      <c r="B1089">
        <v>0.14221970524769401</v>
      </c>
      <c r="C1089">
        <v>0.19039887544482401</v>
      </c>
      <c r="D1089">
        <v>1.4612488153279699</v>
      </c>
      <c r="E1089">
        <v>0.466138984486342</v>
      </c>
      <c r="F1089">
        <v>9.5217943292424903E-2</v>
      </c>
    </row>
    <row r="1090" spans="1:6" x14ac:dyDescent="0.4">
      <c r="A1090" s="1" t="s">
        <v>18445</v>
      </c>
      <c r="B1090">
        <v>0.14985997686126501</v>
      </c>
      <c r="C1090">
        <v>0.19804158553093401</v>
      </c>
      <c r="D1090">
        <v>1.4663433253360401</v>
      </c>
      <c r="E1090">
        <v>0.45849761901771702</v>
      </c>
      <c r="F1090">
        <v>9.5217943292424903E-2</v>
      </c>
    </row>
    <row r="1091" spans="1:6" x14ac:dyDescent="0.4">
      <c r="A1091" s="1" t="s">
        <v>18446</v>
      </c>
      <c r="B1091">
        <v>0.15495349127031199</v>
      </c>
      <c r="C1091">
        <v>0.19039887544482401</v>
      </c>
      <c r="D1091">
        <v>1.4637960703320001</v>
      </c>
      <c r="E1091">
        <v>0.45085625354909498</v>
      </c>
      <c r="F1091">
        <v>9.5217943292424903E-2</v>
      </c>
    </row>
    <row r="1092" spans="1:6" x14ac:dyDescent="0.4">
      <c r="A1092" s="1" t="s">
        <v>18447</v>
      </c>
      <c r="B1092">
        <v>0.14985997686126501</v>
      </c>
      <c r="C1092">
        <v>0.18530373538741801</v>
      </c>
      <c r="D1092">
        <v>1.4587015603239299</v>
      </c>
      <c r="E1092">
        <v>0.45595049719484099</v>
      </c>
      <c r="F1092">
        <v>9.5217943292424903E-2</v>
      </c>
    </row>
    <row r="1093" spans="1:6" x14ac:dyDescent="0.4">
      <c r="A1093" s="1" t="s">
        <v>18448</v>
      </c>
      <c r="B1093">
        <v>0.144766462452218</v>
      </c>
      <c r="C1093">
        <v>0.19039887544482401</v>
      </c>
      <c r="D1093">
        <v>1.4637960703320001</v>
      </c>
      <c r="E1093">
        <v>0.46104474084059199</v>
      </c>
      <c r="F1093">
        <v>9.5217943292424903E-2</v>
      </c>
    </row>
    <row r="1094" spans="1:6" x14ac:dyDescent="0.4">
      <c r="A1094" s="1" t="s">
        <v>18449</v>
      </c>
      <c r="B1094">
        <v>0.14731321965674099</v>
      </c>
      <c r="C1094">
        <v>0.19804158553093401</v>
      </c>
      <c r="D1094">
        <v>1.4637960703320001</v>
      </c>
      <c r="E1094">
        <v>0.45595049719484099</v>
      </c>
      <c r="F1094">
        <v>9.5217943292424903E-2</v>
      </c>
    </row>
    <row r="1095" spans="1:6" x14ac:dyDescent="0.4">
      <c r="A1095" s="1" t="s">
        <v>18450</v>
      </c>
      <c r="B1095">
        <v>0.15750024847483199</v>
      </c>
      <c r="C1095">
        <v>0.19039887544482401</v>
      </c>
      <c r="D1095">
        <v>1.4561543053199</v>
      </c>
      <c r="E1095">
        <v>0.448309131726219</v>
      </c>
      <c r="F1095">
        <v>9.5217943292424903E-2</v>
      </c>
    </row>
    <row r="1096" spans="1:6" x14ac:dyDescent="0.4">
      <c r="A1096" s="1" t="s">
        <v>18451</v>
      </c>
      <c r="B1096">
        <v>0.14221970524769401</v>
      </c>
      <c r="C1096">
        <v>0.18530373538741801</v>
      </c>
      <c r="D1096">
        <v>1.4637960703320001</v>
      </c>
      <c r="E1096">
        <v>0.45595049719484099</v>
      </c>
      <c r="F1096">
        <v>9.5217943292424903E-2</v>
      </c>
    </row>
    <row r="1097" spans="1:6" x14ac:dyDescent="0.4">
      <c r="A1097" s="1" t="s">
        <v>18452</v>
      </c>
      <c r="B1097">
        <v>0.152406734065789</v>
      </c>
      <c r="C1097">
        <v>0.19039887544482401</v>
      </c>
      <c r="D1097">
        <v>1.47143783534411</v>
      </c>
      <c r="E1097">
        <v>0.46104474084059199</v>
      </c>
      <c r="F1097">
        <v>9.5217943292424903E-2</v>
      </c>
    </row>
    <row r="1098" spans="1:6" x14ac:dyDescent="0.4">
      <c r="A1098" s="1" t="s">
        <v>18453</v>
      </c>
      <c r="B1098">
        <v>0.15495349127031199</v>
      </c>
      <c r="C1098">
        <v>0.19039887544482401</v>
      </c>
      <c r="D1098">
        <v>1.4637960703320001</v>
      </c>
      <c r="E1098">
        <v>0.45595049719484099</v>
      </c>
      <c r="F1098">
        <v>9.5217943292424903E-2</v>
      </c>
    </row>
    <row r="1099" spans="1:6" x14ac:dyDescent="0.4">
      <c r="A1099" s="1" t="s">
        <v>18454</v>
      </c>
      <c r="B1099">
        <v>0.15495349127031199</v>
      </c>
      <c r="C1099">
        <v>0.18785130541612099</v>
      </c>
      <c r="D1099">
        <v>1.4561543053199</v>
      </c>
      <c r="E1099">
        <v>0.448309131726219</v>
      </c>
      <c r="F1099">
        <v>9.5217943292424903E-2</v>
      </c>
    </row>
    <row r="1100" spans="1:6" x14ac:dyDescent="0.4">
      <c r="A1100" s="1" t="s">
        <v>18455</v>
      </c>
      <c r="B1100">
        <v>0.144766462452218</v>
      </c>
      <c r="C1100">
        <v>0.18530373538741801</v>
      </c>
      <c r="D1100">
        <v>1.4637960703320001</v>
      </c>
      <c r="E1100">
        <v>0.45849761901771702</v>
      </c>
      <c r="F1100">
        <v>9.5217943292424903E-2</v>
      </c>
    </row>
    <row r="1101" spans="1:6" x14ac:dyDescent="0.4">
      <c r="A1101" s="1" t="s">
        <v>18456</v>
      </c>
      <c r="B1101">
        <v>0.14985997686126501</v>
      </c>
      <c r="C1101">
        <v>0.19294644547352699</v>
      </c>
      <c r="D1101">
        <v>1.46889058034007</v>
      </c>
      <c r="E1101">
        <v>0.46104474084059199</v>
      </c>
      <c r="F1101">
        <v>9.5217943292424903E-2</v>
      </c>
    </row>
    <row r="1102" spans="1:6" x14ac:dyDescent="0.4">
      <c r="A1102" s="1" t="s">
        <v>18457</v>
      </c>
      <c r="B1102">
        <v>0.15495349127031199</v>
      </c>
      <c r="C1102">
        <v>0.20058915555963699</v>
      </c>
      <c r="D1102">
        <v>1.4663433253360401</v>
      </c>
      <c r="E1102">
        <v>0.45340337537197001</v>
      </c>
      <c r="F1102">
        <v>9.5217943292424903E-2</v>
      </c>
    </row>
    <row r="1103" spans="1:6" x14ac:dyDescent="0.4">
      <c r="A1103" s="1" t="s">
        <v>18458</v>
      </c>
      <c r="B1103">
        <v>0.14985997686126501</v>
      </c>
      <c r="C1103">
        <v>0.19294644547352699</v>
      </c>
      <c r="D1103">
        <v>1.4587015603239299</v>
      </c>
      <c r="E1103">
        <v>0.448309131726219</v>
      </c>
      <c r="F1103">
        <v>9.5217943292424903E-2</v>
      </c>
    </row>
    <row r="1104" spans="1:6" x14ac:dyDescent="0.4">
      <c r="A1104" s="1" t="s">
        <v>18459</v>
      </c>
      <c r="B1104">
        <v>0.144766462452218</v>
      </c>
      <c r="C1104">
        <v>0.18785130541612099</v>
      </c>
      <c r="D1104">
        <v>1.4663433253360401</v>
      </c>
      <c r="E1104">
        <v>0.45595049719484099</v>
      </c>
      <c r="F1104">
        <v>9.5217943292424903E-2</v>
      </c>
    </row>
    <row r="1105" spans="1:6" x14ac:dyDescent="0.4">
      <c r="A1105" s="1" t="s">
        <v>18460</v>
      </c>
      <c r="B1105">
        <v>0.152406734065789</v>
      </c>
      <c r="C1105">
        <v>0.19294644547352699</v>
      </c>
      <c r="D1105">
        <v>1.47143783534411</v>
      </c>
      <c r="E1105">
        <v>0.46104474084059199</v>
      </c>
      <c r="F1105">
        <v>9.5217943292424903E-2</v>
      </c>
    </row>
    <row r="1106" spans="1:6" x14ac:dyDescent="0.4">
      <c r="A1106" s="1" t="s">
        <v>18461</v>
      </c>
      <c r="B1106">
        <v>0.15750024847483199</v>
      </c>
      <c r="C1106">
        <v>0.19804158553093401</v>
      </c>
      <c r="D1106">
        <v>1.4663433253360401</v>
      </c>
      <c r="E1106">
        <v>0.45595049719484099</v>
      </c>
      <c r="F1106">
        <v>9.5217943292424903E-2</v>
      </c>
    </row>
    <row r="1107" spans="1:6" x14ac:dyDescent="0.4">
      <c r="A1107" s="1" t="s">
        <v>18462</v>
      </c>
      <c r="B1107">
        <v>0.14985997686126501</v>
      </c>
      <c r="C1107">
        <v>0.195494015502231</v>
      </c>
      <c r="D1107">
        <v>1.4612488153279699</v>
      </c>
      <c r="E1107">
        <v>0.448309131726219</v>
      </c>
      <c r="F1107">
        <v>9.5217943292424903E-2</v>
      </c>
    </row>
    <row r="1108" spans="1:6" x14ac:dyDescent="0.4">
      <c r="A1108" s="1" t="s">
        <v>18463</v>
      </c>
      <c r="B1108">
        <v>0.14221970524769401</v>
      </c>
      <c r="C1108">
        <v>0.19039887544482401</v>
      </c>
      <c r="D1108">
        <v>1.4663433253360401</v>
      </c>
      <c r="E1108">
        <v>0.45595049719484099</v>
      </c>
      <c r="F1108">
        <v>9.5217943292424903E-2</v>
      </c>
    </row>
    <row r="1109" spans="1:6" x14ac:dyDescent="0.4">
      <c r="A1109" s="1" t="s">
        <v>18464</v>
      </c>
      <c r="B1109">
        <v>0.152406734065789</v>
      </c>
      <c r="C1109">
        <v>0.19804158553093401</v>
      </c>
      <c r="D1109">
        <v>1.47143783534411</v>
      </c>
      <c r="E1109">
        <v>0.45849761901771702</v>
      </c>
      <c r="F1109">
        <v>9.5217943292424903E-2</v>
      </c>
    </row>
    <row r="1110" spans="1:6" x14ac:dyDescent="0.4">
      <c r="A1110" s="1" t="s">
        <v>18465</v>
      </c>
      <c r="B1110">
        <v>0.15495349127031199</v>
      </c>
      <c r="C1110">
        <v>0.19804158553093401</v>
      </c>
      <c r="D1110">
        <v>1.4637960703320001</v>
      </c>
      <c r="E1110">
        <v>0.45595049719484099</v>
      </c>
      <c r="F1110">
        <v>9.5217943292424903E-2</v>
      </c>
    </row>
    <row r="1111" spans="1:6" x14ac:dyDescent="0.4">
      <c r="A1111" s="1" t="s">
        <v>18466</v>
      </c>
      <c r="B1111">
        <v>0.14985997686126501</v>
      </c>
      <c r="C1111">
        <v>0.20058915555963699</v>
      </c>
      <c r="D1111">
        <v>1.4587015603239299</v>
      </c>
      <c r="E1111">
        <v>0.448309131726219</v>
      </c>
      <c r="F1111">
        <v>9.5217943292424903E-2</v>
      </c>
    </row>
    <row r="1112" spans="1:6" x14ac:dyDescent="0.4">
      <c r="A1112" s="1" t="s">
        <v>18467</v>
      </c>
      <c r="B1112">
        <v>0.144766462452218</v>
      </c>
      <c r="C1112">
        <v>0.19294644547352699</v>
      </c>
      <c r="D1112">
        <v>1.4637960703320001</v>
      </c>
      <c r="E1112">
        <v>0.45849761901771702</v>
      </c>
      <c r="F1112">
        <v>9.5217943292424903E-2</v>
      </c>
    </row>
    <row r="1113" spans="1:6" x14ac:dyDescent="0.4">
      <c r="A1113" s="1" t="s">
        <v>18468</v>
      </c>
      <c r="B1113">
        <v>0.14985997686126501</v>
      </c>
      <c r="C1113">
        <v>0.20313672558834001</v>
      </c>
      <c r="D1113">
        <v>1.47143783534411</v>
      </c>
      <c r="E1113">
        <v>0.45849761901771702</v>
      </c>
      <c r="F1113">
        <v>9.5217943292424903E-2</v>
      </c>
    </row>
    <row r="1114" spans="1:6" x14ac:dyDescent="0.4">
      <c r="A1114" s="1" t="s">
        <v>18469</v>
      </c>
      <c r="B1114">
        <v>0.15750024847483199</v>
      </c>
      <c r="C1114">
        <v>0.20568429561704299</v>
      </c>
      <c r="D1114">
        <v>1.4637960703320001</v>
      </c>
      <c r="E1114">
        <v>0.45595049719484099</v>
      </c>
      <c r="F1114">
        <v>9.5217943292424903E-2</v>
      </c>
    </row>
    <row r="1115" spans="1:6" x14ac:dyDescent="0.4">
      <c r="A1115" s="1" t="s">
        <v>18470</v>
      </c>
      <c r="B1115">
        <v>0.14985997686126501</v>
      </c>
      <c r="C1115">
        <v>0.20058915555963699</v>
      </c>
      <c r="D1115">
        <v>1.4587015603239299</v>
      </c>
      <c r="E1115">
        <v>0.45340337537197001</v>
      </c>
      <c r="F1115">
        <v>9.5217943292424903E-2</v>
      </c>
    </row>
    <row r="1116" spans="1:6" x14ac:dyDescent="0.4">
      <c r="A1116" s="1" t="s">
        <v>18471</v>
      </c>
      <c r="B1116">
        <v>0.144766462452218</v>
      </c>
      <c r="C1116">
        <v>0.195494015502231</v>
      </c>
      <c r="D1116">
        <v>1.4637960703320001</v>
      </c>
      <c r="E1116">
        <v>0.45595049719484099</v>
      </c>
      <c r="F1116">
        <v>9.5217943292424903E-2</v>
      </c>
    </row>
    <row r="1117" spans="1:6" x14ac:dyDescent="0.4">
      <c r="A1117" s="1" t="s">
        <v>18472</v>
      </c>
      <c r="B1117">
        <v>0.152406734065789</v>
      </c>
      <c r="C1117">
        <v>0.20313672558834001</v>
      </c>
      <c r="D1117">
        <v>1.46889058034007</v>
      </c>
      <c r="E1117">
        <v>0.45595049719484099</v>
      </c>
      <c r="F1117">
        <v>9.5217943292424903E-2</v>
      </c>
    </row>
    <row r="1118" spans="1:6" x14ac:dyDescent="0.4">
      <c r="A1118" s="1" t="s">
        <v>18473</v>
      </c>
      <c r="B1118">
        <v>0.15495349127031199</v>
      </c>
      <c r="C1118">
        <v>0.20058915555963699</v>
      </c>
      <c r="D1118">
        <v>1.4612488153279699</v>
      </c>
      <c r="E1118">
        <v>0.448309131726219</v>
      </c>
      <c r="F1118">
        <v>9.5217943292424903E-2</v>
      </c>
    </row>
    <row r="1119" spans="1:6" x14ac:dyDescent="0.4">
      <c r="A1119" s="1" t="s">
        <v>18474</v>
      </c>
      <c r="B1119">
        <v>0.14985997686126501</v>
      </c>
      <c r="C1119">
        <v>0.195494015502231</v>
      </c>
      <c r="D1119">
        <v>1.4587015603239299</v>
      </c>
      <c r="E1119">
        <v>0.45849761901771702</v>
      </c>
      <c r="F1119">
        <v>9.5217943292424903E-2</v>
      </c>
    </row>
    <row r="1120" spans="1:6" x14ac:dyDescent="0.4">
      <c r="A1120" s="1" t="s">
        <v>18475</v>
      </c>
      <c r="B1120">
        <v>0.144766462452218</v>
      </c>
      <c r="C1120">
        <v>0.20313672558834001</v>
      </c>
      <c r="D1120">
        <v>1.4637960703320001</v>
      </c>
      <c r="E1120">
        <v>0.46359186266346702</v>
      </c>
      <c r="F1120">
        <v>9.5217943292424903E-2</v>
      </c>
    </row>
    <row r="1121" spans="1:6" x14ac:dyDescent="0.4">
      <c r="A1121" s="1" t="s">
        <v>18476</v>
      </c>
      <c r="B1121">
        <v>0.14985997686126501</v>
      </c>
      <c r="C1121">
        <v>0.21077943567445001</v>
      </c>
      <c r="D1121">
        <v>1.47143783534411</v>
      </c>
      <c r="E1121">
        <v>0.45595049719484099</v>
      </c>
      <c r="F1121">
        <v>9.5217943292424903E-2</v>
      </c>
    </row>
    <row r="1122" spans="1:6" x14ac:dyDescent="0.4">
      <c r="A1122" s="1" t="s">
        <v>18477</v>
      </c>
      <c r="B1122">
        <v>0.15750024847483199</v>
      </c>
      <c r="C1122">
        <v>0.20313672558834001</v>
      </c>
      <c r="D1122">
        <v>1.4637960703320001</v>
      </c>
      <c r="E1122">
        <v>0.45340337537197001</v>
      </c>
      <c r="F1122">
        <v>9.5217943292424903E-2</v>
      </c>
    </row>
    <row r="1123" spans="1:6" x14ac:dyDescent="0.4">
      <c r="A1123" s="1" t="s">
        <v>18478</v>
      </c>
      <c r="B1123">
        <v>0.14985997686126501</v>
      </c>
      <c r="C1123">
        <v>0.20313672558834001</v>
      </c>
      <c r="D1123">
        <v>1.4637960703320001</v>
      </c>
      <c r="E1123">
        <v>0.45849761901771702</v>
      </c>
      <c r="F1123">
        <v>9.5217943292424903E-2</v>
      </c>
    </row>
    <row r="1124" spans="1:6" x14ac:dyDescent="0.4">
      <c r="A1124" s="1" t="s">
        <v>18479</v>
      </c>
      <c r="B1124">
        <v>0.14221970524769401</v>
      </c>
      <c r="C1124">
        <v>0.195494015502231</v>
      </c>
      <c r="D1124">
        <v>1.46889058034007</v>
      </c>
      <c r="E1124">
        <v>0.45849761901771702</v>
      </c>
      <c r="F1124">
        <v>9.5217943292424903E-2</v>
      </c>
    </row>
    <row r="1125" spans="1:6" x14ac:dyDescent="0.4">
      <c r="A1125" s="1" t="s">
        <v>18480</v>
      </c>
      <c r="B1125">
        <v>0.152406734065789</v>
      </c>
      <c r="C1125">
        <v>0.21077943567445001</v>
      </c>
      <c r="D1125">
        <v>1.4637960703320001</v>
      </c>
      <c r="E1125">
        <v>0.46104474084059199</v>
      </c>
      <c r="F1125">
        <v>9.5217943292424903E-2</v>
      </c>
    </row>
    <row r="1126" spans="1:6" x14ac:dyDescent="0.4">
      <c r="A1126" s="1" t="s">
        <v>18481</v>
      </c>
      <c r="B1126">
        <v>0.15750024847483199</v>
      </c>
      <c r="C1126">
        <v>0.20313672558834001</v>
      </c>
      <c r="D1126">
        <v>1.4561543053199</v>
      </c>
      <c r="E1126">
        <v>0.448309131726219</v>
      </c>
      <c r="F1126">
        <v>9.5217943292424903E-2</v>
      </c>
    </row>
    <row r="1127" spans="1:6" x14ac:dyDescent="0.4">
      <c r="A1127" s="1" t="s">
        <v>18482</v>
      </c>
      <c r="B1127">
        <v>0.152406734065789</v>
      </c>
      <c r="C1127">
        <v>0.20058915555963699</v>
      </c>
      <c r="D1127">
        <v>1.4561543053199</v>
      </c>
      <c r="E1127">
        <v>0.45849761901771702</v>
      </c>
      <c r="F1127">
        <v>9.5217943292424903E-2</v>
      </c>
    </row>
    <row r="1128" spans="1:6" x14ac:dyDescent="0.4">
      <c r="A1128" s="1" t="s">
        <v>18483</v>
      </c>
      <c r="B1128">
        <v>0.144766462452218</v>
      </c>
      <c r="C1128">
        <v>0.20568429561704299</v>
      </c>
      <c r="D1128">
        <v>1.46889058034007</v>
      </c>
      <c r="E1128">
        <v>0.46104474084059199</v>
      </c>
      <c r="F1128">
        <v>9.5217943292424903E-2</v>
      </c>
    </row>
    <row r="1129" spans="1:6" x14ac:dyDescent="0.4">
      <c r="A1129" s="1" t="s">
        <v>18484</v>
      </c>
      <c r="B1129">
        <v>0.14985997686126501</v>
      </c>
      <c r="C1129">
        <v>0.21077943567445001</v>
      </c>
      <c r="D1129">
        <v>1.46889058034007</v>
      </c>
      <c r="E1129">
        <v>0.46359186266346702</v>
      </c>
      <c r="F1129">
        <v>9.5217943292424903E-2</v>
      </c>
    </row>
    <row r="1130" spans="1:6" x14ac:dyDescent="0.4">
      <c r="A1130" s="1" t="s">
        <v>18485</v>
      </c>
      <c r="B1130">
        <v>0.15495349127031199</v>
      </c>
      <c r="C1130">
        <v>0.21077943567445001</v>
      </c>
      <c r="D1130">
        <v>1.4561543053199</v>
      </c>
      <c r="E1130">
        <v>0.45849761901771702</v>
      </c>
      <c r="F1130">
        <v>9.5217943292424903E-2</v>
      </c>
    </row>
    <row r="1131" spans="1:6" x14ac:dyDescent="0.4">
      <c r="A1131" s="1" t="s">
        <v>18486</v>
      </c>
      <c r="B1131">
        <v>0.14985997686126501</v>
      </c>
      <c r="C1131">
        <v>0.19804158553093401</v>
      </c>
      <c r="D1131">
        <v>1.4637960703320001</v>
      </c>
      <c r="E1131">
        <v>0.45085625354909498</v>
      </c>
      <c r="F1131">
        <v>9.5217943292424903E-2</v>
      </c>
    </row>
    <row r="1132" spans="1:6" x14ac:dyDescent="0.4">
      <c r="A1132" s="1" t="s">
        <v>18487</v>
      </c>
      <c r="B1132">
        <v>0.144766462452218</v>
      </c>
      <c r="C1132">
        <v>0.21077943567445001</v>
      </c>
      <c r="D1132">
        <v>1.46889058034007</v>
      </c>
      <c r="E1132">
        <v>0.45595049719484099</v>
      </c>
      <c r="F1132">
        <v>9.5217943292424903E-2</v>
      </c>
    </row>
    <row r="1133" spans="1:6" x14ac:dyDescent="0.4">
      <c r="A1133" s="1" t="s">
        <v>18488</v>
      </c>
      <c r="B1133">
        <v>0.14985997686126501</v>
      </c>
      <c r="C1133">
        <v>0.21587457573185601</v>
      </c>
      <c r="D1133">
        <v>1.4663433253360401</v>
      </c>
      <c r="E1133">
        <v>0.45595049719484099</v>
      </c>
      <c r="F1133">
        <v>9.5217943292424903E-2</v>
      </c>
    </row>
    <row r="1134" spans="1:6" x14ac:dyDescent="0.4">
      <c r="A1134" s="1" t="s">
        <v>18489</v>
      </c>
      <c r="B1134">
        <v>0.15495349127031199</v>
      </c>
      <c r="C1134">
        <v>0.208231865645747</v>
      </c>
      <c r="D1134">
        <v>1.4612488153279699</v>
      </c>
      <c r="E1134">
        <v>0.45340337537197001</v>
      </c>
      <c r="F1134">
        <v>9.5217943292424903E-2</v>
      </c>
    </row>
    <row r="1135" spans="1:6" x14ac:dyDescent="0.4">
      <c r="A1135" s="1" t="s">
        <v>18490</v>
      </c>
      <c r="B1135">
        <v>0.14985997686126501</v>
      </c>
      <c r="C1135">
        <v>0.20313672558834001</v>
      </c>
      <c r="D1135">
        <v>1.4561543053199</v>
      </c>
      <c r="E1135">
        <v>0.45849761901771702</v>
      </c>
      <c r="F1135">
        <v>9.5217943292424903E-2</v>
      </c>
    </row>
    <row r="1136" spans="1:6" x14ac:dyDescent="0.4">
      <c r="A1136" s="1" t="s">
        <v>18491</v>
      </c>
      <c r="B1136">
        <v>0.14221970524769401</v>
      </c>
      <c r="C1136">
        <v>0.21077943567445001</v>
      </c>
      <c r="D1136">
        <v>1.4637960703320001</v>
      </c>
      <c r="E1136">
        <v>0.46359186266346702</v>
      </c>
      <c r="F1136">
        <v>9.5217943292424903E-2</v>
      </c>
    </row>
    <row r="1137" spans="1:6" x14ac:dyDescent="0.4">
      <c r="A1137" s="1" t="s">
        <v>18492</v>
      </c>
      <c r="B1137">
        <v>0.14985997686126501</v>
      </c>
      <c r="C1137">
        <v>0.21332700570315299</v>
      </c>
      <c r="D1137">
        <v>1.4663433253360401</v>
      </c>
      <c r="E1137">
        <v>0.45849761901771702</v>
      </c>
      <c r="F1137">
        <v>9.5217943292424903E-2</v>
      </c>
    </row>
    <row r="1138" spans="1:6" x14ac:dyDescent="0.4">
      <c r="A1138" s="1" t="s">
        <v>18493</v>
      </c>
      <c r="B1138">
        <v>0.15495349127031199</v>
      </c>
      <c r="C1138">
        <v>0.21842214576055999</v>
      </c>
      <c r="D1138">
        <v>1.45360705031586</v>
      </c>
      <c r="E1138">
        <v>0.45340337537197001</v>
      </c>
      <c r="F1138">
        <v>9.5217943292424903E-2</v>
      </c>
    </row>
    <row r="1139" spans="1:6" x14ac:dyDescent="0.4">
      <c r="A1139" s="1" t="s">
        <v>18494</v>
      </c>
      <c r="B1139">
        <v>0.152406734065789</v>
      </c>
      <c r="C1139">
        <v>0.208231865645747</v>
      </c>
      <c r="D1139">
        <v>1.4612488153279699</v>
      </c>
      <c r="E1139">
        <v>0.45340337537197001</v>
      </c>
      <c r="F1139">
        <v>9.5217943292424903E-2</v>
      </c>
    </row>
    <row r="1140" spans="1:6" x14ac:dyDescent="0.4">
      <c r="A1140" s="1" t="s">
        <v>18495</v>
      </c>
      <c r="B1140">
        <v>0.14221970524769401</v>
      </c>
      <c r="C1140">
        <v>0.208231865645747</v>
      </c>
      <c r="D1140">
        <v>1.4612488153279699</v>
      </c>
      <c r="E1140">
        <v>0.45849761901771702</v>
      </c>
      <c r="F1140">
        <v>9.5217943292424903E-2</v>
      </c>
    </row>
    <row r="1141" spans="1:6" x14ac:dyDescent="0.4">
      <c r="A1141" s="1" t="s">
        <v>18496</v>
      </c>
      <c r="B1141">
        <v>0.152406734065789</v>
      </c>
      <c r="C1141">
        <v>0.21332700570315299</v>
      </c>
      <c r="D1141">
        <v>1.4663433253360401</v>
      </c>
      <c r="E1141">
        <v>0.46359186266346702</v>
      </c>
      <c r="F1141">
        <v>9.5217943292424903E-2</v>
      </c>
    </row>
    <row r="1142" spans="1:6" x14ac:dyDescent="0.4">
      <c r="A1142" s="1" t="s">
        <v>18497</v>
      </c>
      <c r="B1142">
        <v>0.15495349127031199</v>
      </c>
      <c r="C1142">
        <v>0.220969715789259</v>
      </c>
      <c r="D1142">
        <v>1.4612488153279699</v>
      </c>
      <c r="E1142">
        <v>0.45849761901771702</v>
      </c>
      <c r="F1142">
        <v>9.5217943292424903E-2</v>
      </c>
    </row>
    <row r="1143" spans="1:6" x14ac:dyDescent="0.4">
      <c r="A1143" s="1" t="s">
        <v>18498</v>
      </c>
      <c r="B1143">
        <v>0.14985997686126501</v>
      </c>
      <c r="C1143">
        <v>0.21842214576055999</v>
      </c>
      <c r="D1143">
        <v>1.45360705031586</v>
      </c>
      <c r="E1143">
        <v>0.45340337537197001</v>
      </c>
      <c r="F1143">
        <v>9.5217943292424903E-2</v>
      </c>
    </row>
    <row r="1144" spans="1:6" x14ac:dyDescent="0.4">
      <c r="A1144" s="1" t="s">
        <v>18499</v>
      </c>
      <c r="B1144">
        <v>0.144766462452218</v>
      </c>
      <c r="C1144">
        <v>0.21077943567445001</v>
      </c>
      <c r="D1144">
        <v>1.4587015603239299</v>
      </c>
      <c r="E1144">
        <v>0.45849761901771702</v>
      </c>
      <c r="F1144">
        <v>9.5217943292424903E-2</v>
      </c>
    </row>
    <row r="1145" spans="1:6" x14ac:dyDescent="0.4">
      <c r="A1145" s="1" t="s">
        <v>18500</v>
      </c>
      <c r="B1145">
        <v>0.152406734065789</v>
      </c>
      <c r="C1145">
        <v>0.21842214576055999</v>
      </c>
      <c r="D1145">
        <v>1.4663433253360401</v>
      </c>
      <c r="E1145">
        <v>0.466138984486342</v>
      </c>
      <c r="F1145">
        <v>9.5217943292424903E-2</v>
      </c>
    </row>
    <row r="1146" spans="1:6" x14ac:dyDescent="0.4">
      <c r="A1146" s="1" t="s">
        <v>18501</v>
      </c>
      <c r="B1146">
        <v>0.15750024847483199</v>
      </c>
      <c r="C1146">
        <v>0.21842214576055999</v>
      </c>
      <c r="D1146">
        <v>1.4612488153279699</v>
      </c>
      <c r="E1146">
        <v>0.45849761901771702</v>
      </c>
      <c r="F1146">
        <v>9.5217943292424903E-2</v>
      </c>
    </row>
    <row r="1147" spans="1:6" x14ac:dyDescent="0.4">
      <c r="A1147" s="1" t="s">
        <v>18502</v>
      </c>
      <c r="B1147">
        <v>0.14985997686126501</v>
      </c>
      <c r="C1147">
        <v>0.21077943567445001</v>
      </c>
      <c r="D1147">
        <v>1.4587015603239299</v>
      </c>
      <c r="E1147">
        <v>0.46104474084059199</v>
      </c>
      <c r="F1147">
        <v>9.5217943292424903E-2</v>
      </c>
    </row>
    <row r="1148" spans="1:6" x14ac:dyDescent="0.4">
      <c r="A1148" s="1" t="s">
        <v>18503</v>
      </c>
      <c r="B1148">
        <v>0.152406734065789</v>
      </c>
      <c r="C1148">
        <v>0.220969715789259</v>
      </c>
      <c r="D1148">
        <v>1.4637960703320001</v>
      </c>
      <c r="E1148">
        <v>0.45849761901771702</v>
      </c>
      <c r="F1148">
        <v>9.5217943292424903E-2</v>
      </c>
    </row>
    <row r="1149" spans="1:6" x14ac:dyDescent="0.4">
      <c r="A1149" s="1" t="s">
        <v>18504</v>
      </c>
      <c r="B1149">
        <v>0.152406734065789</v>
      </c>
      <c r="C1149">
        <v>0.22861242587536901</v>
      </c>
      <c r="D1149">
        <v>1.4612488153279699</v>
      </c>
      <c r="E1149">
        <v>0.45849761901771702</v>
      </c>
      <c r="F1149">
        <v>9.5217943292424903E-2</v>
      </c>
    </row>
    <row r="1150" spans="1:6" x14ac:dyDescent="0.4">
      <c r="A1150" s="1" t="s">
        <v>18505</v>
      </c>
      <c r="B1150">
        <v>0.14731321965674099</v>
      </c>
      <c r="C1150">
        <v>0.21842214576055999</v>
      </c>
      <c r="D1150">
        <v>1.45360705031586</v>
      </c>
      <c r="E1150">
        <v>0.45340337537197001</v>
      </c>
      <c r="F1150">
        <v>9.5217943292424903E-2</v>
      </c>
    </row>
    <row r="1151" spans="1:6" x14ac:dyDescent="0.4">
      <c r="A1151" s="1" t="s">
        <v>18506</v>
      </c>
      <c r="B1151">
        <v>0.144766462452218</v>
      </c>
      <c r="C1151">
        <v>0.21332700570315299</v>
      </c>
      <c r="D1151">
        <v>1.4612488153279699</v>
      </c>
      <c r="E1151">
        <v>0.46359186266346702</v>
      </c>
      <c r="F1151">
        <v>9.5217943292424903E-2</v>
      </c>
    </row>
    <row r="1152" spans="1:6" x14ac:dyDescent="0.4">
      <c r="A1152" s="1" t="s">
        <v>18507</v>
      </c>
      <c r="B1152">
        <v>0.14985997686126501</v>
      </c>
      <c r="C1152">
        <v>0.220969715789259</v>
      </c>
      <c r="D1152">
        <v>1.4637960703320001</v>
      </c>
      <c r="E1152">
        <v>0.46868610630921698</v>
      </c>
      <c r="F1152">
        <v>9.5217943292424903E-2</v>
      </c>
    </row>
    <row r="1153" spans="1:6" x14ac:dyDescent="0.4">
      <c r="A1153" s="1" t="s">
        <v>18508</v>
      </c>
      <c r="B1153">
        <v>0.15495349127031199</v>
      </c>
      <c r="C1153">
        <v>0.23115999590407199</v>
      </c>
      <c r="D1153">
        <v>1.4612488153279699</v>
      </c>
      <c r="E1153">
        <v>0.46359186266346702</v>
      </c>
      <c r="F1153">
        <v>9.5217943292424903E-2</v>
      </c>
    </row>
    <row r="1154" spans="1:6" x14ac:dyDescent="0.4">
      <c r="A1154" s="1" t="s">
        <v>18509</v>
      </c>
      <c r="B1154">
        <v>0.14731321965674099</v>
      </c>
      <c r="C1154">
        <v>0.21842214576055999</v>
      </c>
      <c r="D1154">
        <v>1.45360705031586</v>
      </c>
      <c r="E1154">
        <v>0.45849761901771702</v>
      </c>
      <c r="F1154">
        <v>9.5217943292424903E-2</v>
      </c>
    </row>
    <row r="1155" spans="1:6" x14ac:dyDescent="0.4">
      <c r="A1155" s="1" t="s">
        <v>18510</v>
      </c>
      <c r="B1155">
        <v>0.144766462452218</v>
      </c>
      <c r="C1155">
        <v>0.21587457573185601</v>
      </c>
      <c r="D1155">
        <v>1.4637960703320001</v>
      </c>
      <c r="E1155">
        <v>0.46359186266346702</v>
      </c>
      <c r="F1155">
        <v>9.5217943292424903E-2</v>
      </c>
    </row>
    <row r="1156" spans="1:6" x14ac:dyDescent="0.4">
      <c r="A1156" s="1" t="s">
        <v>18511</v>
      </c>
      <c r="B1156">
        <v>0.15750024847483199</v>
      </c>
      <c r="C1156">
        <v>0.23115999590407199</v>
      </c>
      <c r="D1156">
        <v>1.4637960703320001</v>
      </c>
      <c r="E1156">
        <v>0.46359186266346702</v>
      </c>
      <c r="F1156">
        <v>9.5217943292424903E-2</v>
      </c>
    </row>
    <row r="1157" spans="1:6" x14ac:dyDescent="0.4">
      <c r="A1157" s="1" t="s">
        <v>18512</v>
      </c>
      <c r="B1157">
        <v>0.15495349127031199</v>
      </c>
      <c r="C1157">
        <v>0.226064855846666</v>
      </c>
      <c r="D1157">
        <v>1.4561543053199</v>
      </c>
      <c r="E1157">
        <v>0.45849761901771702</v>
      </c>
      <c r="F1157">
        <v>9.5217943292424903E-2</v>
      </c>
    </row>
    <row r="1158" spans="1:6" x14ac:dyDescent="0.4">
      <c r="A1158" s="1" t="s">
        <v>18513</v>
      </c>
      <c r="B1158">
        <v>0.14985997686126501</v>
      </c>
      <c r="C1158">
        <v>0.21842214576055999</v>
      </c>
      <c r="D1158">
        <v>1.4510597953118201</v>
      </c>
      <c r="E1158">
        <v>0.46359186266346702</v>
      </c>
      <c r="F1158">
        <v>9.5217943292424903E-2</v>
      </c>
    </row>
    <row r="1159" spans="1:6" x14ac:dyDescent="0.4">
      <c r="A1159" s="1" t="s">
        <v>18514</v>
      </c>
      <c r="B1159">
        <v>0.144766462452218</v>
      </c>
      <c r="C1159">
        <v>0.226064855846666</v>
      </c>
      <c r="D1159">
        <v>1.4561543053199</v>
      </c>
      <c r="E1159">
        <v>0.46868610630921698</v>
      </c>
      <c r="F1159">
        <v>9.5217943292424903E-2</v>
      </c>
    </row>
    <row r="1160" spans="1:6" x14ac:dyDescent="0.4">
      <c r="A1160" s="1" t="s">
        <v>18515</v>
      </c>
      <c r="B1160">
        <v>0.152406734065789</v>
      </c>
      <c r="C1160">
        <v>0.23115999590407199</v>
      </c>
      <c r="D1160">
        <v>1.4561543053199</v>
      </c>
      <c r="E1160">
        <v>0.46359186266346702</v>
      </c>
      <c r="F1160">
        <v>9.5217943292424903E-2</v>
      </c>
    </row>
    <row r="1161" spans="1:6" x14ac:dyDescent="0.4">
      <c r="A1161" s="1" t="s">
        <v>18516</v>
      </c>
      <c r="B1161">
        <v>0.15750024847483199</v>
      </c>
      <c r="C1161">
        <v>0.226064855846666</v>
      </c>
      <c r="D1161">
        <v>1.4510597953118201</v>
      </c>
      <c r="E1161">
        <v>0.45595049719484099</v>
      </c>
      <c r="F1161">
        <v>9.5217943292424903E-2</v>
      </c>
    </row>
    <row r="1162" spans="1:6" x14ac:dyDescent="0.4">
      <c r="A1162" s="1" t="s">
        <v>18517</v>
      </c>
      <c r="B1162">
        <v>0.14221970524769401</v>
      </c>
      <c r="C1162">
        <v>0.226064855846666</v>
      </c>
      <c r="D1162">
        <v>1.4561543053199</v>
      </c>
      <c r="E1162">
        <v>0.46868610630921698</v>
      </c>
      <c r="F1162">
        <v>9.5217943292424903E-2</v>
      </c>
    </row>
    <row r="1163" spans="1:6" x14ac:dyDescent="0.4">
      <c r="A1163" s="1" t="s">
        <v>18518</v>
      </c>
      <c r="B1163">
        <v>0.152406734065789</v>
      </c>
      <c r="C1163">
        <v>0.23115999590407199</v>
      </c>
      <c r="D1163">
        <v>1.4637960703320001</v>
      </c>
      <c r="E1163">
        <v>0.466138984486342</v>
      </c>
      <c r="F1163">
        <v>9.5217943292424903E-2</v>
      </c>
    </row>
    <row r="1164" spans="1:6" x14ac:dyDescent="0.4">
      <c r="A1164" s="1" t="s">
        <v>18519</v>
      </c>
      <c r="B1164">
        <v>0.15495349127031199</v>
      </c>
      <c r="C1164">
        <v>0.226064855846666</v>
      </c>
      <c r="D1164">
        <v>1.4561543053199</v>
      </c>
      <c r="E1164">
        <v>0.45595049719484099</v>
      </c>
      <c r="F1164">
        <v>9.5217943292424903E-2</v>
      </c>
    </row>
    <row r="1165" spans="1:6" x14ac:dyDescent="0.4">
      <c r="A1165" s="1" t="s">
        <v>18520</v>
      </c>
      <c r="B1165">
        <v>0.152406734065789</v>
      </c>
      <c r="C1165">
        <v>0.220969715789259</v>
      </c>
      <c r="D1165">
        <v>1.4510597953118201</v>
      </c>
      <c r="E1165">
        <v>0.46104474084059199</v>
      </c>
      <c r="F1165">
        <v>9.5217943292424903E-2</v>
      </c>
    </row>
    <row r="1166" spans="1:6" x14ac:dyDescent="0.4">
      <c r="A1166" s="1" t="s">
        <v>18521</v>
      </c>
      <c r="B1166">
        <v>0.144766462452218</v>
      </c>
      <c r="C1166">
        <v>0.226064855846666</v>
      </c>
      <c r="D1166">
        <v>1.45360705031586</v>
      </c>
      <c r="E1166">
        <v>0.46868610630921698</v>
      </c>
      <c r="F1166">
        <v>9.5217943292424903E-2</v>
      </c>
    </row>
    <row r="1167" spans="1:6" x14ac:dyDescent="0.4">
      <c r="A1167" s="1" t="s">
        <v>18522</v>
      </c>
      <c r="B1167">
        <v>0.14731321965674099</v>
      </c>
      <c r="C1167">
        <v>0.233707565932775</v>
      </c>
      <c r="D1167">
        <v>1.4612488153279699</v>
      </c>
      <c r="E1167">
        <v>0.46359186266346702</v>
      </c>
      <c r="F1167">
        <v>9.5217943292424903E-2</v>
      </c>
    </row>
    <row r="1168" spans="1:6" x14ac:dyDescent="0.4">
      <c r="A1168" s="1" t="s">
        <v>18523</v>
      </c>
      <c r="B1168">
        <v>0.15750024847483199</v>
      </c>
      <c r="C1168">
        <v>0.23115999590407199</v>
      </c>
      <c r="D1168">
        <v>1.4561543053199</v>
      </c>
      <c r="E1168">
        <v>0.45595049719484099</v>
      </c>
      <c r="F1168">
        <v>9.5217943292424903E-2</v>
      </c>
    </row>
    <row r="1169" spans="1:6" x14ac:dyDescent="0.4">
      <c r="A1169" s="1" t="s">
        <v>18524</v>
      </c>
      <c r="B1169">
        <v>0.14985997686126501</v>
      </c>
      <c r="C1169">
        <v>0.220969715789259</v>
      </c>
      <c r="D1169">
        <v>1.4510597953118201</v>
      </c>
      <c r="E1169">
        <v>0.46104474084059199</v>
      </c>
      <c r="F1169">
        <v>9.5217943292424903E-2</v>
      </c>
    </row>
    <row r="1170" spans="1:6" x14ac:dyDescent="0.4">
      <c r="A1170" s="1" t="s">
        <v>18525</v>
      </c>
      <c r="B1170">
        <v>0.14221970524769401</v>
      </c>
      <c r="C1170">
        <v>0.23115999590407199</v>
      </c>
      <c r="D1170">
        <v>1.4612488153279699</v>
      </c>
      <c r="E1170">
        <v>0.46868610630921698</v>
      </c>
      <c r="F1170">
        <v>9.5217943292424903E-2</v>
      </c>
    </row>
    <row r="1171" spans="1:6" x14ac:dyDescent="0.4">
      <c r="A1171" s="1" t="s">
        <v>18526</v>
      </c>
      <c r="B1171">
        <v>0.152406734065789</v>
      </c>
      <c r="C1171">
        <v>0.23625513596147801</v>
      </c>
      <c r="D1171">
        <v>1.4561543053199</v>
      </c>
      <c r="E1171">
        <v>0.46104474084059199</v>
      </c>
      <c r="F1171">
        <v>9.5217943292424903E-2</v>
      </c>
    </row>
    <row r="1172" spans="1:6" x14ac:dyDescent="0.4">
      <c r="A1172" s="1" t="s">
        <v>18527</v>
      </c>
      <c r="B1172">
        <v>0.14985997686126501</v>
      </c>
      <c r="C1172">
        <v>0.233707565932775</v>
      </c>
      <c r="D1172">
        <v>1.4485125403077901</v>
      </c>
      <c r="E1172">
        <v>0.45595049719484099</v>
      </c>
      <c r="F1172">
        <v>9.5217943292424903E-2</v>
      </c>
    </row>
    <row r="1173" spans="1:6" x14ac:dyDescent="0.4">
      <c r="A1173" s="1" t="s">
        <v>18528</v>
      </c>
      <c r="B1173">
        <v>0.144766462452218</v>
      </c>
      <c r="C1173">
        <v>0.226064855846666</v>
      </c>
      <c r="D1173">
        <v>1.4561543053199</v>
      </c>
      <c r="E1173">
        <v>0.45849761901771702</v>
      </c>
      <c r="F1173">
        <v>9.5217943292424903E-2</v>
      </c>
    </row>
    <row r="1174" spans="1:6" x14ac:dyDescent="0.4">
      <c r="A1174" s="1" t="s">
        <v>18529</v>
      </c>
      <c r="B1174">
        <v>0.14985997686126501</v>
      </c>
      <c r="C1174">
        <v>0.233707565932775</v>
      </c>
      <c r="D1174">
        <v>1.4612488153279699</v>
      </c>
      <c r="E1174">
        <v>0.466138984486342</v>
      </c>
      <c r="F1174">
        <v>9.5217943292424903E-2</v>
      </c>
    </row>
    <row r="1175" spans="1:6" x14ac:dyDescent="0.4">
      <c r="A1175" s="1" t="s">
        <v>18530</v>
      </c>
      <c r="B1175">
        <v>0.15495349127031199</v>
      </c>
      <c r="C1175">
        <v>0.238802705990182</v>
      </c>
      <c r="D1175">
        <v>1.4561543053199</v>
      </c>
      <c r="E1175">
        <v>0.46104474084059199</v>
      </c>
      <c r="F1175">
        <v>9.5217943292424903E-2</v>
      </c>
    </row>
    <row r="1176" spans="1:6" x14ac:dyDescent="0.4">
      <c r="A1176" s="1" t="s">
        <v>18531</v>
      </c>
      <c r="B1176">
        <v>0.14985997686126501</v>
      </c>
      <c r="C1176">
        <v>0.233707565932775</v>
      </c>
      <c r="D1176">
        <v>1.4561543053199</v>
      </c>
      <c r="E1176">
        <v>0.45595049719484099</v>
      </c>
      <c r="F1176">
        <v>9.5217943292424903E-2</v>
      </c>
    </row>
    <row r="1177" spans="1:6" x14ac:dyDescent="0.4">
      <c r="A1177" s="1" t="s">
        <v>18532</v>
      </c>
      <c r="B1177">
        <v>0.14985997686126501</v>
      </c>
      <c r="C1177">
        <v>0.233707565932775</v>
      </c>
      <c r="D1177">
        <v>1.4612488153279699</v>
      </c>
      <c r="E1177">
        <v>0.46868610630921698</v>
      </c>
      <c r="F1177">
        <v>9.5217943292424903E-2</v>
      </c>
    </row>
    <row r="1178" spans="1:6" x14ac:dyDescent="0.4">
      <c r="A1178" s="1" t="s">
        <v>18533</v>
      </c>
      <c r="B1178">
        <v>0.15495349127031199</v>
      </c>
      <c r="C1178">
        <v>0.238802705990182</v>
      </c>
      <c r="D1178">
        <v>1.4561543053199</v>
      </c>
      <c r="E1178">
        <v>0.46104474084059199</v>
      </c>
      <c r="F1178">
        <v>9.5217943292424903E-2</v>
      </c>
    </row>
    <row r="1179" spans="1:6" x14ac:dyDescent="0.4">
      <c r="A1179" s="1" t="s">
        <v>18534</v>
      </c>
      <c r="B1179">
        <v>0.14985997686126501</v>
      </c>
      <c r="C1179">
        <v>0.233707565932775</v>
      </c>
      <c r="D1179">
        <v>1.4510597953118201</v>
      </c>
      <c r="E1179">
        <v>0.45595049719484099</v>
      </c>
      <c r="F1179">
        <v>9.5217943292424903E-2</v>
      </c>
    </row>
    <row r="1180" spans="1:6" x14ac:dyDescent="0.4">
      <c r="A1180" s="1" t="s">
        <v>18535</v>
      </c>
      <c r="B1180">
        <v>0.14221970524769401</v>
      </c>
      <c r="C1180">
        <v>0.22861242587536901</v>
      </c>
      <c r="D1180">
        <v>1.4561543053199</v>
      </c>
      <c r="E1180">
        <v>0.46104474084059199</v>
      </c>
      <c r="F1180">
        <v>9.5217943292424903E-2</v>
      </c>
    </row>
    <row r="1181" spans="1:6" x14ac:dyDescent="0.4">
      <c r="A1181" s="1" t="s">
        <v>18536</v>
      </c>
      <c r="B1181">
        <v>0.14985997686126501</v>
      </c>
      <c r="C1181">
        <v>0.23625513596147801</v>
      </c>
      <c r="D1181">
        <v>1.4587015603239299</v>
      </c>
      <c r="E1181">
        <v>0.46868610630921698</v>
      </c>
      <c r="F1181">
        <v>9.5217943292424903E-2</v>
      </c>
    </row>
    <row r="1182" spans="1:6" x14ac:dyDescent="0.4">
      <c r="A1182" s="1" t="s">
        <v>18537</v>
      </c>
      <c r="B1182">
        <v>0.15495349127031199</v>
      </c>
      <c r="C1182">
        <v>0.23625513596147801</v>
      </c>
      <c r="D1182">
        <v>1.4587015603239299</v>
      </c>
      <c r="E1182">
        <v>0.46359186266346702</v>
      </c>
      <c r="F1182">
        <v>9.5217943292424903E-2</v>
      </c>
    </row>
    <row r="1183" spans="1:6" x14ac:dyDescent="0.4">
      <c r="A1183" s="1" t="s">
        <v>18538</v>
      </c>
      <c r="B1183">
        <v>0.14985997686126501</v>
      </c>
      <c r="C1183">
        <v>0.23115999590407199</v>
      </c>
      <c r="D1183">
        <v>1.4459652853037499</v>
      </c>
      <c r="E1183">
        <v>0.46104474084059199</v>
      </c>
      <c r="F1183">
        <v>9.5217943292424903E-2</v>
      </c>
    </row>
    <row r="1184" spans="1:6" x14ac:dyDescent="0.4">
      <c r="A1184" s="1" t="s">
        <v>18539</v>
      </c>
      <c r="B1184">
        <v>0.144766462452218</v>
      </c>
      <c r="C1184">
        <v>0.23625513596147801</v>
      </c>
      <c r="D1184">
        <v>1.45360705031586</v>
      </c>
      <c r="E1184">
        <v>0.46868610630921698</v>
      </c>
      <c r="F1184">
        <v>9.5217943292424903E-2</v>
      </c>
    </row>
    <row r="1185" spans="1:6" x14ac:dyDescent="0.4">
      <c r="A1185" s="1" t="s">
        <v>18540</v>
      </c>
      <c r="B1185">
        <v>0.152406734065789</v>
      </c>
      <c r="C1185">
        <v>0.24135027601888501</v>
      </c>
      <c r="D1185">
        <v>1.4612488153279699</v>
      </c>
      <c r="E1185">
        <v>0.46359186266346702</v>
      </c>
      <c r="F1185">
        <v>9.5217943292424903E-2</v>
      </c>
    </row>
    <row r="1186" spans="1:6" x14ac:dyDescent="0.4">
      <c r="A1186" s="1" t="s">
        <v>18541</v>
      </c>
      <c r="B1186">
        <v>0.15495349127031199</v>
      </c>
      <c r="C1186">
        <v>0.233707565932775</v>
      </c>
      <c r="D1186">
        <v>1.45360705031586</v>
      </c>
      <c r="E1186">
        <v>0.45849761901771702</v>
      </c>
      <c r="F1186">
        <v>9.5217943292424903E-2</v>
      </c>
    </row>
    <row r="1187" spans="1:6" x14ac:dyDescent="0.4">
      <c r="A1187" s="1" t="s">
        <v>18542</v>
      </c>
      <c r="B1187">
        <v>0.14985997686126501</v>
      </c>
      <c r="C1187">
        <v>0.22861242587536901</v>
      </c>
      <c r="D1187">
        <v>1.4510597953118201</v>
      </c>
      <c r="E1187">
        <v>0.466138984486342</v>
      </c>
      <c r="F1187">
        <v>9.5217943292424903E-2</v>
      </c>
    </row>
    <row r="1188" spans="1:6" x14ac:dyDescent="0.4">
      <c r="A1188" s="1" t="s">
        <v>18543</v>
      </c>
      <c r="B1188">
        <v>0.144766462452218</v>
      </c>
      <c r="C1188">
        <v>0.23625513596147801</v>
      </c>
      <c r="D1188">
        <v>1.4561543053199</v>
      </c>
      <c r="E1188">
        <v>0.47123322813209301</v>
      </c>
      <c r="F1188">
        <v>9.5217943292424903E-2</v>
      </c>
    </row>
    <row r="1189" spans="1:6" x14ac:dyDescent="0.4">
      <c r="A1189" s="1" t="s">
        <v>18544</v>
      </c>
      <c r="B1189">
        <v>0.14985997686126501</v>
      </c>
      <c r="C1189">
        <v>0.24389784604758799</v>
      </c>
      <c r="D1189">
        <v>1.4612488153279699</v>
      </c>
      <c r="E1189">
        <v>0.466138984486342</v>
      </c>
      <c r="F1189">
        <v>9.5217943292424903E-2</v>
      </c>
    </row>
    <row r="1190" spans="1:6" x14ac:dyDescent="0.4">
      <c r="A1190" s="1" t="s">
        <v>18545</v>
      </c>
      <c r="B1190">
        <v>0.15750024847483199</v>
      </c>
      <c r="C1190">
        <v>0.23625513596147801</v>
      </c>
      <c r="D1190">
        <v>1.4561543053199</v>
      </c>
      <c r="E1190">
        <v>0.45849761901771702</v>
      </c>
      <c r="F1190">
        <v>9.5217943292424903E-2</v>
      </c>
    </row>
    <row r="1191" spans="1:6" x14ac:dyDescent="0.4">
      <c r="A1191" s="1" t="s">
        <v>18546</v>
      </c>
      <c r="B1191">
        <v>0.152406734065789</v>
      </c>
      <c r="C1191">
        <v>0.23115999590407199</v>
      </c>
      <c r="D1191">
        <v>1.4459652853037499</v>
      </c>
      <c r="E1191">
        <v>0.466138984486342</v>
      </c>
      <c r="F1191">
        <v>9.5217943292424903E-2</v>
      </c>
    </row>
    <row r="1192" spans="1:6" x14ac:dyDescent="0.4">
      <c r="A1192" s="1" t="s">
        <v>18547</v>
      </c>
      <c r="B1192">
        <v>0.14221970524769401</v>
      </c>
      <c r="C1192">
        <v>0.23625513596147801</v>
      </c>
      <c r="D1192">
        <v>1.45360705031586</v>
      </c>
      <c r="E1192">
        <v>0.47123322813209301</v>
      </c>
      <c r="F1192">
        <v>9.5217943292424903E-2</v>
      </c>
    </row>
    <row r="1193" spans="1:6" x14ac:dyDescent="0.4">
      <c r="A1193" s="1" t="s">
        <v>18548</v>
      </c>
      <c r="B1193">
        <v>0.152406734065789</v>
      </c>
      <c r="C1193">
        <v>0.24389784604758799</v>
      </c>
      <c r="D1193">
        <v>1.4561543053199</v>
      </c>
      <c r="E1193">
        <v>0.466138984486342</v>
      </c>
      <c r="F1193">
        <v>9.5217943292424903E-2</v>
      </c>
    </row>
    <row r="1194" spans="1:6" x14ac:dyDescent="0.4">
      <c r="A1194" s="1" t="s">
        <v>18549</v>
      </c>
      <c r="B1194">
        <v>0.14985997686126501</v>
      </c>
      <c r="C1194">
        <v>0.23115999590407199</v>
      </c>
      <c r="D1194">
        <v>1.4510597953118201</v>
      </c>
      <c r="E1194">
        <v>0.45849761901771702</v>
      </c>
      <c r="F1194">
        <v>9.5217943292424903E-2</v>
      </c>
    </row>
    <row r="1195" spans="1:6" x14ac:dyDescent="0.4">
      <c r="A1195" s="1" t="s">
        <v>18550</v>
      </c>
      <c r="B1195">
        <v>0.152406734065789</v>
      </c>
      <c r="C1195">
        <v>0.23625513596147801</v>
      </c>
      <c r="D1195">
        <v>1.4561543053199</v>
      </c>
      <c r="E1195">
        <v>0.47123322813209301</v>
      </c>
      <c r="F1195">
        <v>9.5217943292424903E-2</v>
      </c>
    </row>
    <row r="1196" spans="1:6" x14ac:dyDescent="0.4">
      <c r="A1196" s="1" t="s">
        <v>18551</v>
      </c>
      <c r="B1196">
        <v>0.14985997686126501</v>
      </c>
      <c r="C1196">
        <v>0.24389784604758799</v>
      </c>
      <c r="D1196">
        <v>1.4612488153279699</v>
      </c>
      <c r="E1196">
        <v>0.466138984486342</v>
      </c>
      <c r="F1196">
        <v>9.5217943292424903E-2</v>
      </c>
    </row>
    <row r="1197" spans="1:6" x14ac:dyDescent="0.4">
      <c r="A1197" s="1" t="s">
        <v>18552</v>
      </c>
      <c r="B1197">
        <v>0.15750024847483199</v>
      </c>
      <c r="C1197">
        <v>0.23625513596147801</v>
      </c>
      <c r="D1197">
        <v>1.45360705031586</v>
      </c>
      <c r="E1197">
        <v>0.45849761901771702</v>
      </c>
      <c r="F1197">
        <v>9.5217943292424903E-2</v>
      </c>
    </row>
    <row r="1198" spans="1:6" x14ac:dyDescent="0.4">
      <c r="A1198" s="1" t="s">
        <v>18553</v>
      </c>
      <c r="B1198">
        <v>0.14985997686126501</v>
      </c>
      <c r="C1198">
        <v>0.23115999590407199</v>
      </c>
      <c r="D1198">
        <v>1.4510597953118201</v>
      </c>
      <c r="E1198">
        <v>0.46359186266346702</v>
      </c>
      <c r="F1198">
        <v>9.5217943292424903E-2</v>
      </c>
    </row>
    <row r="1199" spans="1:6" x14ac:dyDescent="0.4">
      <c r="A1199" s="1" t="s">
        <v>18554</v>
      </c>
      <c r="B1199">
        <v>0.14221970524769401</v>
      </c>
      <c r="C1199">
        <v>0.24135027601888501</v>
      </c>
      <c r="D1199">
        <v>1.4561543053199</v>
      </c>
      <c r="E1199">
        <v>0.47378034995496798</v>
      </c>
      <c r="F1199">
        <v>9.5217943292424903E-2</v>
      </c>
    </row>
    <row r="1200" spans="1:6" x14ac:dyDescent="0.4">
      <c r="A1200" s="1" t="s">
        <v>18555</v>
      </c>
      <c r="B1200">
        <v>0.152406734065789</v>
      </c>
      <c r="C1200">
        <v>0.24389784604758799</v>
      </c>
      <c r="D1200">
        <v>1.45360705031586</v>
      </c>
      <c r="E1200">
        <v>0.47123322813209301</v>
      </c>
      <c r="F1200">
        <v>9.5217943292424903E-2</v>
      </c>
    </row>
    <row r="1201" spans="1:6" x14ac:dyDescent="0.4">
      <c r="A1201" s="1" t="s">
        <v>18556</v>
      </c>
      <c r="B1201">
        <v>0.14731321965674099</v>
      </c>
      <c r="C1201">
        <v>0.238802705990182</v>
      </c>
      <c r="D1201">
        <v>1.4485125403077901</v>
      </c>
      <c r="E1201">
        <v>0.45849761901771702</v>
      </c>
      <c r="F1201">
        <v>9.5217943292424903E-2</v>
      </c>
    </row>
    <row r="1202" spans="1:6" x14ac:dyDescent="0.4">
      <c r="A1202" s="1" t="s">
        <v>18557</v>
      </c>
      <c r="B1202">
        <v>0.14731321965674099</v>
      </c>
      <c r="C1202">
        <v>0.233707565932775</v>
      </c>
      <c r="D1202">
        <v>1.4561543053199</v>
      </c>
      <c r="E1202">
        <v>0.466138984486342</v>
      </c>
      <c r="F1202">
        <v>9.5217943292424903E-2</v>
      </c>
    </row>
    <row r="1203" spans="1:6" x14ac:dyDescent="0.4">
      <c r="A1203" s="1" t="s">
        <v>18558</v>
      </c>
      <c r="B1203">
        <v>0.14985997686126501</v>
      </c>
      <c r="C1203">
        <v>0.24135027601888501</v>
      </c>
      <c r="D1203">
        <v>1.4637960703320001</v>
      </c>
      <c r="E1203">
        <v>0.47123322813209301</v>
      </c>
      <c r="F1203">
        <v>9.5217943292424903E-2</v>
      </c>
    </row>
    <row r="1204" spans="1:6" x14ac:dyDescent="0.4">
      <c r="A1204" s="1" t="s">
        <v>18559</v>
      </c>
      <c r="B1204">
        <v>0.15495349127031199</v>
      </c>
      <c r="C1204">
        <v>0.24389784604758799</v>
      </c>
      <c r="D1204">
        <v>1.4561543053199</v>
      </c>
      <c r="E1204">
        <v>0.46359186266346702</v>
      </c>
      <c r="F1204">
        <v>9.5217943292424903E-2</v>
      </c>
    </row>
    <row r="1205" spans="1:6" x14ac:dyDescent="0.4">
      <c r="A1205" s="1" t="s">
        <v>18560</v>
      </c>
      <c r="B1205">
        <v>0.14985997686126501</v>
      </c>
      <c r="C1205">
        <v>0.24389784604758799</v>
      </c>
      <c r="D1205">
        <v>1.4485125403077901</v>
      </c>
      <c r="E1205">
        <v>0.45849761901771702</v>
      </c>
      <c r="F1205">
        <v>9.5217943292424903E-2</v>
      </c>
    </row>
    <row r="1206" spans="1:6" x14ac:dyDescent="0.4">
      <c r="A1206" s="1" t="s">
        <v>18561</v>
      </c>
      <c r="B1206">
        <v>0.14221970524769401</v>
      </c>
      <c r="C1206">
        <v>0.233707565932775</v>
      </c>
      <c r="D1206">
        <v>1.45360705031586</v>
      </c>
      <c r="E1206">
        <v>0.46868610630921698</v>
      </c>
      <c r="F1206">
        <v>9.5217943292424903E-2</v>
      </c>
    </row>
    <row r="1207" spans="1:6" x14ac:dyDescent="0.4">
      <c r="A1207" s="1" t="s">
        <v>18562</v>
      </c>
      <c r="B1207">
        <v>0.152406734065789</v>
      </c>
      <c r="C1207">
        <v>0.24135027601888501</v>
      </c>
      <c r="D1207">
        <v>1.4612488153279699</v>
      </c>
      <c r="E1207">
        <v>0.47123322813209301</v>
      </c>
      <c r="F1207">
        <v>9.5217943292424903E-2</v>
      </c>
    </row>
    <row r="1208" spans="1:6" x14ac:dyDescent="0.4">
      <c r="A1208" s="1" t="s">
        <v>18563</v>
      </c>
      <c r="B1208">
        <v>0.15750024847483199</v>
      </c>
      <c r="C1208">
        <v>0.24389784604758799</v>
      </c>
      <c r="D1208">
        <v>1.4485125403077901</v>
      </c>
      <c r="E1208">
        <v>0.466138984486342</v>
      </c>
      <c r="F1208">
        <v>9.5217943292424903E-2</v>
      </c>
    </row>
    <row r="1209" spans="1:6" x14ac:dyDescent="0.4">
      <c r="A1209" s="1" t="s">
        <v>18564</v>
      </c>
      <c r="B1209">
        <v>0.14221970524769401</v>
      </c>
      <c r="C1209">
        <v>0.23115999590407199</v>
      </c>
      <c r="D1209">
        <v>1.4561543053199</v>
      </c>
      <c r="E1209">
        <v>0.46359186266346702</v>
      </c>
      <c r="F1209">
        <v>9.5217943292424903E-2</v>
      </c>
    </row>
    <row r="1210" spans="1:6" x14ac:dyDescent="0.4">
      <c r="A1210" s="1" t="s">
        <v>18565</v>
      </c>
      <c r="B1210">
        <v>0.14985997686126501</v>
      </c>
      <c r="C1210">
        <v>0.24135027601888501</v>
      </c>
      <c r="D1210">
        <v>1.4587015603239299</v>
      </c>
      <c r="E1210">
        <v>0.46868610630921698</v>
      </c>
      <c r="F1210">
        <v>9.5217943292424903E-2</v>
      </c>
    </row>
    <row r="1211" spans="1:6" x14ac:dyDescent="0.4">
      <c r="A1211" s="1" t="s">
        <v>18566</v>
      </c>
      <c r="B1211">
        <v>0.15495349127031199</v>
      </c>
      <c r="C1211">
        <v>0.24899298610499401</v>
      </c>
      <c r="D1211">
        <v>1.4587015603239299</v>
      </c>
      <c r="E1211">
        <v>0.46359186266346702</v>
      </c>
      <c r="F1211">
        <v>9.5217943292424903E-2</v>
      </c>
    </row>
    <row r="1212" spans="1:6" x14ac:dyDescent="0.4">
      <c r="A1212" s="1" t="s">
        <v>18567</v>
      </c>
      <c r="B1212">
        <v>0.14985997686126501</v>
      </c>
      <c r="C1212">
        <v>0.24135027601888501</v>
      </c>
      <c r="D1212">
        <v>1.4510597953118201</v>
      </c>
      <c r="E1212">
        <v>0.45595049719484099</v>
      </c>
      <c r="F1212">
        <v>9.5217943292424903E-2</v>
      </c>
    </row>
    <row r="1213" spans="1:6" x14ac:dyDescent="0.4">
      <c r="A1213" s="1" t="s">
        <v>18568</v>
      </c>
      <c r="B1213">
        <v>0.144766462452218</v>
      </c>
      <c r="C1213">
        <v>0.233707565932775</v>
      </c>
      <c r="D1213">
        <v>1.4561543053199</v>
      </c>
      <c r="E1213">
        <v>0.46359186266346702</v>
      </c>
      <c r="F1213">
        <v>9.5217943292424903E-2</v>
      </c>
    </row>
    <row r="1214" spans="1:6" x14ac:dyDescent="0.4">
      <c r="A1214" s="1" t="s">
        <v>18569</v>
      </c>
      <c r="B1214">
        <v>0.14985997686126501</v>
      </c>
      <c r="C1214">
        <v>0.24135027601888501</v>
      </c>
      <c r="D1214">
        <v>1.4637960703320001</v>
      </c>
      <c r="E1214">
        <v>0.46868610630921698</v>
      </c>
      <c r="F1214">
        <v>9.5217943292424903E-2</v>
      </c>
    </row>
    <row r="1215" spans="1:6" x14ac:dyDescent="0.4">
      <c r="A1215" s="1" t="s">
        <v>18570</v>
      </c>
      <c r="B1215">
        <v>0.15495349127031199</v>
      </c>
      <c r="C1215">
        <v>0.24389784604758799</v>
      </c>
      <c r="D1215">
        <v>1.4561543053199</v>
      </c>
      <c r="E1215">
        <v>0.46104474084059199</v>
      </c>
      <c r="F1215">
        <v>9.5217943292424903E-2</v>
      </c>
    </row>
    <row r="1216" spans="1:6" x14ac:dyDescent="0.4">
      <c r="A1216" s="1" t="s">
        <v>18571</v>
      </c>
      <c r="B1216">
        <v>0.152406734065789</v>
      </c>
      <c r="C1216">
        <v>0.24135027601888501</v>
      </c>
      <c r="D1216">
        <v>1.4561543053199</v>
      </c>
      <c r="E1216">
        <v>0.45849761901771702</v>
      </c>
      <c r="F1216">
        <v>9.5217943292424903E-2</v>
      </c>
    </row>
    <row r="1217" spans="1:6" x14ac:dyDescent="0.4">
      <c r="A1217" s="1" t="s">
        <v>18572</v>
      </c>
      <c r="B1217">
        <v>0.14985997686126501</v>
      </c>
      <c r="C1217">
        <v>0.24389784604758799</v>
      </c>
      <c r="D1217">
        <v>1.4637960703320001</v>
      </c>
      <c r="E1217">
        <v>0.466138984486342</v>
      </c>
      <c r="F1217">
        <v>9.5217943292424903E-2</v>
      </c>
    </row>
    <row r="1218" spans="1:6" x14ac:dyDescent="0.4">
      <c r="A1218" s="1" t="s">
        <v>18573</v>
      </c>
      <c r="B1218">
        <v>0.152406734065789</v>
      </c>
      <c r="C1218">
        <v>0.25154055613369802</v>
      </c>
      <c r="D1218">
        <v>1.4587015603239299</v>
      </c>
      <c r="E1218">
        <v>0.46359186266346702</v>
      </c>
      <c r="F1218">
        <v>9.5217943292424903E-2</v>
      </c>
    </row>
    <row r="1219" spans="1:6" x14ac:dyDescent="0.4">
      <c r="A1219" s="1" t="s">
        <v>18574</v>
      </c>
      <c r="B1219">
        <v>0.15495349127031199</v>
      </c>
      <c r="C1219">
        <v>0.24389784604758799</v>
      </c>
      <c r="D1219">
        <v>1.4485125403077901</v>
      </c>
      <c r="E1219">
        <v>0.45595049719484099</v>
      </c>
      <c r="F1219">
        <v>9.5217943292424903E-2</v>
      </c>
    </row>
    <row r="1220" spans="1:6" x14ac:dyDescent="0.4">
      <c r="A1220" s="1" t="s">
        <v>18575</v>
      </c>
      <c r="B1220">
        <v>0.144766462452218</v>
      </c>
      <c r="C1220">
        <v>0.24389784604758799</v>
      </c>
      <c r="D1220">
        <v>1.4485125403077901</v>
      </c>
      <c r="E1220">
        <v>0.46104474084059199</v>
      </c>
      <c r="F1220">
        <v>9.5217943292424903E-2</v>
      </c>
    </row>
    <row r="1221" spans="1:6" x14ac:dyDescent="0.4">
      <c r="A1221" s="1" t="s">
        <v>18576</v>
      </c>
      <c r="B1221">
        <v>0.14985997686126501</v>
      </c>
      <c r="C1221">
        <v>0.25154055613369802</v>
      </c>
      <c r="D1221">
        <v>1.4612488153279699</v>
      </c>
      <c r="E1221">
        <v>0.466138984486342</v>
      </c>
      <c r="F1221">
        <v>9.5217943292424903E-2</v>
      </c>
    </row>
    <row r="1222" spans="1:6" x14ac:dyDescent="0.4">
      <c r="A1222" s="1" t="s">
        <v>18577</v>
      </c>
      <c r="B1222">
        <v>0.15750024847483199</v>
      </c>
      <c r="C1222">
        <v>0.24899298610499401</v>
      </c>
      <c r="D1222">
        <v>1.4561543053199</v>
      </c>
      <c r="E1222">
        <v>0.46104474084059199</v>
      </c>
      <c r="F1222">
        <v>9.5217943292424903E-2</v>
      </c>
    </row>
    <row r="1223" spans="1:6" x14ac:dyDescent="0.4">
      <c r="A1223" s="1" t="s">
        <v>18578</v>
      </c>
      <c r="B1223">
        <v>0.14985997686126501</v>
      </c>
      <c r="C1223">
        <v>0.24389784604758799</v>
      </c>
      <c r="D1223">
        <v>1.4510597953118201</v>
      </c>
      <c r="E1223">
        <v>0.45340337537197001</v>
      </c>
      <c r="F1223">
        <v>9.5217943292424903E-2</v>
      </c>
    </row>
    <row r="1224" spans="1:6" x14ac:dyDescent="0.4">
      <c r="A1224" s="1" t="s">
        <v>18579</v>
      </c>
      <c r="B1224">
        <v>0.144766462452218</v>
      </c>
      <c r="C1224">
        <v>0.23625513596147801</v>
      </c>
      <c r="D1224">
        <v>1.4612488153279699</v>
      </c>
      <c r="E1224">
        <v>0.45849761901771702</v>
      </c>
      <c r="F1224">
        <v>9.5217943292424903E-2</v>
      </c>
    </row>
    <row r="1225" spans="1:6" x14ac:dyDescent="0.4">
      <c r="A1225" s="1" t="s">
        <v>18580</v>
      </c>
      <c r="B1225">
        <v>0.15495349127031199</v>
      </c>
      <c r="C1225">
        <v>0.25154055613369802</v>
      </c>
      <c r="D1225">
        <v>1.4561543053199</v>
      </c>
      <c r="E1225">
        <v>0.45849761901771702</v>
      </c>
      <c r="F1225">
        <v>9.5217943292424903E-2</v>
      </c>
    </row>
    <row r="1226" spans="1:6" x14ac:dyDescent="0.4">
      <c r="A1226" s="1" t="s">
        <v>18581</v>
      </c>
      <c r="B1226">
        <v>0.14985997686126501</v>
      </c>
      <c r="C1226">
        <v>0.24389784604758799</v>
      </c>
      <c r="D1226">
        <v>1.4485125403077901</v>
      </c>
      <c r="E1226">
        <v>0.45340337537197001</v>
      </c>
      <c r="F1226">
        <v>9.5217943292424903E-2</v>
      </c>
    </row>
    <row r="1227" spans="1:6" x14ac:dyDescent="0.4">
      <c r="A1227" s="1" t="s">
        <v>18582</v>
      </c>
      <c r="B1227">
        <v>0.144766462452218</v>
      </c>
      <c r="C1227">
        <v>0.238802705990182</v>
      </c>
      <c r="D1227">
        <v>1.4561543053199</v>
      </c>
      <c r="E1227">
        <v>0.45849761901771702</v>
      </c>
      <c r="F1227">
        <v>9.5217943292424903E-2</v>
      </c>
    </row>
    <row r="1228" spans="1:6" x14ac:dyDescent="0.4">
      <c r="A1228" s="1" t="s">
        <v>18583</v>
      </c>
      <c r="B1228">
        <v>0.14985997686126501</v>
      </c>
      <c r="C1228">
        <v>0.24899298610499401</v>
      </c>
      <c r="D1228">
        <v>1.4637960703320001</v>
      </c>
      <c r="E1228">
        <v>0.46359186266346702</v>
      </c>
      <c r="F1228">
        <v>9.5217943292424903E-2</v>
      </c>
    </row>
    <row r="1229" spans="1:6" x14ac:dyDescent="0.4">
      <c r="A1229" s="1" t="s">
        <v>18584</v>
      </c>
      <c r="B1229">
        <v>0.15750024847483199</v>
      </c>
      <c r="C1229">
        <v>0.246445416076291</v>
      </c>
      <c r="D1229">
        <v>1.4561543053199</v>
      </c>
      <c r="E1229">
        <v>0.45340337537197001</v>
      </c>
      <c r="F1229">
        <v>9.5217943292424903E-2</v>
      </c>
    </row>
    <row r="1230" spans="1:6" x14ac:dyDescent="0.4">
      <c r="A1230" s="1" t="s">
        <v>18585</v>
      </c>
      <c r="B1230">
        <v>0.14985997686126501</v>
      </c>
      <c r="C1230">
        <v>0.238802705990182</v>
      </c>
      <c r="D1230">
        <v>1.4510597953118201</v>
      </c>
      <c r="E1230">
        <v>0.45849761901771702</v>
      </c>
      <c r="F1230">
        <v>9.5217943292424903E-2</v>
      </c>
    </row>
    <row r="1231" spans="1:6" x14ac:dyDescent="0.4">
      <c r="A1231" s="1" t="s">
        <v>18586</v>
      </c>
      <c r="B1231">
        <v>0.14221970524769401</v>
      </c>
      <c r="C1231">
        <v>0.246445416076291</v>
      </c>
      <c r="D1231">
        <v>1.4561543053199</v>
      </c>
      <c r="E1231">
        <v>0.466138984486342</v>
      </c>
      <c r="F1231">
        <v>9.5217943292424903E-2</v>
      </c>
    </row>
    <row r="1232" spans="1:6" x14ac:dyDescent="0.4">
      <c r="A1232" s="1" t="s">
        <v>18587</v>
      </c>
      <c r="B1232">
        <v>0.15495349127031199</v>
      </c>
      <c r="C1232">
        <v>0.25154055613369802</v>
      </c>
      <c r="D1232">
        <v>1.4561543053199</v>
      </c>
      <c r="E1232">
        <v>0.45849761901771702</v>
      </c>
      <c r="F1232">
        <v>9.5217943292424903E-2</v>
      </c>
    </row>
    <row r="1233" spans="1:6" x14ac:dyDescent="0.4">
      <c r="A1233" s="1" t="s">
        <v>18588</v>
      </c>
      <c r="B1233">
        <v>0.14985997686126501</v>
      </c>
      <c r="C1233">
        <v>0.24389784604758799</v>
      </c>
      <c r="D1233">
        <v>1.4561543053199</v>
      </c>
      <c r="E1233">
        <v>0.45340337537197001</v>
      </c>
      <c r="F1233">
        <v>9.5217943292424903E-2</v>
      </c>
    </row>
    <row r="1234" spans="1:6" x14ac:dyDescent="0.4">
      <c r="A1234" s="1" t="s">
        <v>18589</v>
      </c>
      <c r="B1234">
        <v>0.14985997686126501</v>
      </c>
      <c r="C1234">
        <v>0.24135027601888501</v>
      </c>
      <c r="D1234">
        <v>1.4561543053199</v>
      </c>
      <c r="E1234">
        <v>0.45849761901771702</v>
      </c>
      <c r="F1234">
        <v>9.5217943292424903E-2</v>
      </c>
    </row>
    <row r="1235" spans="1:6" x14ac:dyDescent="0.4">
      <c r="A1235" s="1" t="s">
        <v>18590</v>
      </c>
      <c r="B1235">
        <v>0.14985997686126501</v>
      </c>
      <c r="C1235">
        <v>0.25408812616240101</v>
      </c>
      <c r="D1235">
        <v>1.4637960703320001</v>
      </c>
      <c r="E1235">
        <v>0.46104474084059199</v>
      </c>
      <c r="F1235">
        <v>9.5217943292424903E-2</v>
      </c>
    </row>
    <row r="1236" spans="1:6" x14ac:dyDescent="0.4">
      <c r="A1236" s="1" t="s">
        <v>18591</v>
      </c>
      <c r="B1236">
        <v>0.15495349127031199</v>
      </c>
      <c r="C1236">
        <v>0.25154055613369802</v>
      </c>
      <c r="D1236">
        <v>1.4561543053199</v>
      </c>
      <c r="E1236">
        <v>0.45849761901771702</v>
      </c>
      <c r="F1236">
        <v>9.5217943292424903E-2</v>
      </c>
    </row>
    <row r="1237" spans="1:6" x14ac:dyDescent="0.4">
      <c r="A1237" s="1" t="s">
        <v>18592</v>
      </c>
      <c r="B1237">
        <v>0.14985997686126501</v>
      </c>
      <c r="C1237">
        <v>0.24389784604758799</v>
      </c>
      <c r="D1237">
        <v>1.45360705031586</v>
      </c>
      <c r="E1237">
        <v>0.448309131726219</v>
      </c>
      <c r="F1237">
        <v>9.5217943292424903E-2</v>
      </c>
    </row>
    <row r="1238" spans="1:6" x14ac:dyDescent="0.4">
      <c r="A1238" s="1" t="s">
        <v>18593</v>
      </c>
      <c r="B1238">
        <v>0.14221970524769401</v>
      </c>
      <c r="C1238">
        <v>0.24135027601888501</v>
      </c>
      <c r="D1238">
        <v>1.4587015603239299</v>
      </c>
      <c r="E1238">
        <v>0.46104474084059199</v>
      </c>
      <c r="F1238">
        <v>9.5217943292424903E-2</v>
      </c>
    </row>
    <row r="1239" spans="1:6" x14ac:dyDescent="0.4">
      <c r="A1239" s="1" t="s">
        <v>18594</v>
      </c>
      <c r="B1239">
        <v>0.15750024847483199</v>
      </c>
      <c r="C1239">
        <v>0.25408812616240101</v>
      </c>
      <c r="D1239">
        <v>1.4663433253360401</v>
      </c>
      <c r="E1239">
        <v>0.45595049719484099</v>
      </c>
      <c r="F1239">
        <v>9.5217943292424903E-2</v>
      </c>
    </row>
    <row r="1240" spans="1:6" x14ac:dyDescent="0.4">
      <c r="A1240" s="1" t="s">
        <v>18595</v>
      </c>
      <c r="B1240">
        <v>0.15495349127031199</v>
      </c>
      <c r="C1240">
        <v>0.246445416076291</v>
      </c>
      <c r="D1240">
        <v>1.45360705031586</v>
      </c>
      <c r="E1240">
        <v>0.45085625354909498</v>
      </c>
      <c r="F1240">
        <v>9.5217943292424903E-2</v>
      </c>
    </row>
    <row r="1241" spans="1:6" x14ac:dyDescent="0.4">
      <c r="A1241" s="1" t="s">
        <v>18596</v>
      </c>
      <c r="B1241">
        <v>0.14985997686126501</v>
      </c>
      <c r="C1241">
        <v>0.24135027601888501</v>
      </c>
      <c r="D1241">
        <v>1.4587015603239299</v>
      </c>
      <c r="E1241">
        <v>0.45849761901771702</v>
      </c>
      <c r="F1241">
        <v>9.5217943292424903E-2</v>
      </c>
    </row>
    <row r="1242" spans="1:6" x14ac:dyDescent="0.4">
      <c r="A1242" s="1" t="s">
        <v>18597</v>
      </c>
      <c r="B1242">
        <v>0.14985997686126501</v>
      </c>
      <c r="C1242">
        <v>0.25408812616240101</v>
      </c>
      <c r="D1242">
        <v>1.4663433253360401</v>
      </c>
      <c r="E1242">
        <v>0.46104474084059199</v>
      </c>
      <c r="F1242">
        <v>9.5217943292424903E-2</v>
      </c>
    </row>
    <row r="1243" spans="1:6" x14ac:dyDescent="0.4">
      <c r="A1243" s="1" t="s">
        <v>18598</v>
      </c>
      <c r="B1243">
        <v>0.14985997686126501</v>
      </c>
      <c r="C1243">
        <v>0.24899298610499401</v>
      </c>
      <c r="D1243">
        <v>1.4612488153279699</v>
      </c>
      <c r="E1243">
        <v>0.448309131726219</v>
      </c>
      <c r="F1243">
        <v>9.5217943292424903E-2</v>
      </c>
    </row>
    <row r="1244" spans="1:6" x14ac:dyDescent="0.4">
      <c r="A1244" s="1" t="s">
        <v>18599</v>
      </c>
      <c r="B1244">
        <v>0.14985997686126501</v>
      </c>
      <c r="C1244">
        <v>0.24135027601888501</v>
      </c>
      <c r="D1244">
        <v>1.45360705031586</v>
      </c>
      <c r="E1244">
        <v>0.45595049719484099</v>
      </c>
      <c r="F1244">
        <v>9.5217943292424903E-2</v>
      </c>
    </row>
    <row r="1245" spans="1:6" x14ac:dyDescent="0.4">
      <c r="A1245" s="1" t="s">
        <v>18600</v>
      </c>
      <c r="B1245">
        <v>0.14221970524769401</v>
      </c>
      <c r="C1245">
        <v>0.246445416076291</v>
      </c>
      <c r="D1245">
        <v>1.4612488153279699</v>
      </c>
      <c r="E1245">
        <v>0.46359186266346702</v>
      </c>
      <c r="F1245">
        <v>9.5217943292424903E-2</v>
      </c>
    </row>
    <row r="1246" spans="1:6" x14ac:dyDescent="0.4">
      <c r="A1246" s="1" t="s">
        <v>18601</v>
      </c>
      <c r="B1246">
        <v>0.152406734065789</v>
      </c>
      <c r="C1246">
        <v>0.25154055613369802</v>
      </c>
      <c r="D1246">
        <v>1.4612488153279699</v>
      </c>
      <c r="E1246">
        <v>0.45849761901771702</v>
      </c>
      <c r="F1246">
        <v>9.5217943292424903E-2</v>
      </c>
    </row>
    <row r="1247" spans="1:6" x14ac:dyDescent="0.4">
      <c r="A1247" s="1" t="s">
        <v>18602</v>
      </c>
      <c r="B1247">
        <v>0.15750024847483199</v>
      </c>
      <c r="C1247">
        <v>0.24135027601888501</v>
      </c>
      <c r="D1247">
        <v>1.45360705031586</v>
      </c>
      <c r="E1247">
        <v>0.448309131726219</v>
      </c>
      <c r="F1247">
        <v>9.5217943292424903E-2</v>
      </c>
    </row>
    <row r="1248" spans="1:6" x14ac:dyDescent="0.4">
      <c r="A1248" s="1" t="s">
        <v>18603</v>
      </c>
      <c r="B1248">
        <v>0.14985997686126501</v>
      </c>
      <c r="C1248">
        <v>0.24899298610499401</v>
      </c>
      <c r="D1248">
        <v>1.4612488153279699</v>
      </c>
      <c r="E1248">
        <v>0.46104474084059199</v>
      </c>
      <c r="F1248">
        <v>9.5217943292424903E-2</v>
      </c>
    </row>
    <row r="1249" spans="1:6" x14ac:dyDescent="0.4">
      <c r="A1249" s="1" t="s">
        <v>18604</v>
      </c>
      <c r="B1249">
        <v>0.14985997686126501</v>
      </c>
      <c r="C1249">
        <v>0.25154055613369802</v>
      </c>
      <c r="D1249">
        <v>1.4663433253360401</v>
      </c>
      <c r="E1249">
        <v>0.45595049719484099</v>
      </c>
      <c r="F1249">
        <v>9.5217943292424903E-2</v>
      </c>
    </row>
    <row r="1250" spans="1:6" x14ac:dyDescent="0.4">
      <c r="A1250" s="1" t="s">
        <v>18605</v>
      </c>
      <c r="B1250">
        <v>0.152406734065789</v>
      </c>
      <c r="C1250">
        <v>0.246445416076291</v>
      </c>
      <c r="D1250">
        <v>1.4587015603239299</v>
      </c>
      <c r="E1250">
        <v>0.448309131726219</v>
      </c>
      <c r="F1250">
        <v>9.5217943292424903E-2</v>
      </c>
    </row>
    <row r="1251" spans="1:6" x14ac:dyDescent="0.4">
      <c r="A1251" s="1" t="s">
        <v>18606</v>
      </c>
      <c r="B1251">
        <v>0.14985997686126501</v>
      </c>
      <c r="C1251">
        <v>0.24135027601888501</v>
      </c>
      <c r="D1251">
        <v>1.4561543053199</v>
      </c>
      <c r="E1251">
        <v>0.45595049719484099</v>
      </c>
      <c r="F1251">
        <v>9.5217943292424903E-2</v>
      </c>
    </row>
    <row r="1252" spans="1:6" x14ac:dyDescent="0.4">
      <c r="A1252" s="1" t="s">
        <v>18607</v>
      </c>
      <c r="B1252">
        <v>0.144766462452218</v>
      </c>
      <c r="C1252">
        <v>0.246445416076291</v>
      </c>
      <c r="D1252">
        <v>1.4587015603239299</v>
      </c>
      <c r="E1252">
        <v>0.46104474084059199</v>
      </c>
      <c r="F1252">
        <v>9.5217943292424903E-2</v>
      </c>
    </row>
    <row r="1253" spans="1:6" x14ac:dyDescent="0.4">
      <c r="A1253" s="1" t="s">
        <v>18608</v>
      </c>
      <c r="B1253">
        <v>0.14985997686126501</v>
      </c>
      <c r="C1253">
        <v>0.25408812616240101</v>
      </c>
      <c r="D1253">
        <v>1.4663433253360401</v>
      </c>
      <c r="E1253">
        <v>0.45595049719484099</v>
      </c>
      <c r="F1253">
        <v>9.5217943292424903E-2</v>
      </c>
    </row>
    <row r="1254" spans="1:6" x14ac:dyDescent="0.4">
      <c r="A1254" s="1" t="s">
        <v>18609</v>
      </c>
      <c r="B1254">
        <v>0.152406734065789</v>
      </c>
      <c r="C1254">
        <v>0.246445416076291</v>
      </c>
      <c r="D1254">
        <v>1.45360705031586</v>
      </c>
      <c r="E1254">
        <v>0.448309131726219</v>
      </c>
      <c r="F1254">
        <v>9.5217943292424903E-2</v>
      </c>
    </row>
    <row r="1255" spans="1:6" x14ac:dyDescent="0.4">
      <c r="A1255" s="1" t="s">
        <v>18610</v>
      </c>
      <c r="B1255">
        <v>0.14985997686126501</v>
      </c>
      <c r="C1255">
        <v>0.246445416076291</v>
      </c>
      <c r="D1255">
        <v>1.4637960703320001</v>
      </c>
      <c r="E1255">
        <v>0.45340337537197001</v>
      </c>
      <c r="F1255">
        <v>9.5217943292424903E-2</v>
      </c>
    </row>
    <row r="1256" spans="1:6" x14ac:dyDescent="0.4">
      <c r="A1256" s="1" t="s">
        <v>18611</v>
      </c>
      <c r="B1256">
        <v>0.14221970524769401</v>
      </c>
      <c r="C1256">
        <v>0.25408812616240101</v>
      </c>
      <c r="D1256">
        <v>1.4663433253360401</v>
      </c>
      <c r="E1256">
        <v>0.45595049719484099</v>
      </c>
      <c r="F1256">
        <v>9.5217943292424903E-2</v>
      </c>
    </row>
    <row r="1257" spans="1:6" x14ac:dyDescent="0.4">
      <c r="A1257" s="1" t="s">
        <v>18612</v>
      </c>
      <c r="B1257">
        <v>0.15495349127031199</v>
      </c>
      <c r="C1257">
        <v>0.24899298610499401</v>
      </c>
      <c r="D1257">
        <v>1.4587015603239299</v>
      </c>
      <c r="E1257">
        <v>0.45085625354909498</v>
      </c>
      <c r="F1257">
        <v>9.5217943292424903E-2</v>
      </c>
    </row>
    <row r="1258" spans="1:6" x14ac:dyDescent="0.4">
      <c r="A1258" s="1" t="s">
        <v>18613</v>
      </c>
      <c r="B1258">
        <v>0.14985997686126501</v>
      </c>
      <c r="C1258">
        <v>0.24135027601888501</v>
      </c>
      <c r="D1258">
        <v>1.45360705031586</v>
      </c>
      <c r="E1258">
        <v>0.45340337537197001</v>
      </c>
      <c r="F1258">
        <v>9.5217943292424903E-2</v>
      </c>
    </row>
    <row r="1259" spans="1:6" x14ac:dyDescent="0.4">
      <c r="A1259" s="1" t="s">
        <v>18614</v>
      </c>
      <c r="B1259">
        <v>0.14221970524769401</v>
      </c>
      <c r="C1259">
        <v>0.24899298610499401</v>
      </c>
      <c r="D1259">
        <v>1.4587015603239299</v>
      </c>
      <c r="E1259">
        <v>0.45849761901771702</v>
      </c>
      <c r="F1259">
        <v>9.5217943292424903E-2</v>
      </c>
    </row>
    <row r="1260" spans="1:6" x14ac:dyDescent="0.4">
      <c r="A1260" s="1" t="s">
        <v>18615</v>
      </c>
      <c r="B1260">
        <v>0.14985997686126501</v>
      </c>
      <c r="C1260">
        <v>0.25154055613369802</v>
      </c>
      <c r="D1260">
        <v>1.4637960703320001</v>
      </c>
      <c r="E1260">
        <v>0.45595049719484099</v>
      </c>
      <c r="F1260">
        <v>9.5217943292424903E-2</v>
      </c>
    </row>
    <row r="1261" spans="1:6" x14ac:dyDescent="0.4">
      <c r="A1261" s="1" t="s">
        <v>18616</v>
      </c>
      <c r="B1261">
        <v>0.15750024847483199</v>
      </c>
      <c r="C1261">
        <v>0.246445416076291</v>
      </c>
      <c r="D1261">
        <v>1.4561543053199</v>
      </c>
      <c r="E1261">
        <v>0.448309131726219</v>
      </c>
      <c r="F1261">
        <v>9.5217943292424903E-2</v>
      </c>
    </row>
    <row r="1262" spans="1:6" x14ac:dyDescent="0.4">
      <c r="A1262" s="1" t="s">
        <v>18617</v>
      </c>
      <c r="B1262">
        <v>0.14985997686126501</v>
      </c>
      <c r="C1262">
        <v>0.24135027601888501</v>
      </c>
      <c r="D1262">
        <v>1.4587015603239299</v>
      </c>
      <c r="E1262">
        <v>0.45340337537197001</v>
      </c>
      <c r="F1262">
        <v>9.5217943292424903E-2</v>
      </c>
    </row>
    <row r="1263" spans="1:6" x14ac:dyDescent="0.4">
      <c r="A1263" s="1" t="s">
        <v>18618</v>
      </c>
      <c r="B1263">
        <v>0.144766462452218</v>
      </c>
      <c r="C1263">
        <v>0.246445416076291</v>
      </c>
      <c r="D1263">
        <v>1.4561543053199</v>
      </c>
      <c r="E1263">
        <v>0.46104474084059199</v>
      </c>
      <c r="F1263">
        <v>9.5217943292424903E-2</v>
      </c>
    </row>
    <row r="1264" spans="1:6" x14ac:dyDescent="0.4">
      <c r="A1264" s="1" t="s">
        <v>18619</v>
      </c>
      <c r="B1264">
        <v>0.14985997686126501</v>
      </c>
      <c r="C1264">
        <v>0.25154055613369802</v>
      </c>
      <c r="D1264">
        <v>1.4637960703320001</v>
      </c>
      <c r="E1264">
        <v>0.45340337537197001</v>
      </c>
      <c r="F1264">
        <v>9.5217943292424903E-2</v>
      </c>
    </row>
    <row r="1265" spans="1:6" x14ac:dyDescent="0.4">
      <c r="A1265" s="1" t="s">
        <v>18620</v>
      </c>
      <c r="B1265">
        <v>0.15750024847483199</v>
      </c>
      <c r="C1265">
        <v>0.24135027601888501</v>
      </c>
      <c r="D1265">
        <v>1.4510597953118201</v>
      </c>
      <c r="E1265">
        <v>0.45085625354909498</v>
      </c>
      <c r="F1265">
        <v>9.5217943292424903E-2</v>
      </c>
    </row>
    <row r="1266" spans="1:6" x14ac:dyDescent="0.4">
      <c r="A1266" s="1" t="s">
        <v>18621</v>
      </c>
      <c r="B1266">
        <v>0.14985997686126501</v>
      </c>
      <c r="C1266">
        <v>0.24389784604758799</v>
      </c>
      <c r="D1266">
        <v>1.4587015603239299</v>
      </c>
      <c r="E1266">
        <v>0.45849761901771702</v>
      </c>
      <c r="F1266">
        <v>9.5217943292424903E-2</v>
      </c>
    </row>
    <row r="1267" spans="1:6" x14ac:dyDescent="0.4">
      <c r="A1267" s="1" t="s">
        <v>18622</v>
      </c>
      <c r="B1267">
        <v>0.152406734065789</v>
      </c>
      <c r="C1267">
        <v>0.24389784604758799</v>
      </c>
      <c r="D1267">
        <v>1.4637960703320001</v>
      </c>
      <c r="E1267">
        <v>0.46359186266346702</v>
      </c>
      <c r="F1267">
        <v>9.5217943292424903E-2</v>
      </c>
    </row>
    <row r="1268" spans="1:6" x14ac:dyDescent="0.4">
      <c r="A1268" s="1" t="s">
        <v>18623</v>
      </c>
      <c r="B1268">
        <v>0.152406734065789</v>
      </c>
      <c r="C1268">
        <v>0.25154055613369802</v>
      </c>
      <c r="D1268">
        <v>1.4561543053199</v>
      </c>
      <c r="E1268">
        <v>0.45849761901771702</v>
      </c>
      <c r="F1268">
        <v>9.5217943292424903E-2</v>
      </c>
    </row>
    <row r="1269" spans="1:6" x14ac:dyDescent="0.4">
      <c r="A1269" s="1" t="s">
        <v>18624</v>
      </c>
      <c r="B1269">
        <v>0.14985997686126501</v>
      </c>
      <c r="C1269">
        <v>0.24135027601888501</v>
      </c>
      <c r="D1269">
        <v>1.4485125403077901</v>
      </c>
      <c r="E1269">
        <v>0.448309131726219</v>
      </c>
      <c r="F1269">
        <v>9.5217943292424903E-2</v>
      </c>
    </row>
    <row r="1270" spans="1:6" x14ac:dyDescent="0.4">
      <c r="A1270" s="1" t="s">
        <v>18625</v>
      </c>
      <c r="B1270">
        <v>0.152406734065789</v>
      </c>
      <c r="C1270">
        <v>0.238802705990182</v>
      </c>
      <c r="D1270">
        <v>1.4612488153279699</v>
      </c>
      <c r="E1270">
        <v>0.45849761901771702</v>
      </c>
      <c r="F1270">
        <v>9.5217943292424903E-2</v>
      </c>
    </row>
    <row r="1271" spans="1:6" x14ac:dyDescent="0.4">
      <c r="A1271" s="1" t="s">
        <v>18626</v>
      </c>
      <c r="B1271">
        <v>0.15495349127031199</v>
      </c>
      <c r="C1271">
        <v>0.25663569619110399</v>
      </c>
      <c r="D1271">
        <v>1.45360705031586</v>
      </c>
      <c r="E1271">
        <v>0.45849761901771702</v>
      </c>
      <c r="F1271">
        <v>9.5217943292424903E-2</v>
      </c>
    </row>
    <row r="1272" spans="1:6" x14ac:dyDescent="0.4">
      <c r="A1272" s="1" t="s">
        <v>18627</v>
      </c>
      <c r="B1272">
        <v>0.14985997686126501</v>
      </c>
      <c r="C1272">
        <v>0.246445416076291</v>
      </c>
      <c r="D1272">
        <v>1.45360705031586</v>
      </c>
      <c r="E1272">
        <v>0.45340337537197001</v>
      </c>
      <c r="F1272">
        <v>9.5217943292424903E-2</v>
      </c>
    </row>
    <row r="1273" spans="1:6" x14ac:dyDescent="0.4">
      <c r="A1273" s="1" t="s">
        <v>18628</v>
      </c>
      <c r="B1273">
        <v>0.144766462452218</v>
      </c>
      <c r="C1273">
        <v>0.24899298610499401</v>
      </c>
      <c r="D1273">
        <v>1.45360705031586</v>
      </c>
      <c r="E1273">
        <v>0.45849761901771702</v>
      </c>
      <c r="F1273">
        <v>9.5217943292424903E-2</v>
      </c>
    </row>
    <row r="1274" spans="1:6" x14ac:dyDescent="0.4">
      <c r="A1274" s="1" t="s">
        <v>18629</v>
      </c>
      <c r="B1274">
        <v>0.14985997686126501</v>
      </c>
      <c r="C1274">
        <v>0.25408812616240101</v>
      </c>
      <c r="D1274">
        <v>1.4612488153279699</v>
      </c>
      <c r="E1274">
        <v>0.45595049719484099</v>
      </c>
      <c r="F1274">
        <v>9.5217943292424903E-2</v>
      </c>
    </row>
    <row r="1275" spans="1:6" x14ac:dyDescent="0.4">
      <c r="A1275" s="1" t="s">
        <v>18630</v>
      </c>
      <c r="B1275">
        <v>0.15750024847483199</v>
      </c>
      <c r="C1275">
        <v>0.24899298610499401</v>
      </c>
      <c r="D1275">
        <v>1.4561543053199</v>
      </c>
      <c r="E1275">
        <v>0.448309131726219</v>
      </c>
      <c r="F1275">
        <v>9.5217943292424903E-2</v>
      </c>
    </row>
    <row r="1276" spans="1:6" x14ac:dyDescent="0.4">
      <c r="A1276" s="1" t="s">
        <v>18631</v>
      </c>
      <c r="B1276">
        <v>0.14985997686126501</v>
      </c>
      <c r="C1276">
        <v>0.24135027601888501</v>
      </c>
      <c r="D1276">
        <v>1.4459652853037499</v>
      </c>
      <c r="E1276">
        <v>0.45849761901771702</v>
      </c>
      <c r="F1276">
        <v>9.5217943292424903E-2</v>
      </c>
    </row>
    <row r="1277" spans="1:6" x14ac:dyDescent="0.4">
      <c r="A1277" s="1" t="s">
        <v>18632</v>
      </c>
      <c r="B1277">
        <v>0.14221970524769401</v>
      </c>
      <c r="C1277">
        <v>0.24899298610499401</v>
      </c>
      <c r="D1277">
        <v>1.4510597953118201</v>
      </c>
      <c r="E1277">
        <v>0.46359186266346702</v>
      </c>
      <c r="F1277">
        <v>9.5217943292424903E-2</v>
      </c>
    </row>
    <row r="1278" spans="1:6" x14ac:dyDescent="0.4">
      <c r="A1278" s="1" t="s">
        <v>18633</v>
      </c>
      <c r="B1278">
        <v>0.14985997686126501</v>
      </c>
      <c r="C1278">
        <v>0.25408812616240101</v>
      </c>
      <c r="D1278">
        <v>1.4587015603239299</v>
      </c>
      <c r="E1278">
        <v>0.45595049719484099</v>
      </c>
      <c r="F1278">
        <v>9.5217943292424903E-2</v>
      </c>
    </row>
    <row r="1279" spans="1:6" x14ac:dyDescent="0.4">
      <c r="A1279" s="1" t="s">
        <v>18634</v>
      </c>
      <c r="B1279">
        <v>0.15495349127031199</v>
      </c>
      <c r="C1279">
        <v>0.24899298610499401</v>
      </c>
      <c r="D1279">
        <v>1.4459652853037499</v>
      </c>
      <c r="E1279">
        <v>0.45085625354909498</v>
      </c>
      <c r="F1279">
        <v>9.5217943292424903E-2</v>
      </c>
    </row>
    <row r="1280" spans="1:6" x14ac:dyDescent="0.4">
      <c r="A1280" s="1" t="s">
        <v>18635</v>
      </c>
      <c r="B1280">
        <v>0.144766462452218</v>
      </c>
      <c r="C1280">
        <v>0.24135027601888501</v>
      </c>
      <c r="D1280">
        <v>1.45360705031586</v>
      </c>
      <c r="E1280">
        <v>0.45849761901771702</v>
      </c>
      <c r="F1280">
        <v>9.5217943292424903E-2</v>
      </c>
    </row>
    <row r="1281" spans="1:6" x14ac:dyDescent="0.4">
      <c r="A1281" s="1" t="s">
        <v>18636</v>
      </c>
      <c r="B1281">
        <v>0.14221970524769401</v>
      </c>
      <c r="C1281">
        <v>0.25408812616240101</v>
      </c>
      <c r="D1281">
        <v>1.4587015603239299</v>
      </c>
      <c r="E1281">
        <v>0.46104474084059199</v>
      </c>
      <c r="F1281">
        <v>9.5217943292424903E-2</v>
      </c>
    </row>
    <row r="1282" spans="1:6" x14ac:dyDescent="0.4">
      <c r="A1282" s="1" t="s">
        <v>18637</v>
      </c>
      <c r="B1282">
        <v>0.15750024847483199</v>
      </c>
      <c r="C1282">
        <v>0.246445416076291</v>
      </c>
      <c r="D1282">
        <v>1.4510597953118201</v>
      </c>
      <c r="E1282">
        <v>0.45085625354909498</v>
      </c>
      <c r="F1282">
        <v>9.5217943292424903E-2</v>
      </c>
    </row>
    <row r="1283" spans="1:6" x14ac:dyDescent="0.4">
      <c r="A1283" s="1" t="s">
        <v>18638</v>
      </c>
      <c r="B1283">
        <v>0.14985997686126501</v>
      </c>
      <c r="C1283">
        <v>0.24135027601888501</v>
      </c>
      <c r="D1283">
        <v>1.4434180302997199</v>
      </c>
      <c r="E1283">
        <v>0.45849761901771702</v>
      </c>
      <c r="F1283">
        <v>9.5217943292424903E-2</v>
      </c>
    </row>
    <row r="1284" spans="1:6" x14ac:dyDescent="0.4">
      <c r="A1284" s="1" t="s">
        <v>18639</v>
      </c>
      <c r="B1284">
        <v>0.144766462452218</v>
      </c>
      <c r="C1284">
        <v>0.24389784604758799</v>
      </c>
      <c r="D1284">
        <v>1.45360705031586</v>
      </c>
      <c r="E1284">
        <v>0.466138984486342</v>
      </c>
      <c r="F1284">
        <v>9.5217943292424903E-2</v>
      </c>
    </row>
    <row r="1285" spans="1:6" x14ac:dyDescent="0.4">
      <c r="A1285" s="1" t="s">
        <v>18640</v>
      </c>
      <c r="B1285">
        <v>0.144766462452218</v>
      </c>
      <c r="C1285">
        <v>0.24899298610499401</v>
      </c>
      <c r="D1285">
        <v>1.4587015603239299</v>
      </c>
      <c r="E1285">
        <v>0.45849761901771702</v>
      </c>
      <c r="F1285">
        <v>9.5217943292424903E-2</v>
      </c>
    </row>
    <row r="1286" spans="1:6" x14ac:dyDescent="0.4">
      <c r="A1286" s="1" t="s">
        <v>18641</v>
      </c>
      <c r="B1286">
        <v>0.15495349127031199</v>
      </c>
      <c r="C1286">
        <v>0.24389784604758799</v>
      </c>
      <c r="D1286">
        <v>1.45360705031586</v>
      </c>
      <c r="E1286">
        <v>0.45340337537197001</v>
      </c>
      <c r="F1286">
        <v>9.5217943292424903E-2</v>
      </c>
    </row>
    <row r="1287" spans="1:6" x14ac:dyDescent="0.4">
      <c r="A1287" s="1" t="s">
        <v>18642</v>
      </c>
      <c r="B1287">
        <v>0.14985997686126501</v>
      </c>
      <c r="C1287">
        <v>0.23625513596147801</v>
      </c>
      <c r="D1287">
        <v>1.4459652853037499</v>
      </c>
      <c r="E1287">
        <v>0.45849761901771702</v>
      </c>
      <c r="F1287">
        <v>9.5217943292424903E-2</v>
      </c>
    </row>
    <row r="1288" spans="1:6" x14ac:dyDescent="0.4">
      <c r="A1288" s="1" t="s">
        <v>18643</v>
      </c>
      <c r="B1288">
        <v>0.14221970524769401</v>
      </c>
      <c r="C1288">
        <v>0.24389784604758799</v>
      </c>
      <c r="D1288">
        <v>1.4561543053199</v>
      </c>
      <c r="E1288">
        <v>0.466138984486342</v>
      </c>
      <c r="F1288">
        <v>9.5217943292424903E-2</v>
      </c>
    </row>
    <row r="1289" spans="1:6" x14ac:dyDescent="0.4">
      <c r="A1289" s="1" t="s">
        <v>18644</v>
      </c>
      <c r="B1289">
        <v>0.14985997686126501</v>
      </c>
      <c r="C1289">
        <v>0.24899298610499401</v>
      </c>
      <c r="D1289">
        <v>1.4612488153279699</v>
      </c>
      <c r="E1289">
        <v>0.46104474084059199</v>
      </c>
      <c r="F1289">
        <v>9.5217943292424903E-2</v>
      </c>
    </row>
    <row r="1290" spans="1:6" x14ac:dyDescent="0.4">
      <c r="A1290" s="1" t="s">
        <v>18645</v>
      </c>
      <c r="B1290">
        <v>0.15750024847483199</v>
      </c>
      <c r="C1290">
        <v>0.238802705990182</v>
      </c>
      <c r="D1290">
        <v>1.4485125403077901</v>
      </c>
      <c r="E1290">
        <v>0.45595049719484099</v>
      </c>
      <c r="F1290">
        <v>9.5217943292424903E-2</v>
      </c>
    </row>
    <row r="1291" spans="1:6" x14ac:dyDescent="0.4">
      <c r="A1291" s="1" t="s">
        <v>18646</v>
      </c>
      <c r="B1291">
        <v>0.14985997686126501</v>
      </c>
      <c r="C1291">
        <v>0.24389784604758799</v>
      </c>
      <c r="D1291">
        <v>1.4561543053199</v>
      </c>
      <c r="E1291">
        <v>0.46868610630921698</v>
      </c>
      <c r="F1291">
        <v>9.5217943292424903E-2</v>
      </c>
    </row>
    <row r="1292" spans="1:6" x14ac:dyDescent="0.4">
      <c r="A1292" s="1" t="s">
        <v>18647</v>
      </c>
      <c r="B1292">
        <v>0.14985997686126501</v>
      </c>
      <c r="C1292">
        <v>0.24899298610499401</v>
      </c>
      <c r="D1292">
        <v>1.4587015603239299</v>
      </c>
      <c r="E1292">
        <v>0.46104474084059199</v>
      </c>
      <c r="F1292">
        <v>9.5217943292424903E-2</v>
      </c>
    </row>
    <row r="1293" spans="1:6" x14ac:dyDescent="0.4">
      <c r="A1293" s="1" t="s">
        <v>18648</v>
      </c>
      <c r="B1293">
        <v>0.15495349127031199</v>
      </c>
      <c r="C1293">
        <v>0.24389784604758799</v>
      </c>
      <c r="D1293">
        <v>1.45360705031586</v>
      </c>
      <c r="E1293">
        <v>0.45595049719484099</v>
      </c>
      <c r="F1293">
        <v>9.5217943292424903E-2</v>
      </c>
    </row>
    <row r="1294" spans="1:6" x14ac:dyDescent="0.4">
      <c r="A1294" s="1" t="s">
        <v>18649</v>
      </c>
      <c r="B1294">
        <v>0.14985997686126501</v>
      </c>
      <c r="C1294">
        <v>0.23625513596147801</v>
      </c>
      <c r="D1294">
        <v>1.4485125403077901</v>
      </c>
      <c r="E1294">
        <v>0.46104474084059199</v>
      </c>
      <c r="F1294">
        <v>9.5217943292424903E-2</v>
      </c>
    </row>
    <row r="1295" spans="1:6" x14ac:dyDescent="0.4">
      <c r="A1295" s="1" t="s">
        <v>18650</v>
      </c>
      <c r="B1295">
        <v>0.14221970524769401</v>
      </c>
      <c r="C1295">
        <v>0.24389784604758799</v>
      </c>
      <c r="D1295">
        <v>1.4561543053199</v>
      </c>
      <c r="E1295">
        <v>0.466138984486342</v>
      </c>
      <c r="F1295">
        <v>9.5217943292424903E-2</v>
      </c>
    </row>
    <row r="1296" spans="1:6" x14ac:dyDescent="0.4">
      <c r="A1296" s="1" t="s">
        <v>18651</v>
      </c>
      <c r="B1296">
        <v>0.152406734065789</v>
      </c>
      <c r="C1296">
        <v>0.24389784604758799</v>
      </c>
      <c r="D1296">
        <v>1.4612488153279699</v>
      </c>
      <c r="E1296">
        <v>0.46104474084059199</v>
      </c>
      <c r="F1296">
        <v>9.5217943292424903E-2</v>
      </c>
    </row>
    <row r="1297" spans="1:6" x14ac:dyDescent="0.4">
      <c r="A1297" s="1" t="s">
        <v>18652</v>
      </c>
      <c r="B1297">
        <v>0.15750024847483199</v>
      </c>
      <c r="C1297">
        <v>0.24135027601888501</v>
      </c>
      <c r="D1297">
        <v>1.45360705031586</v>
      </c>
      <c r="E1297">
        <v>0.45595049719484099</v>
      </c>
      <c r="F1297">
        <v>9.5217943292424903E-2</v>
      </c>
    </row>
    <row r="1298" spans="1:6" x14ac:dyDescent="0.4">
      <c r="A1298" s="1" t="s">
        <v>18653</v>
      </c>
      <c r="B1298">
        <v>0.14985997686126501</v>
      </c>
      <c r="C1298">
        <v>0.233707565932775</v>
      </c>
      <c r="D1298">
        <v>1.4561543053199</v>
      </c>
      <c r="E1298">
        <v>0.46104474084059199</v>
      </c>
      <c r="F1298">
        <v>9.5217943292424903E-2</v>
      </c>
    </row>
    <row r="1299" spans="1:6" x14ac:dyDescent="0.4">
      <c r="A1299" s="1" t="s">
        <v>18654</v>
      </c>
      <c r="B1299">
        <v>0.152406734065789</v>
      </c>
      <c r="C1299">
        <v>0.24389784604758799</v>
      </c>
      <c r="D1299">
        <v>1.4637960703320001</v>
      </c>
      <c r="E1299">
        <v>0.46104474084059199</v>
      </c>
      <c r="F1299">
        <v>9.5217943292424903E-2</v>
      </c>
    </row>
    <row r="1300" spans="1:6" x14ac:dyDescent="0.4">
      <c r="A1300" s="1" t="s">
        <v>18655</v>
      </c>
      <c r="B1300">
        <v>0.15495349127031199</v>
      </c>
      <c r="C1300">
        <v>0.246445416076291</v>
      </c>
      <c r="D1300">
        <v>1.4561543053199</v>
      </c>
      <c r="E1300">
        <v>0.46359186266346702</v>
      </c>
      <c r="F1300">
        <v>9.5217943292424903E-2</v>
      </c>
    </row>
    <row r="1301" spans="1:6" x14ac:dyDescent="0.4">
      <c r="A1301" s="1" t="s">
        <v>18656</v>
      </c>
      <c r="B1301">
        <v>0.14985997686126501</v>
      </c>
      <c r="C1301">
        <v>0.238802705990182</v>
      </c>
      <c r="D1301">
        <v>1.4510597953118201</v>
      </c>
      <c r="E1301">
        <v>0.45595049719484099</v>
      </c>
      <c r="F1301">
        <v>9.5217943292424903E-2</v>
      </c>
    </row>
    <row r="1302" spans="1:6" x14ac:dyDescent="0.4">
      <c r="A1302" s="1" t="s">
        <v>18657</v>
      </c>
      <c r="B1302">
        <v>0.14221970524769401</v>
      </c>
      <c r="C1302">
        <v>0.233707565932775</v>
      </c>
      <c r="D1302">
        <v>1.4561543053199</v>
      </c>
      <c r="E1302">
        <v>0.46868610630921698</v>
      </c>
      <c r="F1302">
        <v>9.5217943292424903E-2</v>
      </c>
    </row>
    <row r="1303" spans="1:6" x14ac:dyDescent="0.4">
      <c r="A1303" s="1" t="s">
        <v>18658</v>
      </c>
      <c r="B1303">
        <v>0.152406734065789</v>
      </c>
      <c r="C1303">
        <v>0.246445416076291</v>
      </c>
      <c r="D1303">
        <v>1.4637960703320001</v>
      </c>
      <c r="E1303">
        <v>0.46359186266346702</v>
      </c>
      <c r="F1303">
        <v>9.5217943292424903E-2</v>
      </c>
    </row>
    <row r="1304" spans="1:6" x14ac:dyDescent="0.4">
      <c r="A1304" s="1" t="s">
        <v>18659</v>
      </c>
      <c r="B1304">
        <v>0.15750024847483199</v>
      </c>
      <c r="C1304">
        <v>0.24135027601888501</v>
      </c>
      <c r="D1304">
        <v>1.4561543053199</v>
      </c>
      <c r="E1304">
        <v>0.45595049719484099</v>
      </c>
      <c r="F1304">
        <v>9.5217943292424903E-2</v>
      </c>
    </row>
    <row r="1305" spans="1:6" x14ac:dyDescent="0.4">
      <c r="A1305" s="1" t="s">
        <v>18660</v>
      </c>
      <c r="B1305">
        <v>0.14985997686126501</v>
      </c>
      <c r="C1305">
        <v>0.233707565932775</v>
      </c>
      <c r="D1305">
        <v>1.45360705031586</v>
      </c>
      <c r="E1305">
        <v>0.46359186266346702</v>
      </c>
      <c r="F1305">
        <v>9.5217943292424903E-2</v>
      </c>
    </row>
    <row r="1306" spans="1:6" x14ac:dyDescent="0.4">
      <c r="A1306" s="1" t="s">
        <v>18661</v>
      </c>
      <c r="B1306">
        <v>0.14221970524769401</v>
      </c>
      <c r="C1306">
        <v>0.24135027601888501</v>
      </c>
      <c r="D1306">
        <v>1.4587015603239299</v>
      </c>
      <c r="E1306">
        <v>0.47123322813209301</v>
      </c>
      <c r="F1306">
        <v>9.5217943292424903E-2</v>
      </c>
    </row>
    <row r="1307" spans="1:6" x14ac:dyDescent="0.4">
      <c r="A1307" s="1" t="s">
        <v>18662</v>
      </c>
      <c r="B1307">
        <v>0.152406734065789</v>
      </c>
      <c r="C1307">
        <v>0.24389784604758799</v>
      </c>
      <c r="D1307">
        <v>1.4663433253360401</v>
      </c>
      <c r="E1307">
        <v>0.46359186266346702</v>
      </c>
      <c r="F1307">
        <v>9.5217943292424903E-2</v>
      </c>
    </row>
    <row r="1308" spans="1:6" x14ac:dyDescent="0.4">
      <c r="A1308" s="1" t="s">
        <v>18663</v>
      </c>
      <c r="B1308">
        <v>0.15495349127031199</v>
      </c>
      <c r="C1308">
        <v>0.24135027601888501</v>
      </c>
      <c r="D1308">
        <v>1.45360705031586</v>
      </c>
      <c r="E1308">
        <v>0.45849761901771702</v>
      </c>
      <c r="F1308">
        <v>9.5217943292424903E-2</v>
      </c>
    </row>
    <row r="1309" spans="1:6" x14ac:dyDescent="0.4">
      <c r="A1309" s="1" t="s">
        <v>18664</v>
      </c>
      <c r="B1309">
        <v>0.144766462452218</v>
      </c>
      <c r="C1309">
        <v>0.24135027601888501</v>
      </c>
      <c r="D1309">
        <v>1.4612488153279699</v>
      </c>
      <c r="E1309">
        <v>0.46359186266346702</v>
      </c>
      <c r="F1309">
        <v>9.5217943292424903E-2</v>
      </c>
    </row>
    <row r="1310" spans="1:6" x14ac:dyDescent="0.4">
      <c r="A1310" s="1" t="s">
        <v>18665</v>
      </c>
      <c r="B1310">
        <v>0.152406734065789</v>
      </c>
      <c r="C1310">
        <v>0.24389784604758799</v>
      </c>
      <c r="D1310">
        <v>1.4663433253360401</v>
      </c>
      <c r="E1310">
        <v>0.46359186266346702</v>
      </c>
      <c r="F1310">
        <v>9.5217943292424903E-2</v>
      </c>
    </row>
    <row r="1311" spans="1:6" x14ac:dyDescent="0.4">
      <c r="A1311" s="1" t="s">
        <v>18666</v>
      </c>
      <c r="B1311">
        <v>0.15495349127031199</v>
      </c>
      <c r="C1311">
        <v>0.238802705990182</v>
      </c>
      <c r="D1311">
        <v>1.4587015603239299</v>
      </c>
      <c r="E1311">
        <v>0.45849761901771702</v>
      </c>
      <c r="F1311">
        <v>9.5217943292424903E-2</v>
      </c>
    </row>
    <row r="1312" spans="1:6" x14ac:dyDescent="0.4">
      <c r="A1312" s="1" t="s">
        <v>18667</v>
      </c>
      <c r="B1312">
        <v>0.14985997686126501</v>
      </c>
      <c r="C1312">
        <v>0.233707565932775</v>
      </c>
      <c r="D1312">
        <v>1.4561543053199</v>
      </c>
      <c r="E1312">
        <v>0.45595049719484099</v>
      </c>
      <c r="F1312">
        <v>9.5217943292424903E-2</v>
      </c>
    </row>
    <row r="1313" spans="1:6" x14ac:dyDescent="0.4">
      <c r="A1313" s="1" t="s">
        <v>18668</v>
      </c>
      <c r="B1313">
        <v>0.14985997686126501</v>
      </c>
      <c r="C1313">
        <v>0.238802705990182</v>
      </c>
      <c r="D1313">
        <v>1.4663433253360401</v>
      </c>
      <c r="E1313">
        <v>0.46104474084059199</v>
      </c>
      <c r="F1313">
        <v>9.5217943292424903E-2</v>
      </c>
    </row>
    <row r="1314" spans="1:6" x14ac:dyDescent="0.4">
      <c r="A1314" s="1" t="s">
        <v>18669</v>
      </c>
      <c r="B1314">
        <v>0.15495349127031199</v>
      </c>
      <c r="C1314">
        <v>0.24899298610499401</v>
      </c>
      <c r="D1314">
        <v>1.4587015603239299</v>
      </c>
      <c r="E1314">
        <v>0.466138984486342</v>
      </c>
      <c r="F1314">
        <v>9.5217943292424903E-2</v>
      </c>
    </row>
    <row r="1315" spans="1:6" x14ac:dyDescent="0.4">
      <c r="A1315" s="1" t="s">
        <v>18670</v>
      </c>
      <c r="B1315">
        <v>0.14985997686126501</v>
      </c>
      <c r="C1315">
        <v>0.238802705990182</v>
      </c>
      <c r="D1315">
        <v>1.45360705031586</v>
      </c>
      <c r="E1315">
        <v>0.45595049719484099</v>
      </c>
      <c r="F1315">
        <v>9.5217943292424903E-2</v>
      </c>
    </row>
    <row r="1316" spans="1:6" x14ac:dyDescent="0.4">
      <c r="A1316" s="1" t="s">
        <v>18671</v>
      </c>
      <c r="B1316">
        <v>0.14221970524769401</v>
      </c>
      <c r="C1316">
        <v>0.23115999590407199</v>
      </c>
      <c r="D1316">
        <v>1.4612488153279699</v>
      </c>
      <c r="E1316">
        <v>0.46104474084059199</v>
      </c>
      <c r="F1316">
        <v>9.5217943292424903E-2</v>
      </c>
    </row>
    <row r="1317" spans="1:6" x14ac:dyDescent="0.4">
      <c r="A1317" s="1" t="s">
        <v>18672</v>
      </c>
      <c r="B1317">
        <v>0.152406734065789</v>
      </c>
      <c r="C1317">
        <v>0.23625513596147801</v>
      </c>
      <c r="D1317">
        <v>1.4663433253360401</v>
      </c>
      <c r="E1317">
        <v>0.466138984486342</v>
      </c>
      <c r="F1317">
        <v>9.5217943292424903E-2</v>
      </c>
    </row>
    <row r="1318" spans="1:6" x14ac:dyDescent="0.4">
      <c r="A1318" s="1" t="s">
        <v>18673</v>
      </c>
      <c r="B1318">
        <v>0.15495349127031199</v>
      </c>
      <c r="C1318">
        <v>0.24389784604758799</v>
      </c>
      <c r="D1318">
        <v>1.4637960703320001</v>
      </c>
      <c r="E1318">
        <v>0.45849761901771702</v>
      </c>
      <c r="F1318">
        <v>9.5217943292424903E-2</v>
      </c>
    </row>
    <row r="1319" spans="1:6" x14ac:dyDescent="0.4">
      <c r="A1319" s="1" t="s">
        <v>18674</v>
      </c>
      <c r="B1319">
        <v>0.14985997686126501</v>
      </c>
      <c r="C1319">
        <v>0.23115999590407199</v>
      </c>
      <c r="D1319">
        <v>1.4612488153279699</v>
      </c>
      <c r="E1319">
        <v>0.46104474084059199</v>
      </c>
      <c r="F1319">
        <v>9.5217943292424903E-2</v>
      </c>
    </row>
    <row r="1320" spans="1:6" x14ac:dyDescent="0.4">
      <c r="A1320" s="1" t="s">
        <v>18675</v>
      </c>
      <c r="B1320">
        <v>0.14985997686126501</v>
      </c>
      <c r="C1320">
        <v>0.23625513596147801</v>
      </c>
      <c r="D1320">
        <v>1.47143783534411</v>
      </c>
      <c r="E1320">
        <v>0.466138984486342</v>
      </c>
      <c r="F1320">
        <v>9.5217943292424903E-2</v>
      </c>
    </row>
    <row r="1321" spans="1:6" x14ac:dyDescent="0.4">
      <c r="A1321" s="1" t="s">
        <v>18676</v>
      </c>
      <c r="B1321">
        <v>0.15495349127031199</v>
      </c>
      <c r="C1321">
        <v>0.24389784604758799</v>
      </c>
      <c r="D1321">
        <v>1.4663433253360401</v>
      </c>
      <c r="E1321">
        <v>0.45849761901771702</v>
      </c>
      <c r="F1321">
        <v>9.5217943292424903E-2</v>
      </c>
    </row>
    <row r="1322" spans="1:6" x14ac:dyDescent="0.4">
      <c r="A1322" s="1" t="s">
        <v>18677</v>
      </c>
      <c r="B1322">
        <v>0.152406734065789</v>
      </c>
      <c r="C1322">
        <v>0.233707565932775</v>
      </c>
      <c r="D1322">
        <v>1.4587015603239299</v>
      </c>
      <c r="E1322">
        <v>0.45595049719484099</v>
      </c>
      <c r="F1322">
        <v>9.5217943292424903E-2</v>
      </c>
    </row>
    <row r="1323" spans="1:6" x14ac:dyDescent="0.4">
      <c r="A1323" s="1" t="s">
        <v>18678</v>
      </c>
      <c r="B1323">
        <v>0.144766462452218</v>
      </c>
      <c r="C1323">
        <v>0.22861242587536901</v>
      </c>
      <c r="D1323">
        <v>1.4637960703320001</v>
      </c>
      <c r="E1323">
        <v>0.46104474084059199</v>
      </c>
      <c r="F1323">
        <v>9.5217943292424903E-2</v>
      </c>
    </row>
    <row r="1324" spans="1:6" x14ac:dyDescent="0.4">
      <c r="A1324" s="1" t="s">
        <v>18679</v>
      </c>
      <c r="B1324">
        <v>0.14985997686126501</v>
      </c>
      <c r="C1324">
        <v>0.23625513596147801</v>
      </c>
      <c r="D1324">
        <v>1.47398509034814</v>
      </c>
      <c r="E1324">
        <v>0.466138984486342</v>
      </c>
      <c r="F1324">
        <v>9.5217943292424903E-2</v>
      </c>
    </row>
    <row r="1325" spans="1:6" x14ac:dyDescent="0.4">
      <c r="A1325" s="1" t="s">
        <v>18680</v>
      </c>
      <c r="B1325">
        <v>0.15495349127031199</v>
      </c>
      <c r="C1325">
        <v>0.238802705990182</v>
      </c>
      <c r="D1325">
        <v>1.4663433253360401</v>
      </c>
      <c r="E1325">
        <v>0.46104474084059199</v>
      </c>
      <c r="F1325">
        <v>9.5217943292424903E-2</v>
      </c>
    </row>
    <row r="1326" spans="1:6" x14ac:dyDescent="0.4">
      <c r="A1326" s="1" t="s">
        <v>18681</v>
      </c>
      <c r="B1326">
        <v>0.14985997686126501</v>
      </c>
      <c r="C1326">
        <v>0.22861242587536901</v>
      </c>
      <c r="D1326">
        <v>1.4587015603239299</v>
      </c>
      <c r="E1326">
        <v>0.45849761901771702</v>
      </c>
      <c r="F1326">
        <v>9.5217943292424903E-2</v>
      </c>
    </row>
    <row r="1327" spans="1:6" x14ac:dyDescent="0.4">
      <c r="A1327" s="1" t="s">
        <v>18682</v>
      </c>
      <c r="B1327">
        <v>0.14221970524769401</v>
      </c>
      <c r="C1327">
        <v>0.233707565932775</v>
      </c>
      <c r="D1327">
        <v>1.47398509034814</v>
      </c>
      <c r="E1327">
        <v>0.46104474084059199</v>
      </c>
      <c r="F1327">
        <v>9.5217943292424903E-2</v>
      </c>
    </row>
    <row r="1328" spans="1:6" x14ac:dyDescent="0.4">
      <c r="A1328" s="1" t="s">
        <v>18683</v>
      </c>
      <c r="B1328">
        <v>0.15495349127031199</v>
      </c>
      <c r="C1328">
        <v>0.22861242587536901</v>
      </c>
      <c r="D1328">
        <v>1.46889058034007</v>
      </c>
      <c r="E1328">
        <v>0.46104474084059199</v>
      </c>
      <c r="F1328">
        <v>9.5217943292424903E-2</v>
      </c>
    </row>
    <row r="1329" spans="1:6" x14ac:dyDescent="0.4">
      <c r="A1329" s="1" t="s">
        <v>18684</v>
      </c>
      <c r="B1329">
        <v>0.14985997686126501</v>
      </c>
      <c r="C1329">
        <v>0.22861242587536901</v>
      </c>
      <c r="D1329">
        <v>1.46889058034007</v>
      </c>
      <c r="E1329">
        <v>0.45849761901771702</v>
      </c>
      <c r="F1329">
        <v>9.5217943292424903E-2</v>
      </c>
    </row>
    <row r="1330" spans="1:6" x14ac:dyDescent="0.4">
      <c r="A1330" s="1" t="s">
        <v>18685</v>
      </c>
      <c r="B1330">
        <v>0.144766462452218</v>
      </c>
      <c r="C1330">
        <v>0.22351728581796201</v>
      </c>
      <c r="D1330">
        <v>1.46889058034007</v>
      </c>
      <c r="E1330">
        <v>0.466138984486342</v>
      </c>
      <c r="F1330">
        <v>9.5217943292424903E-2</v>
      </c>
    </row>
    <row r="1331" spans="1:6" x14ac:dyDescent="0.4">
      <c r="A1331" s="1" t="s">
        <v>18686</v>
      </c>
      <c r="B1331">
        <v>0.14985997686126501</v>
      </c>
      <c r="C1331">
        <v>0.226064855846666</v>
      </c>
      <c r="D1331">
        <v>1.47398509034814</v>
      </c>
      <c r="E1331">
        <v>0.47378034995496798</v>
      </c>
      <c r="F1331">
        <v>9.5217943292424903E-2</v>
      </c>
    </row>
    <row r="1332" spans="1:6" x14ac:dyDescent="0.4">
      <c r="A1332" s="1" t="s">
        <v>18687</v>
      </c>
      <c r="B1332">
        <v>0.15495349127031199</v>
      </c>
      <c r="C1332">
        <v>0.23115999590407199</v>
      </c>
      <c r="D1332">
        <v>1.47143783534411</v>
      </c>
      <c r="E1332">
        <v>0.466138984486342</v>
      </c>
      <c r="F1332">
        <v>9.5217943292424903E-2</v>
      </c>
    </row>
    <row r="1333" spans="1:6" x14ac:dyDescent="0.4">
      <c r="A1333" s="1" t="s">
        <v>18688</v>
      </c>
      <c r="B1333">
        <v>0.14985997686126501</v>
      </c>
      <c r="C1333">
        <v>0.226064855846666</v>
      </c>
      <c r="D1333">
        <v>1.4637960703320001</v>
      </c>
      <c r="E1333">
        <v>0.46359186266346702</v>
      </c>
      <c r="F1333">
        <v>9.5217943292424903E-2</v>
      </c>
    </row>
    <row r="1334" spans="1:6" x14ac:dyDescent="0.4">
      <c r="A1334" s="1" t="s">
        <v>18689</v>
      </c>
      <c r="B1334">
        <v>0.144766462452218</v>
      </c>
      <c r="C1334">
        <v>0.21587457573185601</v>
      </c>
      <c r="D1334">
        <v>1.47143783534411</v>
      </c>
      <c r="E1334">
        <v>0.47123322813209301</v>
      </c>
      <c r="F1334">
        <v>9.5217943292424903E-2</v>
      </c>
    </row>
    <row r="1335" spans="1:6" x14ac:dyDescent="0.4">
      <c r="A1335" s="1" t="s">
        <v>18690</v>
      </c>
      <c r="B1335">
        <v>0.14985997686126501</v>
      </c>
      <c r="C1335">
        <v>0.220969715789259</v>
      </c>
      <c r="D1335">
        <v>1.47398509034814</v>
      </c>
      <c r="E1335">
        <v>0.47378034995496798</v>
      </c>
      <c r="F1335">
        <v>9.5217943292424903E-2</v>
      </c>
    </row>
    <row r="1336" spans="1:6" x14ac:dyDescent="0.4">
      <c r="A1336" s="1" t="s">
        <v>18691</v>
      </c>
      <c r="B1336">
        <v>0.14985997686126501</v>
      </c>
      <c r="C1336">
        <v>0.21842214576055999</v>
      </c>
      <c r="D1336">
        <v>1.4637960703320001</v>
      </c>
      <c r="E1336">
        <v>0.46868610630921698</v>
      </c>
      <c r="F1336">
        <v>9.5217943292424903E-2</v>
      </c>
    </row>
    <row r="1337" spans="1:6" x14ac:dyDescent="0.4">
      <c r="A1337" s="1" t="s">
        <v>18692</v>
      </c>
      <c r="B1337">
        <v>0.144766462452218</v>
      </c>
      <c r="C1337">
        <v>0.21077943567445001</v>
      </c>
      <c r="D1337">
        <v>1.47143783534411</v>
      </c>
      <c r="E1337">
        <v>0.47123322813209301</v>
      </c>
      <c r="F1337">
        <v>9.5217943292424903E-2</v>
      </c>
    </row>
    <row r="1338" spans="1:6" x14ac:dyDescent="0.4">
      <c r="A1338" s="1" t="s">
        <v>18693</v>
      </c>
      <c r="B1338">
        <v>0.14985997686126501</v>
      </c>
      <c r="C1338">
        <v>0.21587457573185601</v>
      </c>
      <c r="D1338">
        <v>1.4790796003562099</v>
      </c>
      <c r="E1338">
        <v>0.47887459360071799</v>
      </c>
      <c r="F1338">
        <v>9.5217943292424903E-2</v>
      </c>
    </row>
    <row r="1339" spans="1:6" x14ac:dyDescent="0.4">
      <c r="A1339" s="1" t="s">
        <v>18694</v>
      </c>
      <c r="B1339">
        <v>0.15495349127031199</v>
      </c>
      <c r="C1339">
        <v>0.22351728581796201</v>
      </c>
      <c r="D1339">
        <v>1.47143783534411</v>
      </c>
      <c r="E1339">
        <v>0.47378034995496798</v>
      </c>
      <c r="F1339">
        <v>9.5217943292424903E-2</v>
      </c>
    </row>
    <row r="1340" spans="1:6" x14ac:dyDescent="0.4">
      <c r="A1340" s="1" t="s">
        <v>18695</v>
      </c>
      <c r="B1340">
        <v>0.14985997686126501</v>
      </c>
      <c r="C1340">
        <v>0.21332700570315299</v>
      </c>
      <c r="D1340">
        <v>1.4663433253360401</v>
      </c>
      <c r="E1340">
        <v>0.46868610630921698</v>
      </c>
      <c r="F1340">
        <v>9.5217943292424903E-2</v>
      </c>
    </row>
    <row r="1341" spans="1:6" x14ac:dyDescent="0.4">
      <c r="A1341" s="1" t="s">
        <v>18696</v>
      </c>
      <c r="B1341">
        <v>0.14985997686126501</v>
      </c>
      <c r="C1341">
        <v>0.21332700570315299</v>
      </c>
      <c r="D1341">
        <v>1.4765323453521799</v>
      </c>
      <c r="E1341">
        <v>0.47887459360071799</v>
      </c>
      <c r="F1341">
        <v>9.5217943292424903E-2</v>
      </c>
    </row>
    <row r="1342" spans="1:6" x14ac:dyDescent="0.4">
      <c r="A1342" s="1" t="s">
        <v>18697</v>
      </c>
      <c r="B1342">
        <v>0.15495349127031199</v>
      </c>
      <c r="C1342">
        <v>0.21332700570315299</v>
      </c>
      <c r="D1342">
        <v>1.47398509034814</v>
      </c>
      <c r="E1342">
        <v>0.483968837246469</v>
      </c>
      <c r="F1342">
        <v>9.5217943292424903E-2</v>
      </c>
    </row>
    <row r="1343" spans="1:6" x14ac:dyDescent="0.4">
      <c r="A1343" s="1" t="s">
        <v>18698</v>
      </c>
      <c r="B1343">
        <v>0.14985997686126501</v>
      </c>
      <c r="C1343">
        <v>0.21077943567445001</v>
      </c>
      <c r="D1343">
        <v>1.4663433253360401</v>
      </c>
      <c r="E1343">
        <v>0.47632747177784301</v>
      </c>
      <c r="F1343">
        <v>9.5217943292424903E-2</v>
      </c>
    </row>
    <row r="1344" spans="1:6" x14ac:dyDescent="0.4">
      <c r="A1344" s="1" t="s">
        <v>18699</v>
      </c>
      <c r="B1344">
        <v>0.144766462452218</v>
      </c>
      <c r="C1344">
        <v>0.20313672558834001</v>
      </c>
      <c r="D1344">
        <v>1.4663433253360401</v>
      </c>
      <c r="E1344">
        <v>0.47632747177784301</v>
      </c>
      <c r="F1344">
        <v>9.5217943292424903E-2</v>
      </c>
    </row>
    <row r="1345" spans="1:6" x14ac:dyDescent="0.4">
      <c r="A1345" s="1" t="s">
        <v>18700</v>
      </c>
      <c r="B1345">
        <v>0.14221970524769401</v>
      </c>
      <c r="C1345">
        <v>0.21077943567445001</v>
      </c>
      <c r="D1345">
        <v>1.47398509034814</v>
      </c>
      <c r="E1345">
        <v>0.483968837246469</v>
      </c>
      <c r="F1345">
        <v>9.5217943292424903E-2</v>
      </c>
    </row>
    <row r="1346" spans="1:6" x14ac:dyDescent="0.4">
      <c r="A1346" s="1" t="s">
        <v>18701</v>
      </c>
      <c r="B1346">
        <v>0.15750024847483199</v>
      </c>
      <c r="C1346">
        <v>0.21332700570315299</v>
      </c>
      <c r="D1346">
        <v>1.47398509034814</v>
      </c>
      <c r="E1346">
        <v>0.47887459360071799</v>
      </c>
      <c r="F1346">
        <v>9.5217943292424903E-2</v>
      </c>
    </row>
    <row r="1347" spans="1:6" x14ac:dyDescent="0.4">
      <c r="A1347" s="1" t="s">
        <v>18702</v>
      </c>
      <c r="B1347">
        <v>0.152406734065789</v>
      </c>
      <c r="C1347">
        <v>0.20568429561704299</v>
      </c>
      <c r="D1347">
        <v>1.4663433253360401</v>
      </c>
      <c r="E1347">
        <v>0.47378034995496798</v>
      </c>
      <c r="F1347">
        <v>9.5217943292424903E-2</v>
      </c>
    </row>
    <row r="1348" spans="1:6" x14ac:dyDescent="0.4">
      <c r="A1348" s="1" t="s">
        <v>18703</v>
      </c>
      <c r="B1348">
        <v>0.144766462452218</v>
      </c>
      <c r="C1348">
        <v>0.20058915555963699</v>
      </c>
      <c r="D1348">
        <v>1.47398509034814</v>
      </c>
      <c r="E1348">
        <v>0.48142171542359302</v>
      </c>
      <c r="F1348">
        <v>9.5217943292424903E-2</v>
      </c>
    </row>
    <row r="1349" spans="1:6" x14ac:dyDescent="0.4">
      <c r="A1349" s="1" t="s">
        <v>18704</v>
      </c>
      <c r="B1349">
        <v>0.14985997686126501</v>
      </c>
      <c r="C1349">
        <v>0.20568429561704299</v>
      </c>
      <c r="D1349">
        <v>1.47143783534411</v>
      </c>
      <c r="E1349">
        <v>0.48651595906934397</v>
      </c>
      <c r="F1349">
        <v>9.5217943292424903E-2</v>
      </c>
    </row>
    <row r="1350" spans="1:6" x14ac:dyDescent="0.4">
      <c r="A1350" s="1" t="s">
        <v>18705</v>
      </c>
      <c r="B1350">
        <v>0.152406734065789</v>
      </c>
      <c r="C1350">
        <v>0.20313672558834001</v>
      </c>
      <c r="D1350">
        <v>1.4637960703320001</v>
      </c>
      <c r="E1350">
        <v>0.47378034995496798</v>
      </c>
      <c r="F1350">
        <v>9.5217943292424903E-2</v>
      </c>
    </row>
    <row r="1351" spans="1:6" x14ac:dyDescent="0.4">
      <c r="A1351" s="1" t="s">
        <v>18706</v>
      </c>
      <c r="B1351">
        <v>0.14221970524769401</v>
      </c>
      <c r="C1351">
        <v>0.20058915555963699</v>
      </c>
      <c r="D1351">
        <v>1.47398509034814</v>
      </c>
      <c r="E1351">
        <v>0.47887459360071799</v>
      </c>
      <c r="F1351">
        <v>9.5217943292424903E-2</v>
      </c>
    </row>
    <row r="1352" spans="1:6" x14ac:dyDescent="0.4">
      <c r="A1352" s="1" t="s">
        <v>18707</v>
      </c>
      <c r="B1352">
        <v>0.14985997686126501</v>
      </c>
      <c r="C1352">
        <v>0.20568429561704299</v>
      </c>
      <c r="D1352">
        <v>1.4765323453521799</v>
      </c>
      <c r="E1352">
        <v>0.483968837246469</v>
      </c>
      <c r="F1352">
        <v>9.5217943292424903E-2</v>
      </c>
    </row>
    <row r="1353" spans="1:6" x14ac:dyDescent="0.4">
      <c r="A1353" s="1" t="s">
        <v>18708</v>
      </c>
      <c r="B1353">
        <v>0.15495349127031199</v>
      </c>
      <c r="C1353">
        <v>0.21077943567445001</v>
      </c>
      <c r="D1353">
        <v>1.47143783534411</v>
      </c>
      <c r="E1353">
        <v>0.47887459360071799</v>
      </c>
      <c r="F1353">
        <v>9.5217943292424903E-2</v>
      </c>
    </row>
    <row r="1354" spans="1:6" x14ac:dyDescent="0.4">
      <c r="A1354" s="1" t="s">
        <v>18709</v>
      </c>
      <c r="B1354">
        <v>0.14985997686126501</v>
      </c>
      <c r="C1354">
        <v>0.20313672558834001</v>
      </c>
      <c r="D1354">
        <v>1.4663433253360401</v>
      </c>
      <c r="E1354">
        <v>0.47378034995496798</v>
      </c>
      <c r="F1354">
        <v>9.5217943292424903E-2</v>
      </c>
    </row>
    <row r="1355" spans="1:6" x14ac:dyDescent="0.4">
      <c r="A1355" s="1" t="s">
        <v>18710</v>
      </c>
      <c r="B1355">
        <v>0.14221970524769401</v>
      </c>
      <c r="C1355">
        <v>0.195494015502231</v>
      </c>
      <c r="D1355">
        <v>1.47398509034814</v>
      </c>
      <c r="E1355">
        <v>0.483968837246469</v>
      </c>
      <c r="F1355">
        <v>9.5217943292424903E-2</v>
      </c>
    </row>
    <row r="1356" spans="1:6" x14ac:dyDescent="0.4">
      <c r="A1356" s="1" t="s">
        <v>18711</v>
      </c>
      <c r="B1356">
        <v>0.15495349127031199</v>
      </c>
      <c r="C1356">
        <v>0.21077943567445001</v>
      </c>
      <c r="D1356">
        <v>1.47143783534411</v>
      </c>
      <c r="E1356">
        <v>0.47887459360071799</v>
      </c>
      <c r="F1356">
        <v>9.5217943292424903E-2</v>
      </c>
    </row>
    <row r="1357" spans="1:6" x14ac:dyDescent="0.4">
      <c r="A1357" s="1" t="s">
        <v>18712</v>
      </c>
      <c r="B1357">
        <v>0.152406734065789</v>
      </c>
      <c r="C1357">
        <v>0.20313672558834001</v>
      </c>
      <c r="D1357">
        <v>1.4612488153279699</v>
      </c>
      <c r="E1357">
        <v>0.47123322813209301</v>
      </c>
      <c r="F1357">
        <v>9.5217943292424903E-2</v>
      </c>
    </row>
    <row r="1358" spans="1:6" x14ac:dyDescent="0.4">
      <c r="A1358" s="1" t="s">
        <v>18713</v>
      </c>
      <c r="B1358">
        <v>0.14221970524769401</v>
      </c>
      <c r="C1358">
        <v>0.195494015502231</v>
      </c>
      <c r="D1358">
        <v>1.46889058034007</v>
      </c>
      <c r="E1358">
        <v>0.47632747177784301</v>
      </c>
      <c r="F1358">
        <v>9.5217943292424903E-2</v>
      </c>
    </row>
    <row r="1359" spans="1:6" x14ac:dyDescent="0.4">
      <c r="A1359" s="1" t="s">
        <v>18714</v>
      </c>
      <c r="B1359">
        <v>0.14985997686126501</v>
      </c>
      <c r="C1359">
        <v>0.20313672558834001</v>
      </c>
      <c r="D1359">
        <v>1.47143783534411</v>
      </c>
      <c r="E1359">
        <v>0.483968837246469</v>
      </c>
      <c r="F1359">
        <v>9.5217943292424903E-2</v>
      </c>
    </row>
    <row r="1360" spans="1:6" x14ac:dyDescent="0.4">
      <c r="A1360" s="1" t="s">
        <v>18715</v>
      </c>
      <c r="B1360">
        <v>0.15495349127031199</v>
      </c>
      <c r="C1360">
        <v>0.208231865645747</v>
      </c>
      <c r="D1360">
        <v>1.4663433253360401</v>
      </c>
      <c r="E1360">
        <v>0.47378034995496798</v>
      </c>
      <c r="F1360">
        <v>9.5217943292424903E-2</v>
      </c>
    </row>
    <row r="1361" spans="1:6" x14ac:dyDescent="0.4">
      <c r="A1361" s="1" t="s">
        <v>18716</v>
      </c>
      <c r="B1361">
        <v>0.14985997686126501</v>
      </c>
      <c r="C1361">
        <v>0.20313672558834001</v>
      </c>
      <c r="D1361">
        <v>1.4561543053199</v>
      </c>
      <c r="E1361">
        <v>0.47123322813209301</v>
      </c>
      <c r="F1361">
        <v>9.5217943292424903E-2</v>
      </c>
    </row>
    <row r="1362" spans="1:6" x14ac:dyDescent="0.4">
      <c r="A1362" s="1" t="s">
        <v>18717</v>
      </c>
      <c r="B1362">
        <v>0.14221970524769401</v>
      </c>
      <c r="C1362">
        <v>0.195494015502231</v>
      </c>
      <c r="D1362">
        <v>1.4637960703320001</v>
      </c>
      <c r="E1362">
        <v>0.47378034995496798</v>
      </c>
      <c r="F1362">
        <v>9.5217943292424903E-2</v>
      </c>
    </row>
    <row r="1363" spans="1:6" x14ac:dyDescent="0.4">
      <c r="A1363" s="1" t="s">
        <v>18718</v>
      </c>
      <c r="B1363">
        <v>0.15495349127031199</v>
      </c>
      <c r="C1363">
        <v>0.21077943567445001</v>
      </c>
      <c r="D1363">
        <v>1.4612488153279699</v>
      </c>
      <c r="E1363">
        <v>0.47887459360071799</v>
      </c>
      <c r="F1363">
        <v>9.5217943292424903E-2</v>
      </c>
    </row>
    <row r="1364" spans="1:6" x14ac:dyDescent="0.4">
      <c r="A1364" s="1" t="s">
        <v>18719</v>
      </c>
      <c r="B1364">
        <v>0.152406734065789</v>
      </c>
      <c r="C1364">
        <v>0.20313672558834001</v>
      </c>
      <c r="D1364">
        <v>1.4612488153279699</v>
      </c>
      <c r="E1364">
        <v>0.466138984486342</v>
      </c>
      <c r="F1364">
        <v>9.5217943292424903E-2</v>
      </c>
    </row>
    <row r="1365" spans="1:6" x14ac:dyDescent="0.4">
      <c r="A1365" s="1" t="s">
        <v>18720</v>
      </c>
      <c r="B1365">
        <v>0.14221970524769401</v>
      </c>
      <c r="C1365">
        <v>0.19804158553093401</v>
      </c>
      <c r="D1365">
        <v>1.4587015603239299</v>
      </c>
      <c r="E1365">
        <v>0.46868610630921698</v>
      </c>
      <c r="F1365">
        <v>9.5217943292424903E-2</v>
      </c>
    </row>
    <row r="1366" spans="1:6" x14ac:dyDescent="0.4">
      <c r="A1366" s="1" t="s">
        <v>18721</v>
      </c>
      <c r="B1366">
        <v>0.14985997686126501</v>
      </c>
      <c r="C1366">
        <v>0.208231865645747</v>
      </c>
      <c r="D1366">
        <v>1.4663433253360401</v>
      </c>
      <c r="E1366">
        <v>0.47123322813209301</v>
      </c>
      <c r="F1366">
        <v>9.5217943292424903E-2</v>
      </c>
    </row>
    <row r="1367" spans="1:6" x14ac:dyDescent="0.4">
      <c r="A1367" s="1" t="s">
        <v>18722</v>
      </c>
      <c r="B1367">
        <v>0.15750024847483199</v>
      </c>
      <c r="C1367">
        <v>0.20313672558834001</v>
      </c>
      <c r="D1367">
        <v>1.4612488153279699</v>
      </c>
      <c r="E1367">
        <v>0.466138984486342</v>
      </c>
      <c r="F1367">
        <v>9.5217943292424903E-2</v>
      </c>
    </row>
    <row r="1368" spans="1:6" x14ac:dyDescent="0.4">
      <c r="A1368" s="1" t="s">
        <v>18723</v>
      </c>
      <c r="B1368">
        <v>0.14731321965674099</v>
      </c>
      <c r="C1368">
        <v>0.19804158553093401</v>
      </c>
      <c r="D1368">
        <v>1.45360705031586</v>
      </c>
      <c r="E1368">
        <v>0.47378034995496798</v>
      </c>
      <c r="F1368">
        <v>9.5217943292424903E-2</v>
      </c>
    </row>
    <row r="1369" spans="1:6" x14ac:dyDescent="0.4">
      <c r="A1369" s="1" t="s">
        <v>18724</v>
      </c>
      <c r="B1369">
        <v>0.14221970524769401</v>
      </c>
      <c r="C1369">
        <v>0.20313672558834001</v>
      </c>
      <c r="D1369">
        <v>1.4612488153279699</v>
      </c>
      <c r="E1369">
        <v>0.47632747177784301</v>
      </c>
      <c r="F1369">
        <v>9.5217943292424903E-2</v>
      </c>
    </row>
    <row r="1370" spans="1:6" x14ac:dyDescent="0.4">
      <c r="A1370" s="1" t="s">
        <v>18725</v>
      </c>
      <c r="B1370">
        <v>0.152406734065789</v>
      </c>
      <c r="C1370">
        <v>0.21077943567445001</v>
      </c>
      <c r="D1370">
        <v>1.4663433253360401</v>
      </c>
      <c r="E1370">
        <v>0.47123322813209301</v>
      </c>
      <c r="F1370">
        <v>9.5217943292424903E-2</v>
      </c>
    </row>
    <row r="1371" spans="1:6" x14ac:dyDescent="0.4">
      <c r="A1371" s="1" t="s">
        <v>18726</v>
      </c>
      <c r="B1371">
        <v>0.14985997686126501</v>
      </c>
      <c r="C1371">
        <v>0.20313672558834001</v>
      </c>
      <c r="D1371">
        <v>1.4561543053199</v>
      </c>
      <c r="E1371">
        <v>0.46359186266346702</v>
      </c>
      <c r="F1371">
        <v>9.5217943292424903E-2</v>
      </c>
    </row>
    <row r="1372" spans="1:6" x14ac:dyDescent="0.4">
      <c r="A1372" s="1" t="s">
        <v>18727</v>
      </c>
      <c r="B1372">
        <v>0.14221970524769401</v>
      </c>
      <c r="C1372">
        <v>0.20313672558834001</v>
      </c>
      <c r="D1372">
        <v>1.4587015603239299</v>
      </c>
      <c r="E1372">
        <v>0.47123322813209301</v>
      </c>
      <c r="F1372">
        <v>9.5217943292424903E-2</v>
      </c>
    </row>
    <row r="1373" spans="1:6" x14ac:dyDescent="0.4">
      <c r="A1373" s="1" t="s">
        <v>18728</v>
      </c>
      <c r="B1373">
        <v>0.152406734065789</v>
      </c>
      <c r="C1373">
        <v>0.21077943567445001</v>
      </c>
      <c r="D1373">
        <v>1.4663433253360401</v>
      </c>
      <c r="E1373">
        <v>0.46868610630921698</v>
      </c>
      <c r="F1373">
        <v>9.5217943292424903E-2</v>
      </c>
    </row>
    <row r="1374" spans="1:6" x14ac:dyDescent="0.4">
      <c r="A1374" s="1" t="s">
        <v>18729</v>
      </c>
      <c r="B1374">
        <v>0.15750024847483199</v>
      </c>
      <c r="C1374">
        <v>0.20313672558834001</v>
      </c>
      <c r="D1374">
        <v>1.4612488153279699</v>
      </c>
      <c r="E1374">
        <v>0.46104474084059199</v>
      </c>
      <c r="F1374">
        <v>9.5217943292424903E-2</v>
      </c>
    </row>
    <row r="1375" spans="1:6" x14ac:dyDescent="0.4">
      <c r="A1375" s="1" t="s">
        <v>18730</v>
      </c>
      <c r="B1375">
        <v>0.14985997686126501</v>
      </c>
      <c r="C1375">
        <v>0.19804158553093401</v>
      </c>
      <c r="D1375">
        <v>1.45360705031586</v>
      </c>
      <c r="E1375">
        <v>0.46868610630921698</v>
      </c>
      <c r="F1375">
        <v>9.5217943292424903E-2</v>
      </c>
    </row>
    <row r="1376" spans="1:6" x14ac:dyDescent="0.4">
      <c r="A1376" s="1" t="s">
        <v>18731</v>
      </c>
      <c r="B1376">
        <v>0.144766462452218</v>
      </c>
      <c r="C1376">
        <v>0.20058915555963699</v>
      </c>
      <c r="D1376">
        <v>1.4612488153279699</v>
      </c>
      <c r="E1376">
        <v>0.47378034995496798</v>
      </c>
      <c r="F1376">
        <v>9.5217943292424903E-2</v>
      </c>
    </row>
    <row r="1377" spans="1:6" x14ac:dyDescent="0.4">
      <c r="A1377" s="1" t="s">
        <v>18732</v>
      </c>
      <c r="B1377">
        <v>0.15495349127031199</v>
      </c>
      <c r="C1377">
        <v>0.208231865645747</v>
      </c>
      <c r="D1377">
        <v>1.4612488153279699</v>
      </c>
      <c r="E1377">
        <v>0.46868610630921698</v>
      </c>
      <c r="F1377">
        <v>9.5217943292424903E-2</v>
      </c>
    </row>
    <row r="1378" spans="1:6" x14ac:dyDescent="0.4">
      <c r="A1378" s="1" t="s">
        <v>18733</v>
      </c>
      <c r="B1378">
        <v>0.15750024847483199</v>
      </c>
      <c r="C1378">
        <v>0.195494015502231</v>
      </c>
      <c r="D1378">
        <v>1.4561543053199</v>
      </c>
      <c r="E1378">
        <v>0.46104474084059199</v>
      </c>
      <c r="F1378">
        <v>9.5217943292424903E-2</v>
      </c>
    </row>
    <row r="1379" spans="1:6" x14ac:dyDescent="0.4">
      <c r="A1379" s="1" t="s">
        <v>18734</v>
      </c>
      <c r="B1379">
        <v>0.144766462452218</v>
      </c>
      <c r="C1379">
        <v>0.20058915555963699</v>
      </c>
      <c r="D1379">
        <v>1.4637960703320001</v>
      </c>
      <c r="E1379">
        <v>0.47378034995496798</v>
      </c>
      <c r="F1379">
        <v>9.5217943292424903E-2</v>
      </c>
    </row>
    <row r="1380" spans="1:6" x14ac:dyDescent="0.4">
      <c r="A1380" s="1" t="s">
        <v>18735</v>
      </c>
      <c r="B1380">
        <v>0.14731321965674099</v>
      </c>
      <c r="C1380">
        <v>0.20568429561704299</v>
      </c>
      <c r="D1380">
        <v>1.46889058034007</v>
      </c>
      <c r="E1380">
        <v>0.466138984486342</v>
      </c>
      <c r="F1380">
        <v>9.5217943292424903E-2</v>
      </c>
    </row>
    <row r="1381" spans="1:6" x14ac:dyDescent="0.4">
      <c r="A1381" s="1" t="s">
        <v>18736</v>
      </c>
      <c r="B1381">
        <v>0.15750024847483199</v>
      </c>
      <c r="C1381">
        <v>0.20058915555963699</v>
      </c>
      <c r="D1381">
        <v>1.4612488153279699</v>
      </c>
      <c r="E1381">
        <v>0.45849761901771702</v>
      </c>
      <c r="F1381">
        <v>9.5217943292424903E-2</v>
      </c>
    </row>
    <row r="1382" spans="1:6" x14ac:dyDescent="0.4">
      <c r="A1382" s="1" t="s">
        <v>18737</v>
      </c>
      <c r="B1382">
        <v>0.14731321965674099</v>
      </c>
      <c r="C1382">
        <v>0.19294644547352699</v>
      </c>
      <c r="D1382">
        <v>1.4561543053199</v>
      </c>
      <c r="E1382">
        <v>0.466138984486342</v>
      </c>
      <c r="F1382">
        <v>9.5217943292424903E-2</v>
      </c>
    </row>
    <row r="1383" spans="1:6" x14ac:dyDescent="0.4">
      <c r="A1383" s="1" t="s">
        <v>18738</v>
      </c>
      <c r="B1383">
        <v>0.14985997686126501</v>
      </c>
      <c r="C1383">
        <v>0.19039887544482401</v>
      </c>
      <c r="D1383">
        <v>1.46889058034007</v>
      </c>
      <c r="E1383">
        <v>0.466138984486342</v>
      </c>
      <c r="F1383">
        <v>9.5217943292424903E-2</v>
      </c>
    </row>
    <row r="1384" spans="1:6" x14ac:dyDescent="0.4">
      <c r="A1384" s="1" t="s">
        <v>18739</v>
      </c>
      <c r="B1384">
        <v>0.15495349127031199</v>
      </c>
      <c r="C1384">
        <v>0.20568429561704299</v>
      </c>
      <c r="D1384">
        <v>1.4637960703320001</v>
      </c>
      <c r="E1384">
        <v>0.466138984486342</v>
      </c>
      <c r="F1384">
        <v>9.5217943292424903E-2</v>
      </c>
    </row>
    <row r="1385" spans="1:6" x14ac:dyDescent="0.4">
      <c r="A1385" s="1" t="s">
        <v>18740</v>
      </c>
      <c r="B1385">
        <v>0.14985997686126501</v>
      </c>
      <c r="C1385">
        <v>0.19039887544482401</v>
      </c>
      <c r="D1385">
        <v>1.4663433253360401</v>
      </c>
      <c r="E1385">
        <v>0.45849761901771702</v>
      </c>
      <c r="F1385">
        <v>9.5217943292424903E-2</v>
      </c>
    </row>
    <row r="1386" spans="1:6" x14ac:dyDescent="0.4">
      <c r="A1386" s="1" t="s">
        <v>18741</v>
      </c>
      <c r="B1386">
        <v>0.14731321965674099</v>
      </c>
      <c r="C1386">
        <v>0.19804158553093401</v>
      </c>
      <c r="D1386">
        <v>1.4663433253360401</v>
      </c>
      <c r="E1386">
        <v>0.46868610630921698</v>
      </c>
      <c r="F1386">
        <v>9.5217943292424903E-2</v>
      </c>
    </row>
    <row r="1387" spans="1:6" x14ac:dyDescent="0.4">
      <c r="A1387" s="1" t="s">
        <v>18742</v>
      </c>
      <c r="B1387">
        <v>0.14985997686126501</v>
      </c>
      <c r="C1387">
        <v>0.20313672558834001</v>
      </c>
      <c r="D1387">
        <v>1.47398509034814</v>
      </c>
      <c r="E1387">
        <v>0.466138984486342</v>
      </c>
      <c r="F1387">
        <v>9.5217943292424903E-2</v>
      </c>
    </row>
    <row r="1388" spans="1:6" x14ac:dyDescent="0.4">
      <c r="A1388" s="1" t="s">
        <v>18743</v>
      </c>
      <c r="B1388">
        <v>0.15495349127031199</v>
      </c>
      <c r="C1388">
        <v>0.195494015502231</v>
      </c>
      <c r="D1388">
        <v>1.46889058034007</v>
      </c>
      <c r="E1388">
        <v>0.45849761901771702</v>
      </c>
      <c r="F1388">
        <v>9.5217943292424903E-2</v>
      </c>
    </row>
    <row r="1389" spans="1:6" x14ac:dyDescent="0.4">
      <c r="A1389" s="1" t="s">
        <v>18744</v>
      </c>
      <c r="B1389">
        <v>0.14985997686126501</v>
      </c>
      <c r="C1389">
        <v>0.19039887544482401</v>
      </c>
      <c r="D1389">
        <v>1.4612488153279699</v>
      </c>
      <c r="E1389">
        <v>0.46359186266346702</v>
      </c>
      <c r="F1389">
        <v>9.5217943292424903E-2</v>
      </c>
    </row>
    <row r="1390" spans="1:6" x14ac:dyDescent="0.4">
      <c r="A1390" s="1" t="s">
        <v>18745</v>
      </c>
      <c r="B1390">
        <v>0.14221970524769401</v>
      </c>
      <c r="C1390">
        <v>0.195494015502231</v>
      </c>
      <c r="D1390">
        <v>1.4663433253360401</v>
      </c>
      <c r="E1390">
        <v>0.47123322813209301</v>
      </c>
      <c r="F1390">
        <v>9.5217943292424903E-2</v>
      </c>
    </row>
    <row r="1391" spans="1:6" x14ac:dyDescent="0.4">
      <c r="A1391" s="1" t="s">
        <v>18746</v>
      </c>
      <c r="B1391">
        <v>0.14985997686126501</v>
      </c>
      <c r="C1391">
        <v>0.20313672558834001</v>
      </c>
      <c r="D1391">
        <v>1.46889058034007</v>
      </c>
      <c r="E1391">
        <v>0.466138984486342</v>
      </c>
      <c r="F1391">
        <v>9.5217943292424903E-2</v>
      </c>
    </row>
    <row r="1392" spans="1:6" x14ac:dyDescent="0.4">
      <c r="A1392" s="1" t="s">
        <v>18747</v>
      </c>
      <c r="B1392">
        <v>0.152406734065789</v>
      </c>
      <c r="C1392">
        <v>0.19039887544482401</v>
      </c>
      <c r="D1392">
        <v>1.4637960703320001</v>
      </c>
      <c r="E1392">
        <v>0.46868610630921698</v>
      </c>
      <c r="F1392">
        <v>9.5217943292424903E-2</v>
      </c>
    </row>
    <row r="1393" spans="1:6" x14ac:dyDescent="0.4">
      <c r="A1393" s="1" t="s">
        <v>18748</v>
      </c>
      <c r="B1393">
        <v>0.14985997686126501</v>
      </c>
      <c r="C1393">
        <v>0.195494015502231</v>
      </c>
      <c r="D1393">
        <v>1.47143783534411</v>
      </c>
      <c r="E1393">
        <v>0.47123322813209301</v>
      </c>
      <c r="F1393">
        <v>9.5217943292424903E-2</v>
      </c>
    </row>
    <row r="1394" spans="1:6" x14ac:dyDescent="0.4">
      <c r="A1394" s="1" t="s">
        <v>18749</v>
      </c>
      <c r="B1394">
        <v>0.14985997686126501</v>
      </c>
      <c r="C1394">
        <v>0.195494015502231</v>
      </c>
      <c r="D1394">
        <v>1.4790796003562099</v>
      </c>
      <c r="E1394">
        <v>0.46868610630921698</v>
      </c>
      <c r="F1394">
        <v>9.5217943292424903E-2</v>
      </c>
    </row>
    <row r="1395" spans="1:6" x14ac:dyDescent="0.4">
      <c r="A1395" s="1" t="s">
        <v>18750</v>
      </c>
      <c r="B1395">
        <v>0.15495349127031199</v>
      </c>
      <c r="C1395">
        <v>0.20058915555963699</v>
      </c>
      <c r="D1395">
        <v>1.4663433253360401</v>
      </c>
      <c r="E1395">
        <v>0.46359186266346702</v>
      </c>
      <c r="F1395">
        <v>9.5217943292424903E-2</v>
      </c>
    </row>
    <row r="1396" spans="1:6" x14ac:dyDescent="0.4">
      <c r="A1396" s="1" t="s">
        <v>18751</v>
      </c>
      <c r="B1396">
        <v>0.144766462452218</v>
      </c>
      <c r="C1396">
        <v>0.18785130541612099</v>
      </c>
      <c r="D1396">
        <v>1.47398509034814</v>
      </c>
      <c r="E1396">
        <v>0.45849761901771702</v>
      </c>
      <c r="F1396">
        <v>9.5217943292424903E-2</v>
      </c>
    </row>
    <row r="1397" spans="1:6" x14ac:dyDescent="0.4">
      <c r="A1397" s="1" t="s">
        <v>18752</v>
      </c>
      <c r="B1397">
        <v>0.152406734065789</v>
      </c>
      <c r="C1397">
        <v>0.19294644547352699</v>
      </c>
      <c r="D1397">
        <v>1.4816268553602501</v>
      </c>
      <c r="E1397">
        <v>0.46868610630921698</v>
      </c>
      <c r="F1397">
        <v>9.5217943292424903E-2</v>
      </c>
    </row>
    <row r="1398" spans="1:6" x14ac:dyDescent="0.4">
      <c r="A1398" s="1" t="s">
        <v>18753</v>
      </c>
      <c r="B1398">
        <v>0.15750024847483199</v>
      </c>
      <c r="C1398">
        <v>0.20058915555963699</v>
      </c>
      <c r="D1398">
        <v>1.47398509034814</v>
      </c>
      <c r="E1398">
        <v>0.46104474084059199</v>
      </c>
      <c r="F1398">
        <v>9.5217943292424903E-2</v>
      </c>
    </row>
    <row r="1399" spans="1:6" x14ac:dyDescent="0.4">
      <c r="A1399" s="1" t="s">
        <v>18754</v>
      </c>
      <c r="B1399">
        <v>0.14985997686126501</v>
      </c>
      <c r="C1399">
        <v>0.19294644547352699</v>
      </c>
      <c r="D1399">
        <v>1.46889058034007</v>
      </c>
      <c r="E1399">
        <v>0.45849761901771702</v>
      </c>
      <c r="F1399">
        <v>9.5217943292424903E-2</v>
      </c>
    </row>
    <row r="1400" spans="1:6" x14ac:dyDescent="0.4">
      <c r="A1400" s="1" t="s">
        <v>18755</v>
      </c>
      <c r="B1400">
        <v>0.14221970524769401</v>
      </c>
      <c r="C1400">
        <v>0.19039887544482401</v>
      </c>
      <c r="D1400">
        <v>1.4765323453521799</v>
      </c>
      <c r="E1400">
        <v>0.46359186266346702</v>
      </c>
      <c r="F1400">
        <v>9.5217943292424903E-2</v>
      </c>
    </row>
    <row r="1401" spans="1:6" x14ac:dyDescent="0.4">
      <c r="A1401" s="1" t="s">
        <v>18756</v>
      </c>
      <c r="B1401">
        <v>0.14985997686126501</v>
      </c>
      <c r="C1401">
        <v>0.195494015502231</v>
      </c>
      <c r="D1401">
        <v>1.4816268553602501</v>
      </c>
      <c r="E1401">
        <v>0.46868610630921698</v>
      </c>
      <c r="F1401">
        <v>9.5217943292424903E-2</v>
      </c>
    </row>
    <row r="1402" spans="1:6" x14ac:dyDescent="0.4">
      <c r="A1402" s="1" t="s">
        <v>18757</v>
      </c>
      <c r="B1402">
        <v>0.15750024847483199</v>
      </c>
      <c r="C1402">
        <v>0.195494015502231</v>
      </c>
      <c r="D1402">
        <v>1.4765323453521799</v>
      </c>
      <c r="E1402">
        <v>0.45595049719484099</v>
      </c>
      <c r="F1402">
        <v>9.5217943292424903E-2</v>
      </c>
    </row>
    <row r="1403" spans="1:6" x14ac:dyDescent="0.4">
      <c r="A1403" s="1" t="s">
        <v>18758</v>
      </c>
      <c r="B1403">
        <v>0.152406734065789</v>
      </c>
      <c r="C1403">
        <v>0.19039887544482401</v>
      </c>
      <c r="D1403">
        <v>1.47143783534411</v>
      </c>
      <c r="E1403">
        <v>0.46104474084059199</v>
      </c>
      <c r="F1403">
        <v>9.5217943292424903E-2</v>
      </c>
    </row>
    <row r="1404" spans="1:6" x14ac:dyDescent="0.4">
      <c r="A1404" s="1" t="s">
        <v>18759</v>
      </c>
      <c r="B1404">
        <v>0.14221970524769401</v>
      </c>
      <c r="C1404">
        <v>0.195494015502231</v>
      </c>
      <c r="D1404">
        <v>1.4765323453521799</v>
      </c>
      <c r="E1404">
        <v>0.466138984486342</v>
      </c>
      <c r="F1404">
        <v>9.5217943292424903E-2</v>
      </c>
    </row>
    <row r="1405" spans="1:6" x14ac:dyDescent="0.4">
      <c r="A1405" s="1" t="s">
        <v>18760</v>
      </c>
      <c r="B1405">
        <v>0.152406734065789</v>
      </c>
      <c r="C1405">
        <v>0.20058915555963699</v>
      </c>
      <c r="D1405">
        <v>1.48417411036428</v>
      </c>
      <c r="E1405">
        <v>0.46104474084059199</v>
      </c>
      <c r="F1405">
        <v>9.5217943292424903E-2</v>
      </c>
    </row>
    <row r="1406" spans="1:6" x14ac:dyDescent="0.4">
      <c r="A1406" s="1" t="s">
        <v>18761</v>
      </c>
      <c r="B1406">
        <v>0.15495349127031199</v>
      </c>
      <c r="C1406">
        <v>0.195494015502231</v>
      </c>
      <c r="D1406">
        <v>1.4765323453521799</v>
      </c>
      <c r="E1406">
        <v>0.45595049719484099</v>
      </c>
      <c r="F1406">
        <v>9.5217943292424903E-2</v>
      </c>
    </row>
    <row r="1407" spans="1:6" x14ac:dyDescent="0.4">
      <c r="A1407" s="1" t="s">
        <v>18762</v>
      </c>
      <c r="B1407">
        <v>0.152406734065789</v>
      </c>
      <c r="C1407">
        <v>0.18785130541612099</v>
      </c>
      <c r="D1407">
        <v>1.4790796003562099</v>
      </c>
      <c r="E1407">
        <v>0.46104474084059199</v>
      </c>
      <c r="F1407">
        <v>9.5217943292424903E-2</v>
      </c>
    </row>
    <row r="1408" spans="1:6" x14ac:dyDescent="0.4">
      <c r="A1408" s="1" t="s">
        <v>18763</v>
      </c>
      <c r="B1408">
        <v>0.14985997686126501</v>
      </c>
      <c r="C1408">
        <v>0.20058915555963699</v>
      </c>
      <c r="D1408">
        <v>1.48672136536832</v>
      </c>
      <c r="E1408">
        <v>0.466138984486342</v>
      </c>
      <c r="F1408">
        <v>9.5217943292424903E-2</v>
      </c>
    </row>
    <row r="1409" spans="1:6" x14ac:dyDescent="0.4">
      <c r="A1409" s="1" t="s">
        <v>18764</v>
      </c>
      <c r="B1409">
        <v>0.15495349127031199</v>
      </c>
      <c r="C1409">
        <v>0.195494015502231</v>
      </c>
      <c r="D1409">
        <v>1.4816268553602501</v>
      </c>
      <c r="E1409">
        <v>0.45340337537197001</v>
      </c>
      <c r="F1409">
        <v>9.5217943292424903E-2</v>
      </c>
    </row>
    <row r="1410" spans="1:6" x14ac:dyDescent="0.4">
      <c r="A1410" s="1" t="s">
        <v>18765</v>
      </c>
      <c r="B1410">
        <v>0.14985997686126501</v>
      </c>
      <c r="C1410">
        <v>0.18785130541612099</v>
      </c>
      <c r="D1410">
        <v>1.4765323453521799</v>
      </c>
      <c r="E1410">
        <v>0.46104474084059199</v>
      </c>
      <c r="F1410">
        <v>9.5217943292424903E-2</v>
      </c>
    </row>
    <row r="1411" spans="1:6" x14ac:dyDescent="0.4">
      <c r="A1411" s="1" t="s">
        <v>18766</v>
      </c>
      <c r="B1411">
        <v>0.14221970524769401</v>
      </c>
      <c r="C1411">
        <v>0.19294644547352699</v>
      </c>
      <c r="D1411">
        <v>1.48417411036428</v>
      </c>
      <c r="E1411">
        <v>0.46359186266346702</v>
      </c>
      <c r="F1411">
        <v>9.5217943292424903E-2</v>
      </c>
    </row>
    <row r="1412" spans="1:6" x14ac:dyDescent="0.4">
      <c r="A1412" s="1" t="s">
        <v>18767</v>
      </c>
      <c r="B1412">
        <v>0.152406734065789</v>
      </c>
      <c r="C1412">
        <v>0.20058915555963699</v>
      </c>
      <c r="D1412">
        <v>1.4918158753763899</v>
      </c>
      <c r="E1412">
        <v>0.45849761901771702</v>
      </c>
      <c r="F1412">
        <v>9.5217943292424903E-2</v>
      </c>
    </row>
    <row r="1413" spans="1:6" x14ac:dyDescent="0.4">
      <c r="A1413" s="1" t="s">
        <v>18768</v>
      </c>
      <c r="B1413">
        <v>0.15495349127031199</v>
      </c>
      <c r="C1413">
        <v>0.19294644547352699</v>
      </c>
      <c r="D1413">
        <v>1.48417411036428</v>
      </c>
      <c r="E1413">
        <v>0.448309131726219</v>
      </c>
      <c r="F1413">
        <v>9.5217943292424903E-2</v>
      </c>
    </row>
    <row r="1414" spans="1:6" x14ac:dyDescent="0.4">
      <c r="A1414" s="1" t="s">
        <v>18769</v>
      </c>
      <c r="B1414">
        <v>0.14985997686126501</v>
      </c>
      <c r="C1414">
        <v>0.182756165358715</v>
      </c>
      <c r="D1414">
        <v>1.4790796003562099</v>
      </c>
      <c r="E1414">
        <v>0.45595049719484099</v>
      </c>
      <c r="F1414">
        <v>9.5217943292424903E-2</v>
      </c>
    </row>
    <row r="1415" spans="1:6" x14ac:dyDescent="0.4">
      <c r="A1415" s="1" t="s">
        <v>18770</v>
      </c>
      <c r="B1415">
        <v>0.152406734065789</v>
      </c>
      <c r="C1415">
        <v>0.19294644547352699</v>
      </c>
      <c r="D1415">
        <v>1.48672136536832</v>
      </c>
      <c r="E1415">
        <v>0.46359186266346702</v>
      </c>
      <c r="F1415">
        <v>9.5217943292424903E-2</v>
      </c>
    </row>
    <row r="1416" spans="1:6" x14ac:dyDescent="0.4">
      <c r="A1416" s="1" t="s">
        <v>18771</v>
      </c>
      <c r="B1416">
        <v>0.14985997686126501</v>
      </c>
      <c r="C1416">
        <v>0.19294644547352699</v>
      </c>
      <c r="D1416">
        <v>1.4918158753763899</v>
      </c>
      <c r="E1416">
        <v>0.45849761901771702</v>
      </c>
      <c r="F1416">
        <v>9.5217943292424903E-2</v>
      </c>
    </row>
    <row r="1417" spans="1:6" x14ac:dyDescent="0.4">
      <c r="A1417" s="1" t="s">
        <v>18772</v>
      </c>
      <c r="B1417">
        <v>0.15750024847483199</v>
      </c>
      <c r="C1417">
        <v>0.18785130541612099</v>
      </c>
      <c r="D1417">
        <v>1.4790796003562099</v>
      </c>
      <c r="E1417">
        <v>0.45849761901771702</v>
      </c>
      <c r="F1417">
        <v>9.5217943292424903E-2</v>
      </c>
    </row>
    <row r="1418" spans="1:6" x14ac:dyDescent="0.4">
      <c r="A1418" s="1" t="s">
        <v>18773</v>
      </c>
      <c r="B1418">
        <v>0.144766462452218</v>
      </c>
      <c r="C1418">
        <v>0.19294644547352699</v>
      </c>
      <c r="D1418">
        <v>1.48926862037235</v>
      </c>
      <c r="E1418">
        <v>0.46104474084059199</v>
      </c>
      <c r="F1418">
        <v>9.5217943292424903E-2</v>
      </c>
    </row>
    <row r="1419" spans="1:6" x14ac:dyDescent="0.4">
      <c r="A1419" s="1" t="s">
        <v>18774</v>
      </c>
      <c r="B1419">
        <v>0.14985997686126501</v>
      </c>
      <c r="C1419">
        <v>0.20313672558834001</v>
      </c>
      <c r="D1419">
        <v>1.4943631303804199</v>
      </c>
      <c r="E1419">
        <v>0.45595049719484099</v>
      </c>
      <c r="F1419">
        <v>9.5217943292424903E-2</v>
      </c>
    </row>
    <row r="1420" spans="1:6" x14ac:dyDescent="0.4">
      <c r="A1420" s="1" t="s">
        <v>18775</v>
      </c>
      <c r="B1420">
        <v>0.15495349127031199</v>
      </c>
      <c r="C1420">
        <v>0.19294644547352699</v>
      </c>
      <c r="D1420">
        <v>1.48672136536832</v>
      </c>
      <c r="E1420">
        <v>0.448309131726219</v>
      </c>
      <c r="F1420">
        <v>9.5217943292424903E-2</v>
      </c>
    </row>
    <row r="1421" spans="1:6" x14ac:dyDescent="0.4">
      <c r="A1421" s="1" t="s">
        <v>18776</v>
      </c>
      <c r="B1421">
        <v>0.14985997686126501</v>
      </c>
      <c r="C1421">
        <v>0.18785130541612099</v>
      </c>
      <c r="D1421">
        <v>1.48417411036428</v>
      </c>
      <c r="E1421">
        <v>0.45340337537197001</v>
      </c>
      <c r="F1421">
        <v>9.5217943292424903E-2</v>
      </c>
    </row>
    <row r="1422" spans="1:6" x14ac:dyDescent="0.4">
      <c r="A1422" s="1" t="s">
        <v>18777</v>
      </c>
      <c r="B1422">
        <v>0.14221970524769401</v>
      </c>
      <c r="C1422">
        <v>0.195494015502231</v>
      </c>
      <c r="D1422">
        <v>1.48926862037235</v>
      </c>
      <c r="E1422">
        <v>0.45849761901771702</v>
      </c>
      <c r="F1422">
        <v>9.5217943292424903E-2</v>
      </c>
    </row>
    <row r="1423" spans="1:6" x14ac:dyDescent="0.4">
      <c r="A1423" s="1" t="s">
        <v>18778</v>
      </c>
      <c r="B1423">
        <v>0.14985997686126501</v>
      </c>
      <c r="C1423">
        <v>0.20058915555963699</v>
      </c>
      <c r="D1423">
        <v>1.48926862037235</v>
      </c>
      <c r="E1423">
        <v>0.45340337537197001</v>
      </c>
      <c r="F1423">
        <v>9.5217943292424903E-2</v>
      </c>
    </row>
    <row r="1424" spans="1:6" x14ac:dyDescent="0.4">
      <c r="A1424" s="1" t="s">
        <v>18779</v>
      </c>
      <c r="B1424">
        <v>0.14985997686126501</v>
      </c>
      <c r="C1424">
        <v>0.195494015502231</v>
      </c>
      <c r="D1424">
        <v>1.48417411036428</v>
      </c>
      <c r="E1424">
        <v>0.44576200990334403</v>
      </c>
      <c r="F1424">
        <v>9.5217943292424903E-2</v>
      </c>
    </row>
    <row r="1425" spans="1:6" x14ac:dyDescent="0.4">
      <c r="A1425" s="1" t="s">
        <v>18780</v>
      </c>
      <c r="B1425">
        <v>0.14221970524769401</v>
      </c>
      <c r="C1425">
        <v>0.18785130541612099</v>
      </c>
      <c r="D1425">
        <v>1.48926862037235</v>
      </c>
      <c r="E1425">
        <v>0.45340337537197001</v>
      </c>
      <c r="F1425">
        <v>9.5217943292424903E-2</v>
      </c>
    </row>
    <row r="1426" spans="1:6" x14ac:dyDescent="0.4">
      <c r="A1426" s="1" t="s">
        <v>18781</v>
      </c>
      <c r="B1426">
        <v>0.14985997686126501</v>
      </c>
      <c r="C1426">
        <v>0.195494015502231</v>
      </c>
      <c r="D1426">
        <v>1.4943631303804199</v>
      </c>
      <c r="E1426">
        <v>0.45849761901771702</v>
      </c>
      <c r="F1426">
        <v>9.5217943292424903E-2</v>
      </c>
    </row>
    <row r="1427" spans="1:6" x14ac:dyDescent="0.4">
      <c r="A1427" s="1" t="s">
        <v>18782</v>
      </c>
      <c r="B1427">
        <v>0.15750024847483199</v>
      </c>
      <c r="C1427">
        <v>0.195494015502231</v>
      </c>
      <c r="D1427">
        <v>1.4816268553602501</v>
      </c>
      <c r="E1427">
        <v>0.448309131726219</v>
      </c>
      <c r="F1427">
        <v>9.5217943292424903E-2</v>
      </c>
    </row>
    <row r="1428" spans="1:6" x14ac:dyDescent="0.4">
      <c r="A1428" s="1" t="s">
        <v>18783</v>
      </c>
      <c r="B1428">
        <v>0.14221970524769401</v>
      </c>
      <c r="C1428">
        <v>0.19294644547352699</v>
      </c>
      <c r="D1428">
        <v>1.4918158753763899</v>
      </c>
      <c r="E1428">
        <v>0.45340337537197001</v>
      </c>
      <c r="F1428">
        <v>9.5217943292424903E-2</v>
      </c>
    </row>
    <row r="1429" spans="1:6" x14ac:dyDescent="0.4">
      <c r="A1429" s="1" t="s">
        <v>18784</v>
      </c>
      <c r="B1429">
        <v>0.14985997686126501</v>
      </c>
      <c r="C1429">
        <v>0.195494015502231</v>
      </c>
      <c r="D1429">
        <v>1.4943631303804199</v>
      </c>
      <c r="E1429">
        <v>0.45849761901771702</v>
      </c>
      <c r="F1429">
        <v>9.5217943292424903E-2</v>
      </c>
    </row>
    <row r="1430" spans="1:6" x14ac:dyDescent="0.4">
      <c r="A1430" s="1" t="s">
        <v>18785</v>
      </c>
      <c r="B1430">
        <v>0.15495349127031199</v>
      </c>
      <c r="C1430">
        <v>0.195494015502231</v>
      </c>
      <c r="D1430">
        <v>1.4918158753763899</v>
      </c>
      <c r="E1430">
        <v>0.45340337537197001</v>
      </c>
      <c r="F1430">
        <v>9.5217943292424903E-2</v>
      </c>
    </row>
    <row r="1431" spans="1:6" x14ac:dyDescent="0.4">
      <c r="A1431" s="1" t="s">
        <v>18786</v>
      </c>
      <c r="B1431">
        <v>0.14731321965674099</v>
      </c>
      <c r="C1431">
        <v>0.19294644547352699</v>
      </c>
      <c r="D1431">
        <v>1.48417411036428</v>
      </c>
      <c r="E1431">
        <v>0.448309131726219</v>
      </c>
      <c r="F1431">
        <v>9.5217943292424903E-2</v>
      </c>
    </row>
    <row r="1432" spans="1:6" x14ac:dyDescent="0.4">
      <c r="A1432" s="1" t="s">
        <v>18787</v>
      </c>
      <c r="B1432">
        <v>0.144766462452218</v>
      </c>
      <c r="C1432">
        <v>0.18785130541612099</v>
      </c>
      <c r="D1432">
        <v>1.4918158753763899</v>
      </c>
      <c r="E1432">
        <v>0.45595049719484099</v>
      </c>
      <c r="F1432">
        <v>9.5217943292424903E-2</v>
      </c>
    </row>
    <row r="1433" spans="1:6" x14ac:dyDescent="0.4">
      <c r="A1433" s="1" t="s">
        <v>18788</v>
      </c>
      <c r="B1433">
        <v>0.152406734065789</v>
      </c>
      <c r="C1433">
        <v>0.19294644547352699</v>
      </c>
      <c r="D1433">
        <v>1.4969103853844601</v>
      </c>
      <c r="E1433">
        <v>0.46104474084059199</v>
      </c>
      <c r="F1433">
        <v>9.5217943292424903E-2</v>
      </c>
    </row>
    <row r="1434" spans="1:6" x14ac:dyDescent="0.4">
      <c r="A1434" s="1" t="s">
        <v>18789</v>
      </c>
      <c r="B1434">
        <v>0.15495349127031199</v>
      </c>
      <c r="C1434">
        <v>0.19294644547352699</v>
      </c>
      <c r="D1434">
        <v>1.48417411036428</v>
      </c>
      <c r="E1434">
        <v>0.45340337537197001</v>
      </c>
      <c r="F1434">
        <v>9.5217943292424903E-2</v>
      </c>
    </row>
    <row r="1435" spans="1:6" x14ac:dyDescent="0.4">
      <c r="A1435" s="1" t="s">
        <v>18790</v>
      </c>
      <c r="B1435">
        <v>0.14221970524769401</v>
      </c>
      <c r="C1435">
        <v>0.18785130541612099</v>
      </c>
      <c r="D1435">
        <v>1.48926862037235</v>
      </c>
      <c r="E1435">
        <v>0.45595049719484099</v>
      </c>
      <c r="F1435">
        <v>9.5217943292424903E-2</v>
      </c>
    </row>
    <row r="1436" spans="1:6" x14ac:dyDescent="0.4">
      <c r="A1436" s="1" t="s">
        <v>18791</v>
      </c>
      <c r="B1436">
        <v>0.152406734065789</v>
      </c>
      <c r="C1436">
        <v>0.19294644547352699</v>
      </c>
      <c r="D1436">
        <v>1.4969103853844601</v>
      </c>
      <c r="E1436">
        <v>0.46104474084059199</v>
      </c>
      <c r="F1436">
        <v>9.5217943292424903E-2</v>
      </c>
    </row>
    <row r="1437" spans="1:6" x14ac:dyDescent="0.4">
      <c r="A1437" s="1" t="s">
        <v>18792</v>
      </c>
      <c r="B1437">
        <v>0.152406734065789</v>
      </c>
      <c r="C1437">
        <v>0.19804158553093401</v>
      </c>
      <c r="D1437">
        <v>1.4918158753763899</v>
      </c>
      <c r="E1437">
        <v>0.45340337537197001</v>
      </c>
      <c r="F1437">
        <v>9.5217943292424903E-2</v>
      </c>
    </row>
    <row r="1438" spans="1:6" x14ac:dyDescent="0.4">
      <c r="A1438" s="1" t="s">
        <v>18793</v>
      </c>
      <c r="B1438">
        <v>0.14985997686126501</v>
      </c>
      <c r="C1438">
        <v>0.195494015502231</v>
      </c>
      <c r="D1438">
        <v>1.48417411036428</v>
      </c>
      <c r="E1438">
        <v>0.448309131726219</v>
      </c>
      <c r="F1438">
        <v>9.5217943292424903E-2</v>
      </c>
    </row>
    <row r="1439" spans="1:6" x14ac:dyDescent="0.4">
      <c r="A1439" s="1" t="s">
        <v>18794</v>
      </c>
      <c r="B1439">
        <v>0.14221970524769401</v>
      </c>
      <c r="C1439">
        <v>0.18785130541612099</v>
      </c>
      <c r="D1439">
        <v>1.4918158753763899</v>
      </c>
      <c r="E1439">
        <v>0.45595049719484099</v>
      </c>
      <c r="F1439">
        <v>9.5217943292424903E-2</v>
      </c>
    </row>
    <row r="1440" spans="1:6" x14ac:dyDescent="0.4">
      <c r="A1440" s="1" t="s">
        <v>18795</v>
      </c>
      <c r="B1440">
        <v>0.14985997686126501</v>
      </c>
      <c r="C1440">
        <v>0.19294644547352699</v>
      </c>
      <c r="D1440">
        <v>1.4943631303804199</v>
      </c>
      <c r="E1440">
        <v>0.46104474084059199</v>
      </c>
      <c r="F1440">
        <v>9.5217943292424903E-2</v>
      </c>
    </row>
    <row r="1441" spans="1:6" x14ac:dyDescent="0.4">
      <c r="A1441" s="1" t="s">
        <v>18796</v>
      </c>
      <c r="B1441">
        <v>0.15750024847483199</v>
      </c>
      <c r="C1441">
        <v>0.20058915555963699</v>
      </c>
      <c r="D1441">
        <v>1.48926862037235</v>
      </c>
      <c r="E1441">
        <v>0.45595049719484099</v>
      </c>
      <c r="F1441">
        <v>9.5217943292424903E-2</v>
      </c>
    </row>
    <row r="1442" spans="1:6" x14ac:dyDescent="0.4">
      <c r="A1442" s="1" t="s">
        <v>18797</v>
      </c>
      <c r="B1442">
        <v>0.14985997686126501</v>
      </c>
      <c r="C1442">
        <v>0.195494015502231</v>
      </c>
      <c r="D1442">
        <v>1.48926862037235</v>
      </c>
      <c r="E1442">
        <v>0.45849761901771702</v>
      </c>
      <c r="F1442">
        <v>9.5217943292424903E-2</v>
      </c>
    </row>
    <row r="1443" spans="1:6" x14ac:dyDescent="0.4">
      <c r="A1443" s="1" t="s">
        <v>18798</v>
      </c>
      <c r="B1443">
        <v>0.152406734065789</v>
      </c>
      <c r="C1443">
        <v>0.18785130541612099</v>
      </c>
      <c r="D1443">
        <v>1.4943631303804199</v>
      </c>
      <c r="E1443">
        <v>0.45849761901771702</v>
      </c>
      <c r="F1443">
        <v>9.5217943292424903E-2</v>
      </c>
    </row>
    <row r="1444" spans="1:6" x14ac:dyDescent="0.4">
      <c r="A1444" s="1" t="s">
        <v>18799</v>
      </c>
      <c r="B1444">
        <v>0.15495349127031199</v>
      </c>
      <c r="C1444">
        <v>0.20313672558834001</v>
      </c>
      <c r="D1444">
        <v>1.4918158753763899</v>
      </c>
      <c r="E1444">
        <v>0.45849761901771702</v>
      </c>
      <c r="F1444">
        <v>9.5217943292424903E-2</v>
      </c>
    </row>
    <row r="1445" spans="1:6" x14ac:dyDescent="0.4">
      <c r="A1445" s="1" t="s">
        <v>18800</v>
      </c>
      <c r="B1445">
        <v>0.15495349127031199</v>
      </c>
      <c r="C1445">
        <v>0.195494015502231</v>
      </c>
      <c r="D1445">
        <v>1.48417411036428</v>
      </c>
      <c r="E1445">
        <v>0.45340337537197001</v>
      </c>
      <c r="F1445">
        <v>9.5217943292424903E-2</v>
      </c>
    </row>
    <row r="1446" spans="1:6" x14ac:dyDescent="0.4">
      <c r="A1446" s="1" t="s">
        <v>18801</v>
      </c>
      <c r="B1446">
        <v>0.144766462452218</v>
      </c>
      <c r="C1446">
        <v>0.19039887544482401</v>
      </c>
      <c r="D1446">
        <v>1.48672136536832</v>
      </c>
      <c r="E1446">
        <v>0.45849761901771702</v>
      </c>
      <c r="F1446">
        <v>9.5217943292424903E-2</v>
      </c>
    </row>
    <row r="1447" spans="1:6" x14ac:dyDescent="0.4">
      <c r="A1447" s="1" t="s">
        <v>18802</v>
      </c>
      <c r="B1447">
        <v>0.14985997686126501</v>
      </c>
      <c r="C1447">
        <v>0.19804158553093401</v>
      </c>
      <c r="D1447">
        <v>1.4918158753763899</v>
      </c>
      <c r="E1447">
        <v>0.46359186266346702</v>
      </c>
      <c r="F1447">
        <v>9.5217943292424903E-2</v>
      </c>
    </row>
    <row r="1448" spans="1:6" x14ac:dyDescent="0.4">
      <c r="A1448" s="1" t="s">
        <v>18803</v>
      </c>
      <c r="B1448">
        <v>0.15750024847483199</v>
      </c>
      <c r="C1448">
        <v>0.20313672558834001</v>
      </c>
      <c r="D1448">
        <v>1.48417411036428</v>
      </c>
      <c r="E1448">
        <v>0.45849761901771702</v>
      </c>
      <c r="F1448">
        <v>9.5217943292424903E-2</v>
      </c>
    </row>
    <row r="1449" spans="1:6" x14ac:dyDescent="0.4">
      <c r="A1449" s="1" t="s">
        <v>18804</v>
      </c>
      <c r="B1449">
        <v>0.14985997686126501</v>
      </c>
      <c r="C1449">
        <v>0.19804158553093401</v>
      </c>
      <c r="D1449">
        <v>1.4790796003562099</v>
      </c>
      <c r="E1449">
        <v>0.45340337537197001</v>
      </c>
      <c r="F1449">
        <v>9.5217943292424903E-2</v>
      </c>
    </row>
    <row r="1450" spans="1:6" x14ac:dyDescent="0.4">
      <c r="A1450" s="1" t="s">
        <v>18805</v>
      </c>
      <c r="B1450">
        <v>0.144766462452218</v>
      </c>
      <c r="C1450">
        <v>0.195494015502231</v>
      </c>
      <c r="D1450">
        <v>1.48672136536832</v>
      </c>
      <c r="E1450">
        <v>0.45849761901771702</v>
      </c>
      <c r="F1450">
        <v>9.5217943292424903E-2</v>
      </c>
    </row>
    <row r="1451" spans="1:6" x14ac:dyDescent="0.4">
      <c r="A1451" s="1" t="s">
        <v>18806</v>
      </c>
      <c r="B1451">
        <v>0.15750024847483199</v>
      </c>
      <c r="C1451">
        <v>0.20313672558834001</v>
      </c>
      <c r="D1451">
        <v>1.48672136536832</v>
      </c>
      <c r="E1451">
        <v>0.46104474084059199</v>
      </c>
      <c r="F1451">
        <v>9.5217943292424903E-2</v>
      </c>
    </row>
    <row r="1452" spans="1:6" x14ac:dyDescent="0.4">
      <c r="A1452" s="1" t="s">
        <v>18807</v>
      </c>
      <c r="B1452">
        <v>0.15495349127031199</v>
      </c>
      <c r="C1452">
        <v>0.19804158553093401</v>
      </c>
      <c r="D1452">
        <v>1.4790796003562099</v>
      </c>
      <c r="E1452">
        <v>0.45595049719484099</v>
      </c>
      <c r="F1452">
        <v>9.5217943292424903E-2</v>
      </c>
    </row>
    <row r="1453" spans="1:6" x14ac:dyDescent="0.4">
      <c r="A1453" s="1" t="s">
        <v>18808</v>
      </c>
      <c r="B1453">
        <v>0.14731321965674099</v>
      </c>
      <c r="C1453">
        <v>0.19039887544482401</v>
      </c>
      <c r="D1453">
        <v>1.4816268553602501</v>
      </c>
      <c r="E1453">
        <v>0.46104474084059199</v>
      </c>
      <c r="F1453">
        <v>9.5217943292424903E-2</v>
      </c>
    </row>
    <row r="1454" spans="1:6" x14ac:dyDescent="0.4">
      <c r="A1454" s="1" t="s">
        <v>18809</v>
      </c>
      <c r="B1454">
        <v>0.14985997686126501</v>
      </c>
      <c r="C1454">
        <v>0.20058915555963699</v>
      </c>
      <c r="D1454">
        <v>1.48672136536832</v>
      </c>
      <c r="E1454">
        <v>0.46868610630921698</v>
      </c>
      <c r="F1454">
        <v>9.5217943292424903E-2</v>
      </c>
    </row>
    <row r="1455" spans="1:6" x14ac:dyDescent="0.4">
      <c r="A1455" s="1" t="s">
        <v>18810</v>
      </c>
      <c r="B1455">
        <v>0.15495349127031199</v>
      </c>
      <c r="C1455">
        <v>0.20313672558834001</v>
      </c>
      <c r="D1455">
        <v>1.4765323453521799</v>
      </c>
      <c r="E1455">
        <v>0.46104474084059199</v>
      </c>
      <c r="F1455">
        <v>9.5217943292424903E-2</v>
      </c>
    </row>
    <row r="1456" spans="1:6" x14ac:dyDescent="0.4">
      <c r="A1456" s="1" t="s">
        <v>18811</v>
      </c>
      <c r="B1456">
        <v>0.14985997686126501</v>
      </c>
      <c r="C1456">
        <v>0.19804158553093401</v>
      </c>
      <c r="D1456">
        <v>1.47143783534411</v>
      </c>
      <c r="E1456">
        <v>0.45595049719484099</v>
      </c>
      <c r="F1456">
        <v>9.5217943292424903E-2</v>
      </c>
    </row>
    <row r="1457" spans="1:6" x14ac:dyDescent="0.4">
      <c r="A1457" s="1" t="s">
        <v>18812</v>
      </c>
      <c r="B1457">
        <v>0.14221970524769401</v>
      </c>
      <c r="C1457">
        <v>0.19294644547352699</v>
      </c>
      <c r="D1457">
        <v>1.4790796003562099</v>
      </c>
      <c r="E1457">
        <v>0.45849761901771702</v>
      </c>
      <c r="F1457">
        <v>9.5217943292424903E-2</v>
      </c>
    </row>
    <row r="1458" spans="1:6" x14ac:dyDescent="0.4">
      <c r="A1458" s="1" t="s">
        <v>18813</v>
      </c>
      <c r="B1458">
        <v>0.152406734065789</v>
      </c>
      <c r="C1458">
        <v>0.20568429561704299</v>
      </c>
      <c r="D1458">
        <v>1.4765323453521799</v>
      </c>
      <c r="E1458">
        <v>0.46104474084059199</v>
      </c>
      <c r="F1458">
        <v>9.5217943292424903E-2</v>
      </c>
    </row>
    <row r="1459" spans="1:6" x14ac:dyDescent="0.4">
      <c r="A1459" s="1" t="s">
        <v>18814</v>
      </c>
      <c r="B1459">
        <v>0.14985997686126501</v>
      </c>
      <c r="C1459">
        <v>0.19804158553093401</v>
      </c>
      <c r="D1459">
        <v>1.46889058034007</v>
      </c>
      <c r="E1459">
        <v>0.45849761901771702</v>
      </c>
      <c r="F1459">
        <v>9.5217943292424903E-2</v>
      </c>
    </row>
    <row r="1460" spans="1:6" x14ac:dyDescent="0.4">
      <c r="A1460" s="1" t="s">
        <v>18815</v>
      </c>
      <c r="B1460">
        <v>0.14221970524769401</v>
      </c>
      <c r="C1460">
        <v>0.19294644547352699</v>
      </c>
      <c r="D1460">
        <v>1.47398509034814</v>
      </c>
      <c r="E1460">
        <v>0.46104474084059199</v>
      </c>
      <c r="F1460">
        <v>9.5217943292424903E-2</v>
      </c>
    </row>
    <row r="1461" spans="1:6" x14ac:dyDescent="0.4">
      <c r="A1461" s="1" t="s">
        <v>18816</v>
      </c>
      <c r="B1461">
        <v>0.14985997686126501</v>
      </c>
      <c r="C1461">
        <v>0.20313672558834001</v>
      </c>
      <c r="D1461">
        <v>1.4790796003562099</v>
      </c>
      <c r="E1461">
        <v>0.46868610630921698</v>
      </c>
      <c r="F1461">
        <v>9.5217943292424903E-2</v>
      </c>
    </row>
    <row r="1462" spans="1:6" x14ac:dyDescent="0.4">
      <c r="A1462" s="1" t="s">
        <v>18817</v>
      </c>
      <c r="B1462">
        <v>0.15495349127031199</v>
      </c>
      <c r="C1462">
        <v>0.208231865645747</v>
      </c>
      <c r="D1462">
        <v>1.47398509034814</v>
      </c>
      <c r="E1462">
        <v>0.46359186266346702</v>
      </c>
      <c r="F1462">
        <v>9.5217943292424903E-2</v>
      </c>
    </row>
    <row r="1463" spans="1:6" x14ac:dyDescent="0.4">
      <c r="A1463" s="1" t="s">
        <v>18818</v>
      </c>
      <c r="B1463">
        <v>0.14985997686126501</v>
      </c>
      <c r="C1463">
        <v>0.20058915555963699</v>
      </c>
      <c r="D1463">
        <v>1.46889058034007</v>
      </c>
      <c r="E1463">
        <v>0.45849761901771702</v>
      </c>
      <c r="F1463">
        <v>9.5217943292424903E-2</v>
      </c>
    </row>
    <row r="1464" spans="1:6" x14ac:dyDescent="0.4">
      <c r="A1464" s="1" t="s">
        <v>18819</v>
      </c>
      <c r="B1464">
        <v>0.14221970524769401</v>
      </c>
      <c r="C1464">
        <v>0.19804158553093401</v>
      </c>
      <c r="D1464">
        <v>1.47398509034814</v>
      </c>
      <c r="E1464">
        <v>0.46359186266346702</v>
      </c>
      <c r="F1464">
        <v>9.5217943292424903E-2</v>
      </c>
    </row>
    <row r="1465" spans="1:6" x14ac:dyDescent="0.4">
      <c r="A1465" s="1" t="s">
        <v>18820</v>
      </c>
      <c r="B1465">
        <v>0.14985997686126501</v>
      </c>
      <c r="C1465">
        <v>0.20313672558834001</v>
      </c>
      <c r="D1465">
        <v>1.4790796003562099</v>
      </c>
      <c r="E1465">
        <v>0.46868610630921698</v>
      </c>
      <c r="F1465">
        <v>9.5217943292424903E-2</v>
      </c>
    </row>
    <row r="1466" spans="1:6" x14ac:dyDescent="0.4">
      <c r="A1466" s="1" t="s">
        <v>18821</v>
      </c>
      <c r="B1466">
        <v>0.15750024847483199</v>
      </c>
      <c r="C1466">
        <v>0.208231865645747</v>
      </c>
      <c r="D1466">
        <v>1.47143783534411</v>
      </c>
      <c r="E1466">
        <v>0.466138984486342</v>
      </c>
      <c r="F1466">
        <v>9.5217943292424903E-2</v>
      </c>
    </row>
    <row r="1467" spans="1:6" x14ac:dyDescent="0.4">
      <c r="A1467" s="1" t="s">
        <v>18822</v>
      </c>
      <c r="B1467">
        <v>0.14985997686126501</v>
      </c>
      <c r="C1467">
        <v>0.20313672558834001</v>
      </c>
      <c r="D1467">
        <v>1.4637960703320001</v>
      </c>
      <c r="E1467">
        <v>0.46104474084059199</v>
      </c>
      <c r="F1467">
        <v>9.5217943292424903E-2</v>
      </c>
    </row>
    <row r="1468" spans="1:6" x14ac:dyDescent="0.4">
      <c r="A1468" s="1" t="s">
        <v>18823</v>
      </c>
      <c r="B1468">
        <v>0.14221970524769401</v>
      </c>
      <c r="C1468">
        <v>0.195494015502231</v>
      </c>
      <c r="D1468">
        <v>1.47143783534411</v>
      </c>
      <c r="E1468">
        <v>0.466138984486342</v>
      </c>
      <c r="F1468">
        <v>9.5217943292424903E-2</v>
      </c>
    </row>
    <row r="1469" spans="1:6" x14ac:dyDescent="0.4">
      <c r="A1469" s="1" t="s">
        <v>18824</v>
      </c>
      <c r="B1469">
        <v>0.14985997686126501</v>
      </c>
      <c r="C1469">
        <v>0.20313672558834001</v>
      </c>
      <c r="D1469">
        <v>1.4765323453521799</v>
      </c>
      <c r="E1469">
        <v>0.47378034995496798</v>
      </c>
      <c r="F1469">
        <v>9.5217943292424903E-2</v>
      </c>
    </row>
    <row r="1470" spans="1:6" x14ac:dyDescent="0.4">
      <c r="A1470" s="1" t="s">
        <v>18825</v>
      </c>
      <c r="B1470">
        <v>0.15495349127031199</v>
      </c>
      <c r="C1470">
        <v>0.208231865645747</v>
      </c>
      <c r="D1470">
        <v>1.4637960703320001</v>
      </c>
      <c r="E1470">
        <v>0.466138984486342</v>
      </c>
      <c r="F1470">
        <v>9.5217943292424903E-2</v>
      </c>
    </row>
    <row r="1471" spans="1:6" x14ac:dyDescent="0.4">
      <c r="A1471" s="1" t="s">
        <v>18826</v>
      </c>
      <c r="B1471">
        <v>0.14221970524769401</v>
      </c>
      <c r="C1471">
        <v>0.195494015502231</v>
      </c>
      <c r="D1471">
        <v>1.4663433253360401</v>
      </c>
      <c r="E1471">
        <v>0.466138984486342</v>
      </c>
      <c r="F1471">
        <v>9.5217943292424903E-2</v>
      </c>
    </row>
    <row r="1472" spans="1:6" x14ac:dyDescent="0.4">
      <c r="A1472" s="1" t="s">
        <v>18827</v>
      </c>
      <c r="B1472">
        <v>0.14985997686126501</v>
      </c>
      <c r="C1472">
        <v>0.20313672558834001</v>
      </c>
      <c r="D1472">
        <v>1.47398509034814</v>
      </c>
      <c r="E1472">
        <v>0.47378034995496798</v>
      </c>
      <c r="F1472">
        <v>9.5217943292424903E-2</v>
      </c>
    </row>
    <row r="1473" spans="1:6" x14ac:dyDescent="0.4">
      <c r="A1473" s="1" t="s">
        <v>18828</v>
      </c>
      <c r="B1473">
        <v>0.15495349127031199</v>
      </c>
      <c r="C1473">
        <v>0.21077943567445001</v>
      </c>
      <c r="D1473">
        <v>1.46889058034007</v>
      </c>
      <c r="E1473">
        <v>0.46868610630921698</v>
      </c>
      <c r="F1473">
        <v>9.5217943292424903E-2</v>
      </c>
    </row>
    <row r="1474" spans="1:6" x14ac:dyDescent="0.4">
      <c r="A1474" s="1" t="s">
        <v>18829</v>
      </c>
      <c r="B1474">
        <v>0.14985997686126501</v>
      </c>
      <c r="C1474">
        <v>0.20313672558834001</v>
      </c>
      <c r="D1474">
        <v>1.4637960703320001</v>
      </c>
      <c r="E1474">
        <v>0.46359186266346702</v>
      </c>
      <c r="F1474">
        <v>9.5217943292424903E-2</v>
      </c>
    </row>
    <row r="1475" spans="1:6" x14ac:dyDescent="0.4">
      <c r="A1475" s="1" t="s">
        <v>18830</v>
      </c>
      <c r="B1475">
        <v>0.14985997686126501</v>
      </c>
      <c r="C1475">
        <v>0.19804158553093401</v>
      </c>
      <c r="D1475">
        <v>1.4637960703320001</v>
      </c>
      <c r="E1475">
        <v>0.46868610630921698</v>
      </c>
      <c r="F1475">
        <v>9.5217943292424903E-2</v>
      </c>
    </row>
    <row r="1476" spans="1:6" x14ac:dyDescent="0.4">
      <c r="A1476" s="1" t="s">
        <v>18831</v>
      </c>
      <c r="B1476">
        <v>0.152406734065789</v>
      </c>
      <c r="C1476">
        <v>0.208231865645747</v>
      </c>
      <c r="D1476">
        <v>1.47143783534411</v>
      </c>
      <c r="E1476">
        <v>0.47632747177784301</v>
      </c>
      <c r="F1476">
        <v>9.5217943292424903E-2</v>
      </c>
    </row>
    <row r="1477" spans="1:6" x14ac:dyDescent="0.4">
      <c r="A1477" s="1" t="s">
        <v>18832</v>
      </c>
      <c r="B1477">
        <v>0.15750024847483199</v>
      </c>
      <c r="C1477">
        <v>0.20313672558834001</v>
      </c>
      <c r="D1477">
        <v>1.46889058034007</v>
      </c>
      <c r="E1477">
        <v>0.466138984486342</v>
      </c>
      <c r="F1477">
        <v>9.5217943292424903E-2</v>
      </c>
    </row>
    <row r="1478" spans="1:6" x14ac:dyDescent="0.4">
      <c r="A1478" s="1" t="s">
        <v>18833</v>
      </c>
      <c r="B1478">
        <v>0.14985997686126501</v>
      </c>
      <c r="C1478">
        <v>0.20313672558834001</v>
      </c>
      <c r="D1478">
        <v>1.4612488153279699</v>
      </c>
      <c r="E1478">
        <v>0.466138984486342</v>
      </c>
      <c r="F1478">
        <v>9.5217943292424903E-2</v>
      </c>
    </row>
    <row r="1479" spans="1:6" x14ac:dyDescent="0.4">
      <c r="A1479" s="1" t="s">
        <v>18834</v>
      </c>
      <c r="B1479">
        <v>0.14221970524769401</v>
      </c>
      <c r="C1479">
        <v>0.195494015502231</v>
      </c>
      <c r="D1479">
        <v>1.46889058034007</v>
      </c>
      <c r="E1479">
        <v>0.47378034995496798</v>
      </c>
      <c r="F1479">
        <v>9.5217943292424903E-2</v>
      </c>
    </row>
    <row r="1480" spans="1:6" x14ac:dyDescent="0.4">
      <c r="A1480" s="1" t="s">
        <v>18835</v>
      </c>
      <c r="B1480">
        <v>0.14985997686126501</v>
      </c>
      <c r="C1480">
        <v>0.20313672558834001</v>
      </c>
      <c r="D1480">
        <v>1.47398509034814</v>
      </c>
      <c r="E1480">
        <v>0.47887459360071799</v>
      </c>
      <c r="F1480">
        <v>9.5217943292424903E-2</v>
      </c>
    </row>
    <row r="1481" spans="1:6" x14ac:dyDescent="0.4">
      <c r="A1481" s="1" t="s">
        <v>18836</v>
      </c>
      <c r="B1481">
        <v>0.15495349127031199</v>
      </c>
      <c r="C1481">
        <v>0.21077943567445001</v>
      </c>
      <c r="D1481">
        <v>1.4663433253360401</v>
      </c>
      <c r="E1481">
        <v>0.47632747177784301</v>
      </c>
      <c r="F1481">
        <v>9.5217943292424903E-2</v>
      </c>
    </row>
    <row r="1482" spans="1:6" x14ac:dyDescent="0.4">
      <c r="A1482" s="1" t="s">
        <v>18837</v>
      </c>
      <c r="B1482">
        <v>0.14985997686126501</v>
      </c>
      <c r="C1482">
        <v>0.20313672558834001</v>
      </c>
      <c r="D1482">
        <v>1.4637960703320001</v>
      </c>
      <c r="E1482">
        <v>0.47378034995496798</v>
      </c>
      <c r="F1482">
        <v>9.5217943292424903E-2</v>
      </c>
    </row>
    <row r="1483" spans="1:6" x14ac:dyDescent="0.4">
      <c r="A1483" s="1" t="s">
        <v>18838</v>
      </c>
      <c r="B1483">
        <v>0.144766462452218</v>
      </c>
      <c r="C1483">
        <v>0.195494015502231</v>
      </c>
      <c r="D1483">
        <v>1.47143783534411</v>
      </c>
      <c r="E1483">
        <v>0.47887459360071799</v>
      </c>
      <c r="F1483">
        <v>9.5217943292424903E-2</v>
      </c>
    </row>
    <row r="1484" spans="1:6" x14ac:dyDescent="0.4">
      <c r="A1484" s="1" t="s">
        <v>18839</v>
      </c>
      <c r="B1484">
        <v>0.14985997686126501</v>
      </c>
      <c r="C1484">
        <v>0.20313672558834001</v>
      </c>
      <c r="D1484">
        <v>1.4765323453521799</v>
      </c>
      <c r="E1484">
        <v>0.483968837246469</v>
      </c>
      <c r="F1484">
        <v>9.5217943292424903E-2</v>
      </c>
    </row>
    <row r="1485" spans="1:6" x14ac:dyDescent="0.4">
      <c r="A1485" s="1" t="s">
        <v>18840</v>
      </c>
      <c r="B1485">
        <v>0.15495349127031199</v>
      </c>
      <c r="C1485">
        <v>0.21077943567445001</v>
      </c>
      <c r="D1485">
        <v>1.46889058034007</v>
      </c>
      <c r="E1485">
        <v>0.48142171542359302</v>
      </c>
      <c r="F1485">
        <v>9.5217943292424903E-2</v>
      </c>
    </row>
    <row r="1486" spans="1:6" x14ac:dyDescent="0.4">
      <c r="A1486" s="1" t="s">
        <v>18841</v>
      </c>
      <c r="B1486">
        <v>0.152406734065789</v>
      </c>
      <c r="C1486">
        <v>0.20313672558834001</v>
      </c>
      <c r="D1486">
        <v>1.47143783534411</v>
      </c>
      <c r="E1486">
        <v>0.47887459360071799</v>
      </c>
      <c r="F1486">
        <v>9.5217943292424903E-2</v>
      </c>
    </row>
    <row r="1487" spans="1:6" x14ac:dyDescent="0.4">
      <c r="A1487" s="1" t="s">
        <v>18842</v>
      </c>
      <c r="B1487">
        <v>0.14985997686126501</v>
      </c>
      <c r="C1487">
        <v>0.20058915555963699</v>
      </c>
      <c r="D1487">
        <v>1.4765323453521799</v>
      </c>
      <c r="E1487">
        <v>0.489063080892219</v>
      </c>
      <c r="F1487">
        <v>9.5217943292424903E-2</v>
      </c>
    </row>
    <row r="1488" spans="1:6" x14ac:dyDescent="0.4">
      <c r="A1488" s="1" t="s">
        <v>18843</v>
      </c>
      <c r="B1488">
        <v>0.15495349127031199</v>
      </c>
      <c r="C1488">
        <v>0.208231865645747</v>
      </c>
      <c r="D1488">
        <v>1.47143783534411</v>
      </c>
      <c r="E1488">
        <v>0.47887459360071799</v>
      </c>
      <c r="F1488">
        <v>9.5217943292424903E-2</v>
      </c>
    </row>
    <row r="1489" spans="1:6" x14ac:dyDescent="0.4">
      <c r="A1489" s="1" t="s">
        <v>18844</v>
      </c>
      <c r="B1489">
        <v>0.14985997686126501</v>
      </c>
      <c r="C1489">
        <v>0.20058915555963699</v>
      </c>
      <c r="D1489">
        <v>1.4663433253360401</v>
      </c>
      <c r="E1489">
        <v>0.47632747177784301</v>
      </c>
      <c r="F1489">
        <v>9.5217943292424903E-2</v>
      </c>
    </row>
    <row r="1490" spans="1:6" x14ac:dyDescent="0.4">
      <c r="A1490" s="1" t="s">
        <v>18845</v>
      </c>
      <c r="B1490">
        <v>0.144766462452218</v>
      </c>
      <c r="C1490">
        <v>0.195494015502231</v>
      </c>
      <c r="D1490">
        <v>1.4663433253360401</v>
      </c>
      <c r="E1490">
        <v>0.483968837246469</v>
      </c>
      <c r="F1490">
        <v>9.5217943292424903E-2</v>
      </c>
    </row>
    <row r="1491" spans="1:6" x14ac:dyDescent="0.4">
      <c r="A1491" s="1" t="s">
        <v>18846</v>
      </c>
      <c r="B1491">
        <v>0.152406734065789</v>
      </c>
      <c r="C1491">
        <v>0.21077943567445001</v>
      </c>
      <c r="D1491">
        <v>1.4790796003562099</v>
      </c>
      <c r="E1491">
        <v>0.48651595906934397</v>
      </c>
      <c r="F1491">
        <v>9.5217943292424903E-2</v>
      </c>
    </row>
    <row r="1492" spans="1:6" x14ac:dyDescent="0.4">
      <c r="A1492" s="1" t="s">
        <v>18847</v>
      </c>
      <c r="B1492">
        <v>0.15495349127031199</v>
      </c>
      <c r="C1492">
        <v>0.20058915555963699</v>
      </c>
      <c r="D1492">
        <v>1.47398509034814</v>
      </c>
      <c r="E1492">
        <v>0.47632747177784301</v>
      </c>
      <c r="F1492">
        <v>9.5217943292424903E-2</v>
      </c>
    </row>
    <row r="1493" spans="1:6" x14ac:dyDescent="0.4">
      <c r="A1493" s="1" t="s">
        <v>18848</v>
      </c>
      <c r="B1493">
        <v>0.14985997686126501</v>
      </c>
      <c r="C1493">
        <v>0.19294644547352699</v>
      </c>
      <c r="D1493">
        <v>1.4663433253360401</v>
      </c>
      <c r="E1493">
        <v>0.483968837246469</v>
      </c>
      <c r="F1493">
        <v>9.5217943292424903E-2</v>
      </c>
    </row>
    <row r="1494" spans="1:6" x14ac:dyDescent="0.4">
      <c r="A1494" s="1" t="s">
        <v>18849</v>
      </c>
      <c r="B1494">
        <v>0.14221970524769401</v>
      </c>
      <c r="C1494">
        <v>0.20313672558834001</v>
      </c>
      <c r="D1494">
        <v>1.47143783534411</v>
      </c>
      <c r="E1494">
        <v>0.489063080892219</v>
      </c>
      <c r="F1494">
        <v>9.5217943292424903E-2</v>
      </c>
    </row>
    <row r="1495" spans="1:6" x14ac:dyDescent="0.4">
      <c r="A1495" s="1" t="s">
        <v>18850</v>
      </c>
      <c r="B1495">
        <v>0.152406734065789</v>
      </c>
      <c r="C1495">
        <v>0.21077943567445001</v>
      </c>
      <c r="D1495">
        <v>1.4765323453521799</v>
      </c>
      <c r="E1495">
        <v>0.48142171542359302</v>
      </c>
      <c r="F1495">
        <v>9.5217943292424903E-2</v>
      </c>
    </row>
    <row r="1496" spans="1:6" x14ac:dyDescent="0.4">
      <c r="A1496" s="1" t="s">
        <v>18851</v>
      </c>
      <c r="B1496">
        <v>0.15495349127031199</v>
      </c>
      <c r="C1496">
        <v>0.20058915555963699</v>
      </c>
      <c r="D1496">
        <v>1.4637960703320001</v>
      </c>
      <c r="E1496">
        <v>0.483968837246469</v>
      </c>
      <c r="F1496">
        <v>9.5217943292424903E-2</v>
      </c>
    </row>
    <row r="1497" spans="1:6" x14ac:dyDescent="0.4">
      <c r="A1497" s="1" t="s">
        <v>18852</v>
      </c>
      <c r="B1497">
        <v>0.14221970524769401</v>
      </c>
      <c r="C1497">
        <v>0.19804158553093401</v>
      </c>
      <c r="D1497">
        <v>1.47398509034814</v>
      </c>
      <c r="E1497">
        <v>0.483968837246469</v>
      </c>
      <c r="F1497">
        <v>9.5217943292424903E-2</v>
      </c>
    </row>
    <row r="1498" spans="1:6" x14ac:dyDescent="0.4">
      <c r="A1498" s="1" t="s">
        <v>18853</v>
      </c>
      <c r="B1498">
        <v>0.14985997686126501</v>
      </c>
      <c r="C1498">
        <v>0.20313672558834001</v>
      </c>
      <c r="D1498">
        <v>1.4790796003562099</v>
      </c>
      <c r="E1498">
        <v>0.48651595906934397</v>
      </c>
      <c r="F1498">
        <v>9.5217943292424903E-2</v>
      </c>
    </row>
    <row r="1499" spans="1:6" x14ac:dyDescent="0.4">
      <c r="A1499" s="1" t="s">
        <v>18854</v>
      </c>
      <c r="B1499">
        <v>0.15495349127031199</v>
      </c>
      <c r="C1499">
        <v>0.208231865645747</v>
      </c>
      <c r="D1499">
        <v>1.47143783534411</v>
      </c>
      <c r="E1499">
        <v>0.47887459360071799</v>
      </c>
      <c r="F1499">
        <v>9.5217943292424903E-2</v>
      </c>
    </row>
    <row r="1500" spans="1:6" x14ac:dyDescent="0.4">
      <c r="A1500" s="1" t="s">
        <v>18855</v>
      </c>
      <c r="B1500">
        <v>0.15495349127031199</v>
      </c>
      <c r="C1500">
        <v>0.20313672558834001</v>
      </c>
      <c r="D1500">
        <v>1.47143783534411</v>
      </c>
      <c r="E1500">
        <v>0.47378034995496798</v>
      </c>
      <c r="F1500">
        <v>9.5217943292424903E-2</v>
      </c>
    </row>
    <row r="1501" spans="1:6" x14ac:dyDescent="0.4">
      <c r="A1501" s="1" t="s">
        <v>18856</v>
      </c>
      <c r="B1501">
        <v>0.14985997686126501</v>
      </c>
      <c r="C1501">
        <v>0.20313672558834001</v>
      </c>
      <c r="D1501">
        <v>1.47398509034814</v>
      </c>
      <c r="E1501">
        <v>0.48142171542359302</v>
      </c>
      <c r="F1501">
        <v>9.5217943292424903E-2</v>
      </c>
    </row>
    <row r="1502" spans="1:6" x14ac:dyDescent="0.4">
      <c r="A1502" s="1" t="s">
        <v>18857</v>
      </c>
      <c r="B1502">
        <v>0.14221970524769401</v>
      </c>
      <c r="C1502">
        <v>0.21077943567445001</v>
      </c>
      <c r="D1502">
        <v>1.4790796003562099</v>
      </c>
      <c r="E1502">
        <v>0.48142171542359302</v>
      </c>
      <c r="F1502">
        <v>9.5217943292424903E-2</v>
      </c>
    </row>
    <row r="1503" spans="1:6" x14ac:dyDescent="0.4">
      <c r="A1503" s="1" t="s">
        <v>18858</v>
      </c>
      <c r="B1503">
        <v>0.15495349127031199</v>
      </c>
      <c r="C1503">
        <v>0.20313672558834001</v>
      </c>
      <c r="D1503">
        <v>1.47398509034814</v>
      </c>
      <c r="E1503">
        <v>0.47632747177784301</v>
      </c>
      <c r="F1503">
        <v>9.5217943292424903E-2</v>
      </c>
    </row>
    <row r="1504" spans="1:6" x14ac:dyDescent="0.4">
      <c r="A1504" s="1" t="s">
        <v>18859</v>
      </c>
      <c r="B1504">
        <v>0.152406734065789</v>
      </c>
      <c r="C1504">
        <v>0.195494015502231</v>
      </c>
      <c r="D1504">
        <v>1.4663433253360401</v>
      </c>
      <c r="E1504">
        <v>0.47887459360071799</v>
      </c>
      <c r="F1504">
        <v>9.5217943292424903E-2</v>
      </c>
    </row>
    <row r="1505" spans="1:6" x14ac:dyDescent="0.4">
      <c r="A1505" s="1" t="s">
        <v>18860</v>
      </c>
      <c r="B1505">
        <v>0.144766462452218</v>
      </c>
      <c r="C1505">
        <v>0.20313672558834001</v>
      </c>
      <c r="D1505">
        <v>1.47398509034814</v>
      </c>
      <c r="E1505">
        <v>0.489063080892219</v>
      </c>
      <c r="F1505">
        <v>9.5217943292424903E-2</v>
      </c>
    </row>
    <row r="1506" spans="1:6" x14ac:dyDescent="0.4">
      <c r="A1506" s="1" t="s">
        <v>18861</v>
      </c>
      <c r="B1506">
        <v>0.14985997686126501</v>
      </c>
      <c r="C1506">
        <v>0.208231865645747</v>
      </c>
      <c r="D1506">
        <v>1.4790796003562099</v>
      </c>
      <c r="E1506">
        <v>0.48142171542359302</v>
      </c>
      <c r="F1506">
        <v>9.5217943292424903E-2</v>
      </c>
    </row>
    <row r="1507" spans="1:6" x14ac:dyDescent="0.4">
      <c r="A1507" s="1" t="s">
        <v>18862</v>
      </c>
      <c r="B1507">
        <v>0.15495349127031199</v>
      </c>
      <c r="C1507">
        <v>0.20313672558834001</v>
      </c>
      <c r="D1507">
        <v>1.47398509034814</v>
      </c>
      <c r="E1507">
        <v>0.47378034995496798</v>
      </c>
      <c r="F1507">
        <v>9.5217943292424903E-2</v>
      </c>
    </row>
    <row r="1508" spans="1:6" x14ac:dyDescent="0.4">
      <c r="A1508" s="1" t="s">
        <v>18863</v>
      </c>
      <c r="B1508">
        <v>3.3715078405833001</v>
      </c>
      <c r="C1508">
        <v>0.19294644547352699</v>
      </c>
      <c r="D1508">
        <v>1.4637960703320001</v>
      </c>
      <c r="E1508">
        <v>0.47632747177784301</v>
      </c>
      <c r="F1508">
        <v>9.5217943292424903E-2</v>
      </c>
    </row>
    <row r="1509" spans="1:6" x14ac:dyDescent="0.4">
      <c r="A1509" s="1" t="s">
        <v>18864</v>
      </c>
      <c r="B1509">
        <v>3.3664143261742501</v>
      </c>
      <c r="C1509">
        <v>0.20058915555963699</v>
      </c>
      <c r="D1509">
        <v>1.47143783534411</v>
      </c>
      <c r="E1509">
        <v>0.48651595906934397</v>
      </c>
      <c r="F1509">
        <v>1.8163471241170499</v>
      </c>
    </row>
    <row r="1510" spans="1:6" x14ac:dyDescent="0.4">
      <c r="A1510" s="1" t="s">
        <v>18865</v>
      </c>
      <c r="B1510">
        <v>3.3715078405833001</v>
      </c>
      <c r="C1510">
        <v>0.20568429561704299</v>
      </c>
      <c r="D1510">
        <v>1.47143783534411</v>
      </c>
      <c r="E1510">
        <v>0.47632747177784301</v>
      </c>
      <c r="F1510">
        <v>1.8163471241170499</v>
      </c>
    </row>
    <row r="1511" spans="1:6" x14ac:dyDescent="0.4">
      <c r="A1511" s="1" t="s">
        <v>18866</v>
      </c>
      <c r="B1511">
        <v>3.3715078405833001</v>
      </c>
      <c r="C1511">
        <v>0.20058915555963699</v>
      </c>
      <c r="D1511">
        <v>1.4637960703320001</v>
      </c>
      <c r="E1511">
        <v>0.466138984486342</v>
      </c>
      <c r="F1511">
        <v>1.8163471241170499</v>
      </c>
    </row>
    <row r="1512" spans="1:6" x14ac:dyDescent="0.4">
      <c r="A1512" s="1" t="s">
        <v>18867</v>
      </c>
      <c r="B1512">
        <v>3.3715078405833001</v>
      </c>
      <c r="C1512">
        <v>0.20058915555963699</v>
      </c>
      <c r="D1512">
        <v>1.4663433253360401</v>
      </c>
      <c r="E1512">
        <v>0.48142171542359302</v>
      </c>
      <c r="F1512">
        <v>1.8163471241170499</v>
      </c>
    </row>
    <row r="1513" spans="1:6" x14ac:dyDescent="0.4">
      <c r="A1513" s="1" t="s">
        <v>18868</v>
      </c>
      <c r="B1513">
        <v>3.3664143261742501</v>
      </c>
      <c r="C1513">
        <v>0.208231865645747</v>
      </c>
      <c r="D1513">
        <v>1.4765323453521799</v>
      </c>
      <c r="E1513">
        <v>0.47378034995496798</v>
      </c>
      <c r="F1513">
        <v>1.8163471241170499</v>
      </c>
    </row>
    <row r="1514" spans="1:6" x14ac:dyDescent="0.4">
      <c r="A1514" s="1" t="s">
        <v>18869</v>
      </c>
      <c r="B1514">
        <v>3.3766013549923399</v>
      </c>
      <c r="C1514">
        <v>0.20058915555963699</v>
      </c>
      <c r="D1514">
        <v>1.47143783534411</v>
      </c>
      <c r="E1514">
        <v>0.46868610630921698</v>
      </c>
      <c r="F1514">
        <v>1.8163471241170499</v>
      </c>
    </row>
    <row r="1515" spans="1:6" x14ac:dyDescent="0.4">
      <c r="A1515" s="1" t="s">
        <v>18870</v>
      </c>
      <c r="B1515">
        <v>3.3715078405833001</v>
      </c>
      <c r="C1515">
        <v>0.19294644547352699</v>
      </c>
      <c r="D1515">
        <v>1.4637960703320001</v>
      </c>
      <c r="E1515">
        <v>0.47632747177784301</v>
      </c>
      <c r="F1515">
        <v>1.8163471241170499</v>
      </c>
    </row>
    <row r="1516" spans="1:6" x14ac:dyDescent="0.4">
      <c r="A1516" s="1" t="s">
        <v>18871</v>
      </c>
      <c r="B1516">
        <v>3.3638675689697299</v>
      </c>
      <c r="C1516">
        <v>0.20058915555963699</v>
      </c>
      <c r="D1516">
        <v>1.46889058034007</v>
      </c>
      <c r="E1516">
        <v>0.47887459360071799</v>
      </c>
      <c r="F1516">
        <v>1.8163471241170499</v>
      </c>
    </row>
    <row r="1517" spans="1:6" x14ac:dyDescent="0.4">
      <c r="A1517" s="1" t="s">
        <v>18872</v>
      </c>
      <c r="B1517">
        <v>3.3689610833787702</v>
      </c>
      <c r="C1517">
        <v>0.208231865645747</v>
      </c>
      <c r="D1517">
        <v>1.47143783534411</v>
      </c>
      <c r="E1517">
        <v>0.47887459360071799</v>
      </c>
      <c r="F1517">
        <v>1.8163471241170499</v>
      </c>
    </row>
    <row r="1518" spans="1:6" x14ac:dyDescent="0.4">
      <c r="A1518" s="1" t="s">
        <v>18873</v>
      </c>
      <c r="B1518">
        <v>3.3715078405833001</v>
      </c>
      <c r="C1518">
        <v>0.19804158553093401</v>
      </c>
      <c r="D1518">
        <v>1.4663433253360401</v>
      </c>
      <c r="E1518">
        <v>0.466138984486342</v>
      </c>
      <c r="F1518">
        <v>1.8163471241170499</v>
      </c>
    </row>
    <row r="1519" spans="1:6" x14ac:dyDescent="0.4">
      <c r="A1519" s="1" t="s">
        <v>18874</v>
      </c>
      <c r="B1519">
        <v>3.3664143261742501</v>
      </c>
      <c r="C1519">
        <v>0.19294644547352699</v>
      </c>
      <c r="D1519">
        <v>1.47143783534411</v>
      </c>
      <c r="E1519">
        <v>0.47123322813209301</v>
      </c>
      <c r="F1519">
        <v>1.8163471241170499</v>
      </c>
    </row>
    <row r="1520" spans="1:6" x14ac:dyDescent="0.4">
      <c r="A1520" s="1" t="s">
        <v>18875</v>
      </c>
      <c r="B1520">
        <v>3.3715078405833001</v>
      </c>
      <c r="C1520">
        <v>0.19804158553093401</v>
      </c>
      <c r="D1520">
        <v>1.4765323453521799</v>
      </c>
      <c r="E1520">
        <v>0.47887459360071799</v>
      </c>
      <c r="F1520">
        <v>1.8163471241170499</v>
      </c>
    </row>
    <row r="1521" spans="1:6" x14ac:dyDescent="0.4">
      <c r="A1521" s="1" t="s">
        <v>18876</v>
      </c>
      <c r="B1521">
        <v>3.3740545977878198</v>
      </c>
      <c r="C1521">
        <v>0.20568429561704299</v>
      </c>
      <c r="D1521">
        <v>1.47143783534411</v>
      </c>
      <c r="E1521">
        <v>0.47378034995496798</v>
      </c>
      <c r="F1521">
        <v>1.8163471241170499</v>
      </c>
    </row>
    <row r="1522" spans="1:6" x14ac:dyDescent="0.4">
      <c r="A1522" s="1" t="s">
        <v>18877</v>
      </c>
      <c r="B1522">
        <v>3.3715078405833001</v>
      </c>
      <c r="C1522">
        <v>0.20058915555963699</v>
      </c>
      <c r="D1522">
        <v>1.4637960703320001</v>
      </c>
      <c r="E1522">
        <v>0.466138984486342</v>
      </c>
      <c r="F1522">
        <v>1.8163471241170499</v>
      </c>
    </row>
    <row r="1523" spans="1:6" x14ac:dyDescent="0.4">
      <c r="A1523" s="1" t="s">
        <v>18878</v>
      </c>
      <c r="B1523">
        <v>3.3613208117652</v>
      </c>
      <c r="C1523">
        <v>0.19294644547352699</v>
      </c>
      <c r="D1523">
        <v>1.46889058034007</v>
      </c>
      <c r="E1523">
        <v>0.47123322813209301</v>
      </c>
      <c r="F1523">
        <v>1.8163471241170499</v>
      </c>
    </row>
    <row r="1524" spans="1:6" x14ac:dyDescent="0.4">
      <c r="A1524" s="1" t="s">
        <v>18879</v>
      </c>
      <c r="B1524">
        <v>3.3715078405833001</v>
      </c>
      <c r="C1524">
        <v>0.20568429561704299</v>
      </c>
      <c r="D1524">
        <v>1.47398509034814</v>
      </c>
      <c r="E1524">
        <v>0.47887459360071799</v>
      </c>
      <c r="F1524">
        <v>1.8163471241170499</v>
      </c>
    </row>
    <row r="1525" spans="1:6" x14ac:dyDescent="0.4">
      <c r="A1525" s="1" t="s">
        <v>18880</v>
      </c>
      <c r="B1525">
        <v>3.3740545977878198</v>
      </c>
      <c r="C1525">
        <v>0.20058915555963699</v>
      </c>
      <c r="D1525">
        <v>1.4637960703320001</v>
      </c>
      <c r="E1525">
        <v>0.46104474084059199</v>
      </c>
      <c r="F1525">
        <v>1.8163471241170499</v>
      </c>
    </row>
    <row r="1526" spans="1:6" x14ac:dyDescent="0.4">
      <c r="A1526" s="1" t="s">
        <v>18881</v>
      </c>
      <c r="B1526">
        <v>3.3613208117652</v>
      </c>
      <c r="C1526">
        <v>0.19294644547352699</v>
      </c>
      <c r="D1526">
        <v>1.47143783534411</v>
      </c>
      <c r="E1526">
        <v>0.46868610630921698</v>
      </c>
      <c r="F1526">
        <v>1.8163471241170499</v>
      </c>
    </row>
    <row r="1527" spans="1:6" x14ac:dyDescent="0.4">
      <c r="A1527" s="1" t="s">
        <v>18882</v>
      </c>
      <c r="B1527">
        <v>3.3715078405833001</v>
      </c>
      <c r="C1527">
        <v>0.20058915555963699</v>
      </c>
      <c r="D1527">
        <v>1.4765323453521799</v>
      </c>
      <c r="E1527">
        <v>0.47378034995496798</v>
      </c>
      <c r="F1527">
        <v>1.8163471241170499</v>
      </c>
    </row>
    <row r="1528" spans="1:6" x14ac:dyDescent="0.4">
      <c r="A1528" s="1" t="s">
        <v>18883</v>
      </c>
      <c r="B1528">
        <v>3.3766013549923399</v>
      </c>
      <c r="C1528">
        <v>0.208231865645747</v>
      </c>
      <c r="D1528">
        <v>1.46889058034007</v>
      </c>
      <c r="E1528">
        <v>0.46868610630921698</v>
      </c>
      <c r="F1528">
        <v>1.8163471241170499</v>
      </c>
    </row>
    <row r="1529" spans="1:6" x14ac:dyDescent="0.4">
      <c r="A1529" s="1" t="s">
        <v>18884</v>
      </c>
      <c r="B1529">
        <v>3.3689610833787702</v>
      </c>
      <c r="C1529">
        <v>0.19294644547352699</v>
      </c>
      <c r="D1529">
        <v>1.4612488153279699</v>
      </c>
      <c r="E1529">
        <v>0.46104474084059199</v>
      </c>
      <c r="F1529">
        <v>1.8163471241170499</v>
      </c>
    </row>
    <row r="1530" spans="1:6" x14ac:dyDescent="0.4">
      <c r="A1530" s="1" t="s">
        <v>18885</v>
      </c>
      <c r="B1530">
        <v>3.3664143261742501</v>
      </c>
      <c r="C1530">
        <v>0.20058915555963699</v>
      </c>
      <c r="D1530">
        <v>1.4663433253360401</v>
      </c>
      <c r="E1530">
        <v>0.47632747177784301</v>
      </c>
      <c r="F1530">
        <v>1.8163471241170499</v>
      </c>
    </row>
    <row r="1531" spans="1:6" x14ac:dyDescent="0.4">
      <c r="A1531" s="1" t="s">
        <v>18886</v>
      </c>
      <c r="B1531">
        <v>3.3715078405833001</v>
      </c>
      <c r="C1531">
        <v>0.208231865645747</v>
      </c>
      <c r="D1531">
        <v>1.47398509034814</v>
      </c>
      <c r="E1531">
        <v>0.46868610630921698</v>
      </c>
      <c r="F1531">
        <v>1.8163471241170499</v>
      </c>
    </row>
    <row r="1532" spans="1:6" x14ac:dyDescent="0.4">
      <c r="A1532" s="1" t="s">
        <v>18887</v>
      </c>
      <c r="B1532">
        <v>3.3791481121968698</v>
      </c>
      <c r="C1532">
        <v>0.20058915555963699</v>
      </c>
      <c r="D1532">
        <v>1.47143783534411</v>
      </c>
      <c r="E1532">
        <v>0.46359186266346702</v>
      </c>
      <c r="F1532">
        <v>1.8163471241170499</v>
      </c>
    </row>
    <row r="1533" spans="1:6" x14ac:dyDescent="0.4">
      <c r="A1533" s="1" t="s">
        <v>18888</v>
      </c>
      <c r="B1533">
        <v>3.3715078405833001</v>
      </c>
      <c r="C1533">
        <v>0.19294644547352699</v>
      </c>
      <c r="D1533">
        <v>1.4637960703320001</v>
      </c>
      <c r="E1533">
        <v>0.46868610630921698</v>
      </c>
      <c r="F1533">
        <v>1.8163471241170499</v>
      </c>
    </row>
    <row r="1534" spans="1:6" x14ac:dyDescent="0.4">
      <c r="A1534" s="1" t="s">
        <v>18889</v>
      </c>
      <c r="B1534">
        <v>3.3638675689697299</v>
      </c>
      <c r="C1534">
        <v>0.20058915555963699</v>
      </c>
      <c r="D1534">
        <v>1.47143783534411</v>
      </c>
      <c r="E1534">
        <v>0.47378034995496798</v>
      </c>
      <c r="F1534">
        <v>1.8163471241170499</v>
      </c>
    </row>
    <row r="1535" spans="1:6" x14ac:dyDescent="0.4">
      <c r="A1535" s="1" t="s">
        <v>18890</v>
      </c>
      <c r="B1535">
        <v>3.3689610833787702</v>
      </c>
      <c r="C1535">
        <v>0.208231865645747</v>
      </c>
      <c r="D1535">
        <v>1.4765323453521799</v>
      </c>
      <c r="E1535">
        <v>0.466138984486342</v>
      </c>
      <c r="F1535">
        <v>1.8163471241170499</v>
      </c>
    </row>
    <row r="1536" spans="1:6" x14ac:dyDescent="0.4">
      <c r="A1536" s="1" t="s">
        <v>18891</v>
      </c>
      <c r="B1536">
        <v>3.3766013549923399</v>
      </c>
      <c r="C1536">
        <v>0.20058915555963699</v>
      </c>
      <c r="D1536">
        <v>1.4663433253360401</v>
      </c>
      <c r="E1536">
        <v>0.46104474084059199</v>
      </c>
      <c r="F1536">
        <v>1.8163471241170499</v>
      </c>
    </row>
    <row r="1537" spans="1:6" x14ac:dyDescent="0.4">
      <c r="A1537" s="1" t="s">
        <v>18892</v>
      </c>
      <c r="B1537">
        <v>3.3689610833787702</v>
      </c>
      <c r="C1537">
        <v>0.19294644547352699</v>
      </c>
      <c r="D1537">
        <v>1.4612488153279699</v>
      </c>
      <c r="E1537">
        <v>0.466138984486342</v>
      </c>
      <c r="F1537">
        <v>1.8163471241170499</v>
      </c>
    </row>
    <row r="1538" spans="1:6" x14ac:dyDescent="0.4">
      <c r="A1538" s="1" t="s">
        <v>18893</v>
      </c>
      <c r="B1538">
        <v>3.3715078405833001</v>
      </c>
      <c r="C1538">
        <v>0.20058915555963699</v>
      </c>
      <c r="D1538">
        <v>1.4663433253360401</v>
      </c>
      <c r="E1538">
        <v>0.47378034995496798</v>
      </c>
      <c r="F1538">
        <v>1.8163471241170499</v>
      </c>
    </row>
    <row r="1539" spans="1:6" x14ac:dyDescent="0.4">
      <c r="A1539" s="1" t="s">
        <v>18894</v>
      </c>
      <c r="B1539">
        <v>3.3689610833787702</v>
      </c>
      <c r="C1539">
        <v>0.20313672558834001</v>
      </c>
      <c r="D1539">
        <v>1.47143783534411</v>
      </c>
      <c r="E1539">
        <v>0.466138984486342</v>
      </c>
      <c r="F1539">
        <v>1.8163471241170499</v>
      </c>
    </row>
    <row r="1540" spans="1:6" x14ac:dyDescent="0.4">
      <c r="A1540" s="1" t="s">
        <v>18895</v>
      </c>
      <c r="B1540">
        <v>3.3715078405833001</v>
      </c>
      <c r="C1540">
        <v>0.19294644547352699</v>
      </c>
      <c r="D1540">
        <v>1.4587015603239299</v>
      </c>
      <c r="E1540">
        <v>0.46359186266346702</v>
      </c>
      <c r="F1540">
        <v>1.8163471241170499</v>
      </c>
    </row>
    <row r="1541" spans="1:6" x14ac:dyDescent="0.4">
      <c r="A1541" s="1" t="s">
        <v>18896</v>
      </c>
      <c r="B1541">
        <v>3.3613208117652</v>
      </c>
      <c r="C1541">
        <v>0.20313672558834001</v>
      </c>
      <c r="D1541">
        <v>1.4663433253360401</v>
      </c>
      <c r="E1541">
        <v>0.47123322813209301</v>
      </c>
      <c r="F1541">
        <v>1.8163471241170499</v>
      </c>
    </row>
    <row r="1542" spans="1:6" x14ac:dyDescent="0.4">
      <c r="A1542" s="1" t="s">
        <v>18897</v>
      </c>
      <c r="B1542">
        <v>3.3689610833787702</v>
      </c>
      <c r="C1542">
        <v>0.20568429561704299</v>
      </c>
      <c r="D1542">
        <v>1.47143783534411</v>
      </c>
      <c r="E1542">
        <v>0.46359186266346702</v>
      </c>
      <c r="F1542">
        <v>1.8163471241170499</v>
      </c>
    </row>
    <row r="1543" spans="1:6" x14ac:dyDescent="0.4">
      <c r="A1543" s="1" t="s">
        <v>18898</v>
      </c>
      <c r="B1543">
        <v>3.3766013549923399</v>
      </c>
      <c r="C1543">
        <v>0.20058915555963699</v>
      </c>
      <c r="D1543">
        <v>1.4637960703320001</v>
      </c>
      <c r="E1543">
        <v>0.45849761901771702</v>
      </c>
      <c r="F1543">
        <v>1.8163471241170499</v>
      </c>
    </row>
    <row r="1544" spans="1:6" x14ac:dyDescent="0.4">
      <c r="A1544" s="1" t="s">
        <v>18899</v>
      </c>
      <c r="B1544">
        <v>3.3715078405833001</v>
      </c>
      <c r="C1544">
        <v>0.195494015502231</v>
      </c>
      <c r="D1544">
        <v>1.4637960703320001</v>
      </c>
      <c r="E1544">
        <v>0.466138984486342</v>
      </c>
      <c r="F1544">
        <v>1.8163471241170499</v>
      </c>
    </row>
    <row r="1545" spans="1:6" x14ac:dyDescent="0.4">
      <c r="A1545" s="1" t="s">
        <v>18900</v>
      </c>
      <c r="B1545">
        <v>3.3689610833787702</v>
      </c>
      <c r="C1545">
        <v>0.20058915555963699</v>
      </c>
      <c r="D1545">
        <v>1.46889058034007</v>
      </c>
      <c r="E1545">
        <v>0.47378034995496798</v>
      </c>
      <c r="F1545">
        <v>1.8163471241170499</v>
      </c>
    </row>
    <row r="1546" spans="1:6" x14ac:dyDescent="0.4">
      <c r="A1546" s="1" t="s">
        <v>18901</v>
      </c>
      <c r="B1546">
        <v>3.3740545977878198</v>
      </c>
      <c r="C1546">
        <v>0.21077943567445001</v>
      </c>
      <c r="D1546">
        <v>1.4637960703320001</v>
      </c>
      <c r="E1546">
        <v>0.466138984486342</v>
      </c>
      <c r="F1546">
        <v>1.8163471241170499</v>
      </c>
    </row>
    <row r="1547" spans="1:6" x14ac:dyDescent="0.4">
      <c r="A1547" s="1" t="s">
        <v>18902</v>
      </c>
      <c r="B1547">
        <v>3.3689610833787702</v>
      </c>
      <c r="C1547">
        <v>0.20313672558834001</v>
      </c>
      <c r="D1547">
        <v>1.4637960703320001</v>
      </c>
      <c r="E1547">
        <v>0.45849761901771702</v>
      </c>
      <c r="F1547">
        <v>1.8163471241170499</v>
      </c>
    </row>
    <row r="1548" spans="1:6" x14ac:dyDescent="0.4">
      <c r="A1548" s="1" t="s">
        <v>18903</v>
      </c>
      <c r="B1548">
        <v>3.3715078405833001</v>
      </c>
      <c r="C1548">
        <v>0.19804158553093401</v>
      </c>
      <c r="D1548">
        <v>1.4663433253360401</v>
      </c>
      <c r="E1548">
        <v>0.46359186266346702</v>
      </c>
      <c r="F1548">
        <v>1.8163471241170499</v>
      </c>
    </row>
    <row r="1549" spans="1:6" x14ac:dyDescent="0.4">
      <c r="A1549" s="1" t="s">
        <v>18904</v>
      </c>
      <c r="B1549">
        <v>3.3664143261742501</v>
      </c>
      <c r="C1549">
        <v>0.21077943567445001</v>
      </c>
      <c r="D1549">
        <v>1.47143783534411</v>
      </c>
      <c r="E1549">
        <v>0.46359186266346702</v>
      </c>
      <c r="F1549">
        <v>1.8163471241170499</v>
      </c>
    </row>
    <row r="1550" spans="1:6" x14ac:dyDescent="0.4">
      <c r="A1550" s="1" t="s">
        <v>18905</v>
      </c>
      <c r="B1550">
        <v>3.3766013549923399</v>
      </c>
      <c r="C1550">
        <v>0.20313672558834001</v>
      </c>
      <c r="D1550">
        <v>1.4612488153279699</v>
      </c>
      <c r="E1550">
        <v>0.45849761901771702</v>
      </c>
      <c r="F1550">
        <v>1.8163471241170499</v>
      </c>
    </row>
    <row r="1551" spans="1:6" x14ac:dyDescent="0.4">
      <c r="A1551" s="1" t="s">
        <v>18906</v>
      </c>
      <c r="B1551">
        <v>3.3689610833787702</v>
      </c>
      <c r="C1551">
        <v>0.19804158553093401</v>
      </c>
      <c r="D1551">
        <v>1.4459652853037499</v>
      </c>
      <c r="E1551">
        <v>0.46104474084059199</v>
      </c>
      <c r="F1551">
        <v>1.8163471241170499</v>
      </c>
    </row>
    <row r="1552" spans="1:6" x14ac:dyDescent="0.4">
      <c r="A1552" s="1" t="s">
        <v>18907</v>
      </c>
      <c r="B1552">
        <v>3.3664143261742501</v>
      </c>
      <c r="C1552">
        <v>0.20313672558834001</v>
      </c>
      <c r="D1552">
        <v>1.4510597953118201</v>
      </c>
      <c r="E1552">
        <v>0.46359186266346702</v>
      </c>
      <c r="F1552">
        <v>1.8163471241170499</v>
      </c>
    </row>
    <row r="1553" spans="1:6" x14ac:dyDescent="0.4">
      <c r="A1553" s="1" t="s">
        <v>18908</v>
      </c>
      <c r="B1553">
        <v>3.3689610833787702</v>
      </c>
      <c r="C1553">
        <v>0.21077943567445001</v>
      </c>
      <c r="D1553">
        <v>1.4561543053199</v>
      </c>
      <c r="E1553">
        <v>0.45595049719484099</v>
      </c>
      <c r="F1553">
        <v>1.8163471241170499</v>
      </c>
    </row>
    <row r="1554" spans="1:6" x14ac:dyDescent="0.4">
      <c r="A1554" s="1" t="s">
        <v>18909</v>
      </c>
      <c r="B1554">
        <v>3.3740545977878198</v>
      </c>
      <c r="C1554">
        <v>0.208231865645747</v>
      </c>
      <c r="D1554">
        <v>1.44087077529569</v>
      </c>
      <c r="E1554">
        <v>0.45085625354909498</v>
      </c>
      <c r="F1554">
        <v>1.8163471241170499</v>
      </c>
    </row>
    <row r="1555" spans="1:6" x14ac:dyDescent="0.4">
      <c r="A1555" s="1" t="s">
        <v>18910</v>
      </c>
      <c r="B1555">
        <v>3.3638675689697299</v>
      </c>
      <c r="C1555">
        <v>0.20313672558834001</v>
      </c>
      <c r="D1555">
        <v>1.43577626528761</v>
      </c>
      <c r="E1555">
        <v>0.45595049719484099</v>
      </c>
      <c r="F1555">
        <v>1.8163471241170499</v>
      </c>
    </row>
    <row r="1556" spans="1:6" x14ac:dyDescent="0.4">
      <c r="A1556" s="1" t="s">
        <v>18911</v>
      </c>
      <c r="B1556">
        <v>3.3715078405833001</v>
      </c>
      <c r="C1556">
        <v>0.21587457573185601</v>
      </c>
      <c r="D1556">
        <v>1.4434180302997199</v>
      </c>
      <c r="E1556">
        <v>0.45340337537197001</v>
      </c>
      <c r="F1556">
        <v>1.8163471241170499</v>
      </c>
    </row>
    <row r="1557" spans="1:6" x14ac:dyDescent="0.4">
      <c r="A1557" s="1" t="s">
        <v>18912</v>
      </c>
      <c r="B1557">
        <v>3.3740545977878198</v>
      </c>
      <c r="C1557">
        <v>0.21077943567445001</v>
      </c>
      <c r="D1557">
        <v>1.43577626528761</v>
      </c>
      <c r="E1557">
        <v>0.44576200990334403</v>
      </c>
      <c r="F1557">
        <v>1.8163471241170499</v>
      </c>
    </row>
    <row r="1558" spans="1:6" x14ac:dyDescent="0.4">
      <c r="A1558" s="1" t="s">
        <v>18913</v>
      </c>
      <c r="B1558">
        <v>3.3689610833787702</v>
      </c>
      <c r="C1558">
        <v>0.21077943567445001</v>
      </c>
      <c r="D1558">
        <v>1.42558724527147</v>
      </c>
      <c r="E1558">
        <v>0.45085625354909498</v>
      </c>
      <c r="F1558">
        <v>1.8163471241170499</v>
      </c>
    </row>
    <row r="1559" spans="1:6" x14ac:dyDescent="0.4">
      <c r="A1559" s="1" t="s">
        <v>18914</v>
      </c>
      <c r="B1559">
        <v>3.3638675689697299</v>
      </c>
      <c r="C1559">
        <v>0.220969715789259</v>
      </c>
      <c r="D1559">
        <v>1.4306817552795399</v>
      </c>
      <c r="E1559">
        <v>0.45595049719484099</v>
      </c>
      <c r="F1559">
        <v>1.8163471241170499</v>
      </c>
    </row>
    <row r="1560" spans="1:6" x14ac:dyDescent="0.4">
      <c r="A1560" s="1" t="s">
        <v>18915</v>
      </c>
      <c r="B1560">
        <v>3.3689610833787702</v>
      </c>
      <c r="C1560">
        <v>0.23115999590407199</v>
      </c>
      <c r="D1560">
        <v>1.43577626528761</v>
      </c>
      <c r="E1560">
        <v>0.448309131726219</v>
      </c>
      <c r="F1560">
        <v>1.8163471241170499</v>
      </c>
    </row>
    <row r="1561" spans="1:6" x14ac:dyDescent="0.4">
      <c r="A1561" s="1" t="s">
        <v>18916</v>
      </c>
      <c r="B1561">
        <v>3.3766013549923399</v>
      </c>
      <c r="C1561">
        <v>0.22351728581796201</v>
      </c>
      <c r="D1561">
        <v>1.43577626528761</v>
      </c>
      <c r="E1561">
        <v>0.44321488808046899</v>
      </c>
      <c r="F1561">
        <v>1.8163471241170499</v>
      </c>
    </row>
    <row r="1562" spans="1:6" x14ac:dyDescent="0.4">
      <c r="A1562" s="1" t="s">
        <v>18917</v>
      </c>
      <c r="B1562">
        <v>3.3715078405833001</v>
      </c>
      <c r="C1562">
        <v>0.21587457573185601</v>
      </c>
      <c r="D1562">
        <v>1.4332290102835801</v>
      </c>
      <c r="E1562">
        <v>0.448309131726219</v>
      </c>
      <c r="F1562">
        <v>1.8163471241170499</v>
      </c>
    </row>
    <row r="1563" spans="1:6" x14ac:dyDescent="0.4">
      <c r="A1563" s="1" t="s">
        <v>18918</v>
      </c>
      <c r="B1563">
        <v>3.3613208117652</v>
      </c>
      <c r="C1563">
        <v>0.22861242587536901</v>
      </c>
      <c r="D1563">
        <v>1.43832352029165</v>
      </c>
      <c r="E1563">
        <v>0.45085625354909498</v>
      </c>
      <c r="F1563">
        <v>1.8163471241170499</v>
      </c>
    </row>
    <row r="1564" spans="1:6" x14ac:dyDescent="0.4">
      <c r="A1564" s="1" t="s">
        <v>18919</v>
      </c>
      <c r="B1564">
        <v>3.3715078405833001</v>
      </c>
      <c r="C1564">
        <v>0.24135027601888501</v>
      </c>
      <c r="D1564">
        <v>1.43832352029165</v>
      </c>
      <c r="E1564">
        <v>0.44321488808046899</v>
      </c>
      <c r="F1564">
        <v>1.8163471241170499</v>
      </c>
    </row>
    <row r="1565" spans="1:6" x14ac:dyDescent="0.4">
      <c r="A1565" s="1" t="s">
        <v>18920</v>
      </c>
      <c r="B1565">
        <v>3.3766013549923399</v>
      </c>
      <c r="C1565">
        <v>0.23625513596147801</v>
      </c>
      <c r="D1565">
        <v>1.42558724527147</v>
      </c>
      <c r="E1565">
        <v>0.430479278966093</v>
      </c>
      <c r="F1565">
        <v>1.8163471241170499</v>
      </c>
    </row>
    <row r="1566" spans="1:6" x14ac:dyDescent="0.4">
      <c r="A1566" s="1" t="s">
        <v>18921</v>
      </c>
      <c r="B1566">
        <v>3.3613208117652</v>
      </c>
      <c r="C1566">
        <v>0.24135027601888501</v>
      </c>
      <c r="D1566">
        <v>1.42303999026744</v>
      </c>
      <c r="E1566">
        <v>0.43557352261184301</v>
      </c>
      <c r="F1566">
        <v>1.8163471241170499</v>
      </c>
    </row>
    <row r="1567" spans="1:6" x14ac:dyDescent="0.4">
      <c r="A1567" s="1" t="s">
        <v>18922</v>
      </c>
      <c r="B1567">
        <v>3.3638675689697299</v>
      </c>
      <c r="C1567">
        <v>0.24899298610499401</v>
      </c>
      <c r="D1567">
        <v>1.4204927352634</v>
      </c>
      <c r="E1567">
        <v>0.43812064443471899</v>
      </c>
      <c r="F1567">
        <v>1.8163471241170499</v>
      </c>
    </row>
    <row r="1568" spans="1:6" x14ac:dyDescent="0.4">
      <c r="A1568" s="1" t="s">
        <v>18923</v>
      </c>
      <c r="B1568">
        <v>3.3740545977878198</v>
      </c>
      <c r="C1568">
        <v>0.25154055613369802</v>
      </c>
      <c r="D1568">
        <v>1.4128509702512999</v>
      </c>
      <c r="E1568">
        <v>0.43302640078896798</v>
      </c>
      <c r="F1568">
        <v>1.8163471241170499</v>
      </c>
    </row>
    <row r="1569" spans="1:6" x14ac:dyDescent="0.4">
      <c r="A1569" s="1" t="s">
        <v>18924</v>
      </c>
      <c r="B1569">
        <v>3.3689610833787702</v>
      </c>
      <c r="C1569">
        <v>0.233707565932775</v>
      </c>
      <c r="D1569">
        <v>1.40520920523919</v>
      </c>
      <c r="E1569">
        <v>0.44321488808046899</v>
      </c>
      <c r="F1569">
        <v>1.8163471241170499</v>
      </c>
    </row>
    <row r="1570" spans="1:6" x14ac:dyDescent="0.4">
      <c r="A1570" s="1" t="s">
        <v>18925</v>
      </c>
      <c r="B1570">
        <v>3.3638675689697299</v>
      </c>
      <c r="C1570">
        <v>0.233707565932775</v>
      </c>
      <c r="D1570">
        <v>1.4128509702512999</v>
      </c>
      <c r="E1570">
        <v>0.45085625354909498</v>
      </c>
      <c r="F1570">
        <v>1.8163471241170499</v>
      </c>
    </row>
    <row r="1571" spans="1:6" x14ac:dyDescent="0.4">
      <c r="A1571" s="1" t="s">
        <v>18926</v>
      </c>
      <c r="B1571">
        <v>3.3689610833787702</v>
      </c>
      <c r="C1571">
        <v>0.23625513596147801</v>
      </c>
      <c r="D1571">
        <v>1.4128509702512999</v>
      </c>
      <c r="E1571">
        <v>0.45085625354909498</v>
      </c>
      <c r="F1571">
        <v>1.8163471241170499</v>
      </c>
    </row>
    <row r="1572" spans="1:6" x14ac:dyDescent="0.4">
      <c r="A1572" s="1" t="s">
        <v>18927</v>
      </c>
      <c r="B1572">
        <v>3.3689610833787702</v>
      </c>
      <c r="C1572">
        <v>0.22861242587536901</v>
      </c>
      <c r="D1572">
        <v>1.4026619502351501</v>
      </c>
      <c r="E1572">
        <v>0.44576200990334403</v>
      </c>
      <c r="F1572">
        <v>1.8163471241170499</v>
      </c>
    </row>
    <row r="1573" spans="1:6" x14ac:dyDescent="0.4">
      <c r="A1573" s="1" t="s">
        <v>18928</v>
      </c>
      <c r="B1573">
        <v>3.3638675689697299</v>
      </c>
      <c r="C1573">
        <v>0.220969715789259</v>
      </c>
      <c r="D1573">
        <v>1.40520920523919</v>
      </c>
      <c r="E1573">
        <v>0.45595049719484099</v>
      </c>
      <c r="F1573">
        <v>1.8163471241170499</v>
      </c>
    </row>
    <row r="1574" spans="1:6" x14ac:dyDescent="0.4">
      <c r="A1574" s="1" t="s">
        <v>18929</v>
      </c>
      <c r="B1574">
        <v>3.3689610833787702</v>
      </c>
      <c r="C1574">
        <v>0.22351728581796201</v>
      </c>
      <c r="D1574">
        <v>1.4103037152472599</v>
      </c>
      <c r="E1574">
        <v>0.46104474084059199</v>
      </c>
      <c r="F1574">
        <v>1.8163471241170499</v>
      </c>
    </row>
    <row r="1575" spans="1:6" x14ac:dyDescent="0.4">
      <c r="A1575" s="1" t="s">
        <v>18930</v>
      </c>
      <c r="B1575">
        <v>3.3689610833787702</v>
      </c>
      <c r="C1575">
        <v>0.220969715789259</v>
      </c>
      <c r="D1575">
        <v>1.40520920523919</v>
      </c>
      <c r="E1575">
        <v>0.45849761901771702</v>
      </c>
      <c r="F1575">
        <v>1.8163471241170499</v>
      </c>
    </row>
    <row r="1576" spans="1:6" x14ac:dyDescent="0.4">
      <c r="A1576" s="1" t="s">
        <v>18931</v>
      </c>
      <c r="B1576">
        <v>3.3766013549923399</v>
      </c>
      <c r="C1576">
        <v>0.21587457573185601</v>
      </c>
      <c r="D1576">
        <v>1.3975674402270899</v>
      </c>
      <c r="E1576">
        <v>0.45849761901771702</v>
      </c>
      <c r="F1576">
        <v>1.8163471241170499</v>
      </c>
    </row>
    <row r="1577" spans="1:6" x14ac:dyDescent="0.4">
      <c r="A1577" s="1" t="s">
        <v>18932</v>
      </c>
      <c r="B1577">
        <v>3.3638675689697299</v>
      </c>
      <c r="C1577">
        <v>0.21077943567445001</v>
      </c>
      <c r="D1577">
        <v>1.40775646024322</v>
      </c>
      <c r="E1577">
        <v>0.46104474084059199</v>
      </c>
      <c r="F1577">
        <v>1.8163471241170499</v>
      </c>
    </row>
    <row r="1578" spans="1:6" x14ac:dyDescent="0.4">
      <c r="A1578" s="1" t="s">
        <v>18933</v>
      </c>
      <c r="B1578">
        <v>3.3715078405833001</v>
      </c>
      <c r="C1578">
        <v>0.21332700570315299</v>
      </c>
      <c r="D1578">
        <v>1.4204927352634</v>
      </c>
      <c r="E1578">
        <v>0.466138984486342</v>
      </c>
      <c r="F1578">
        <v>1.8163471241170499</v>
      </c>
    </row>
    <row r="1579" spans="1:6" x14ac:dyDescent="0.4">
      <c r="A1579" s="1" t="s">
        <v>18934</v>
      </c>
      <c r="B1579">
        <v>3.3740545977878198</v>
      </c>
      <c r="C1579">
        <v>0.21332700570315299</v>
      </c>
      <c r="D1579">
        <v>1.4179454802593701</v>
      </c>
      <c r="E1579">
        <v>0.466138984486342</v>
      </c>
      <c r="F1579">
        <v>1.8163471241170499</v>
      </c>
    </row>
    <row r="1580" spans="1:6" x14ac:dyDescent="0.4">
      <c r="A1580" s="1" t="s">
        <v>18935</v>
      </c>
      <c r="B1580">
        <v>3.3689610833787702</v>
      </c>
      <c r="C1580">
        <v>0.20568429561704299</v>
      </c>
      <c r="D1580">
        <v>1.4281345002755099</v>
      </c>
      <c r="E1580">
        <v>0.45849761901771702</v>
      </c>
      <c r="F1580">
        <v>1.8163471241170499</v>
      </c>
    </row>
    <row r="1581" spans="1:6" x14ac:dyDescent="0.4">
      <c r="A1581" s="1" t="s">
        <v>18936</v>
      </c>
      <c r="B1581">
        <v>3.3689610833787702</v>
      </c>
      <c r="C1581">
        <v>0.20313672558834001</v>
      </c>
      <c r="D1581">
        <v>1.44087077529569</v>
      </c>
      <c r="E1581">
        <v>0.466138984486342</v>
      </c>
      <c r="F1581">
        <v>1.8163471241170499</v>
      </c>
    </row>
    <row r="1582" spans="1:6" x14ac:dyDescent="0.4">
      <c r="A1582" s="1" t="s">
        <v>18937</v>
      </c>
      <c r="B1582">
        <v>3.3740545977878198</v>
      </c>
      <c r="C1582">
        <v>0.21077943567445001</v>
      </c>
      <c r="D1582">
        <v>1.43832352029165</v>
      </c>
      <c r="E1582">
        <v>0.466138984486342</v>
      </c>
      <c r="F1582">
        <v>1.8163471241170499</v>
      </c>
    </row>
    <row r="1583" spans="1:6" x14ac:dyDescent="0.4">
      <c r="A1583" s="1" t="s">
        <v>18938</v>
      </c>
      <c r="B1583">
        <v>3.3689610833787702</v>
      </c>
      <c r="C1583">
        <v>0.20313672558834001</v>
      </c>
      <c r="D1583">
        <v>1.43577626528761</v>
      </c>
      <c r="E1583">
        <v>0.46104474084059199</v>
      </c>
      <c r="F1583">
        <v>1.8163471241170499</v>
      </c>
    </row>
    <row r="1584" spans="1:6" x14ac:dyDescent="0.4">
      <c r="A1584" s="1" t="s">
        <v>18939</v>
      </c>
      <c r="B1584">
        <v>3.3638675689697299</v>
      </c>
      <c r="C1584">
        <v>0.195494015502231</v>
      </c>
      <c r="D1584">
        <v>1.43832352029165</v>
      </c>
      <c r="E1584">
        <v>0.466138984486342</v>
      </c>
      <c r="F1584">
        <v>1.8163471241170499</v>
      </c>
    </row>
    <row r="1585" spans="1:6" x14ac:dyDescent="0.4">
      <c r="A1585" s="1" t="s">
        <v>18940</v>
      </c>
      <c r="B1585">
        <v>3.3689610833787702</v>
      </c>
      <c r="C1585">
        <v>0.20058915555963699</v>
      </c>
      <c r="D1585">
        <v>1.4434180302997199</v>
      </c>
      <c r="E1585">
        <v>0.47378034995496798</v>
      </c>
      <c r="F1585">
        <v>1.8163471241170499</v>
      </c>
    </row>
    <row r="1586" spans="1:6" x14ac:dyDescent="0.4">
      <c r="A1586" s="1" t="s">
        <v>18941</v>
      </c>
      <c r="B1586">
        <v>3.3766013549923399</v>
      </c>
      <c r="C1586">
        <v>0.20058915555963699</v>
      </c>
      <c r="D1586">
        <v>1.43832352029165</v>
      </c>
      <c r="E1586">
        <v>0.46359186266346702</v>
      </c>
      <c r="F1586">
        <v>1.8163471241170499</v>
      </c>
    </row>
    <row r="1587" spans="1:6" x14ac:dyDescent="0.4">
      <c r="A1587" s="1" t="s">
        <v>18942</v>
      </c>
      <c r="B1587">
        <v>3.3689610833787702</v>
      </c>
      <c r="C1587">
        <v>0.19294644547352699</v>
      </c>
      <c r="D1587">
        <v>1.43832352029165</v>
      </c>
      <c r="E1587">
        <v>0.45595049719484099</v>
      </c>
      <c r="F1587">
        <v>1.8163471241170499</v>
      </c>
    </row>
    <row r="1588" spans="1:6" x14ac:dyDescent="0.4">
      <c r="A1588" s="1" t="s">
        <v>18943</v>
      </c>
      <c r="B1588">
        <v>3.3638675689697299</v>
      </c>
      <c r="C1588">
        <v>0.182756165358715</v>
      </c>
      <c r="D1588">
        <v>1.4459652853037499</v>
      </c>
      <c r="E1588">
        <v>0.46359186266346702</v>
      </c>
      <c r="F1588">
        <v>1.8163471241170499</v>
      </c>
    </row>
    <row r="1589" spans="1:6" x14ac:dyDescent="0.4">
      <c r="A1589" s="1" t="s">
        <v>18944</v>
      </c>
      <c r="B1589">
        <v>3.3689610833787702</v>
      </c>
      <c r="C1589">
        <v>0.19039887544482401</v>
      </c>
      <c r="D1589">
        <v>1.45360705031586</v>
      </c>
      <c r="E1589">
        <v>0.46868610630921698</v>
      </c>
      <c r="F1589">
        <v>1.8163471241170499</v>
      </c>
    </row>
    <row r="1590" spans="1:6" x14ac:dyDescent="0.4">
      <c r="A1590" s="1" t="s">
        <v>18945</v>
      </c>
      <c r="B1590">
        <v>3.3766013549923399</v>
      </c>
      <c r="C1590">
        <v>0.19804158553093401</v>
      </c>
      <c r="D1590">
        <v>1.4434180302997199</v>
      </c>
      <c r="E1590">
        <v>0.46104474084059199</v>
      </c>
      <c r="F1590">
        <v>1.8163471241170499</v>
      </c>
    </row>
    <row r="1591" spans="1:6" x14ac:dyDescent="0.4">
      <c r="A1591" s="1" t="s">
        <v>18946</v>
      </c>
      <c r="B1591">
        <v>3.3689610833787702</v>
      </c>
      <c r="C1591">
        <v>0.19294644547352699</v>
      </c>
      <c r="D1591">
        <v>1.43577626528761</v>
      </c>
      <c r="E1591">
        <v>0.45340337537197001</v>
      </c>
      <c r="F1591">
        <v>1.8163471241170499</v>
      </c>
    </row>
    <row r="1592" spans="1:6" x14ac:dyDescent="0.4">
      <c r="A1592" s="1" t="s">
        <v>18947</v>
      </c>
      <c r="B1592">
        <v>3.3613208117652</v>
      </c>
      <c r="C1592">
        <v>0.18785130541612099</v>
      </c>
      <c r="D1592">
        <v>1.4434180302997199</v>
      </c>
      <c r="E1592">
        <v>0.45849761901771702</v>
      </c>
      <c r="F1592">
        <v>1.8163471241170499</v>
      </c>
    </row>
    <row r="1593" spans="1:6" x14ac:dyDescent="0.4">
      <c r="A1593" s="1" t="s">
        <v>18948</v>
      </c>
      <c r="B1593">
        <v>3.3689610833787702</v>
      </c>
      <c r="C1593">
        <v>0.20313672558834001</v>
      </c>
      <c r="D1593">
        <v>1.4561543053199</v>
      </c>
      <c r="E1593">
        <v>0.45849761901771702</v>
      </c>
      <c r="F1593">
        <v>1.8163471241170499</v>
      </c>
    </row>
    <row r="1594" spans="1:6" x14ac:dyDescent="0.4">
      <c r="A1594" s="1" t="s">
        <v>18949</v>
      </c>
      <c r="B1594">
        <v>3.3740545977878198</v>
      </c>
      <c r="C1594">
        <v>0.19804158553093401</v>
      </c>
      <c r="D1594">
        <v>1.4510597953118201</v>
      </c>
      <c r="E1594">
        <v>0.45340337537197001</v>
      </c>
      <c r="F1594">
        <v>1.8163471241170499</v>
      </c>
    </row>
    <row r="1595" spans="1:6" x14ac:dyDescent="0.4">
      <c r="A1595" s="1" t="s">
        <v>18950</v>
      </c>
      <c r="B1595">
        <v>3.3638675689697299</v>
      </c>
      <c r="C1595">
        <v>0.20058915555963699</v>
      </c>
      <c r="D1595">
        <v>1.4561543053199</v>
      </c>
      <c r="E1595">
        <v>0.45595049719484099</v>
      </c>
      <c r="F1595">
        <v>1.8163471241170499</v>
      </c>
    </row>
    <row r="1596" spans="1:6" x14ac:dyDescent="0.4">
      <c r="A1596" s="1" t="s">
        <v>18951</v>
      </c>
      <c r="B1596">
        <v>3.3613208117652</v>
      </c>
      <c r="C1596">
        <v>0.19804158553093401</v>
      </c>
      <c r="D1596">
        <v>1.48672136536832</v>
      </c>
      <c r="E1596">
        <v>0.448309131726219</v>
      </c>
      <c r="F1596">
        <v>1.8163471241170499</v>
      </c>
    </row>
    <row r="1597" spans="1:6" x14ac:dyDescent="0.4">
      <c r="A1597" s="1" t="s">
        <v>18952</v>
      </c>
      <c r="B1597">
        <v>3.3689610833787702</v>
      </c>
      <c r="C1597">
        <v>0.23115999590407199</v>
      </c>
      <c r="D1597">
        <v>1.5784225455135901</v>
      </c>
      <c r="E1597">
        <v>0.43302640078896798</v>
      </c>
      <c r="F1597">
        <v>1.8163471241170499</v>
      </c>
    </row>
    <row r="1598" spans="1:6" x14ac:dyDescent="0.4">
      <c r="A1598" s="1" t="s">
        <v>18953</v>
      </c>
      <c r="B1598">
        <v>3.3766013549923399</v>
      </c>
      <c r="C1598">
        <v>0.233707565932775</v>
      </c>
      <c r="D1598">
        <v>1.6038950955539399</v>
      </c>
      <c r="E1598">
        <v>0.41010230438309497</v>
      </c>
      <c r="F1598">
        <v>1.8163471241170499</v>
      </c>
    </row>
    <row r="1599" spans="1:6" x14ac:dyDescent="0.4">
      <c r="A1599" s="1" t="s">
        <v>18954</v>
      </c>
      <c r="B1599">
        <v>3.3689610833787702</v>
      </c>
      <c r="C1599">
        <v>0.18020859533001099</v>
      </c>
      <c r="D1599">
        <v>1.4587015603239299</v>
      </c>
      <c r="E1599">
        <v>0.43557352261184301</v>
      </c>
      <c r="F1599">
        <v>1.8163471241170499</v>
      </c>
    </row>
    <row r="1600" spans="1:6" x14ac:dyDescent="0.4">
      <c r="A1600" s="1" t="s">
        <v>18955</v>
      </c>
      <c r="B1600">
        <v>3.3689610833787702</v>
      </c>
      <c r="C1600">
        <v>0.182756165358715</v>
      </c>
      <c r="D1600">
        <v>1.3950201852230499</v>
      </c>
      <c r="E1600">
        <v>0.40246093891446899</v>
      </c>
      <c r="F1600">
        <v>1.8163471241170499</v>
      </c>
    </row>
    <row r="1601" spans="1:6" x14ac:dyDescent="0.4">
      <c r="A1601" s="1" t="s">
        <v>18956</v>
      </c>
      <c r="B1601">
        <v>3.3766013549923399</v>
      </c>
      <c r="C1601">
        <v>0.19294644547352699</v>
      </c>
      <c r="D1601">
        <v>1.4612488153279699</v>
      </c>
      <c r="E1601">
        <v>0.38463108615434299</v>
      </c>
      <c r="F1601">
        <v>1.8163471241170499</v>
      </c>
    </row>
    <row r="1602" spans="1:6" x14ac:dyDescent="0.4">
      <c r="A1602" s="1" t="s">
        <v>18957</v>
      </c>
      <c r="B1602">
        <v>3.3689610833787702</v>
      </c>
      <c r="C1602">
        <v>0.10123392444021601</v>
      </c>
      <c r="D1602">
        <v>1.3822839102028699</v>
      </c>
      <c r="E1602">
        <v>0.38717820797721803</v>
      </c>
      <c r="F1602">
        <v>1.8163471241170499</v>
      </c>
    </row>
    <row r="1603" spans="1:6" x14ac:dyDescent="0.4">
      <c r="A1603" s="1" t="s">
        <v>18958</v>
      </c>
      <c r="B1603">
        <v>3.3638675689697299</v>
      </c>
      <c r="C1603">
        <v>0.13689990484205999</v>
      </c>
      <c r="D1603">
        <v>1.32879155511813</v>
      </c>
      <c r="E1603">
        <v>0.42283791349746702</v>
      </c>
      <c r="F1603">
        <v>1.8163471241170499</v>
      </c>
    </row>
    <row r="1604" spans="1:6" x14ac:dyDescent="0.4">
      <c r="A1604" s="1" t="s">
        <v>18959</v>
      </c>
      <c r="B1604">
        <v>3.3715078405833001</v>
      </c>
      <c r="C1604">
        <v>0.20058915555963699</v>
      </c>
      <c r="D1604">
        <v>1.4561543053199</v>
      </c>
      <c r="E1604">
        <v>0.44321488808046899</v>
      </c>
      <c r="F1604">
        <v>1.8163471241170499</v>
      </c>
    </row>
    <row r="1605" spans="1:6" x14ac:dyDescent="0.4">
      <c r="A1605" s="1" t="s">
        <v>18960</v>
      </c>
      <c r="B1605">
        <v>3.3766013549923399</v>
      </c>
      <c r="C1605">
        <v>0.162375605129089</v>
      </c>
      <c r="D1605">
        <v>1.4561543053199</v>
      </c>
      <c r="E1605">
        <v>0.425385035320343</v>
      </c>
      <c r="F1605">
        <v>1.8163471241170499</v>
      </c>
    </row>
    <row r="1606" spans="1:6" x14ac:dyDescent="0.4">
      <c r="A1606" s="1" t="s">
        <v>18961</v>
      </c>
      <c r="B1606">
        <v>3.3689610833787702</v>
      </c>
      <c r="C1606">
        <v>0.170018315215199</v>
      </c>
      <c r="D1606">
        <v>1.3848311652069101</v>
      </c>
      <c r="E1606">
        <v>0.43557352261184301</v>
      </c>
      <c r="F1606">
        <v>1.8163471241170499</v>
      </c>
    </row>
    <row r="1607" spans="1:6" x14ac:dyDescent="0.4">
      <c r="A1607" s="1" t="s">
        <v>18962</v>
      </c>
      <c r="B1607">
        <v>3.3613208117652</v>
      </c>
      <c r="C1607">
        <v>0.20058915555963699</v>
      </c>
      <c r="D1607">
        <v>1.32879155511813</v>
      </c>
      <c r="E1607">
        <v>0.42029079167459199</v>
      </c>
      <c r="F1607">
        <v>1.8163471241170499</v>
      </c>
    </row>
    <row r="1608" spans="1:6" x14ac:dyDescent="0.4">
      <c r="A1608" s="1" t="s">
        <v>18963</v>
      </c>
      <c r="B1608">
        <v>3.3715078405833001</v>
      </c>
      <c r="C1608">
        <v>0.25154055613369802</v>
      </c>
      <c r="D1608">
        <v>1.31096077008988</v>
      </c>
      <c r="E1608">
        <v>0.39736669526871898</v>
      </c>
      <c r="F1608">
        <v>1.8163471241170499</v>
      </c>
    </row>
    <row r="1609" spans="1:6" x14ac:dyDescent="0.4">
      <c r="A1609" s="1" t="s">
        <v>18964</v>
      </c>
      <c r="B1609">
        <v>3.3766013549923399</v>
      </c>
      <c r="C1609">
        <v>0.28465896650683598</v>
      </c>
      <c r="D1609">
        <v>1.2243540999526801</v>
      </c>
      <c r="E1609">
        <v>0.371895477039971</v>
      </c>
      <c r="F1609">
        <v>1.8163471241170499</v>
      </c>
    </row>
    <row r="1610" spans="1:6" x14ac:dyDescent="0.4">
      <c r="A1610" s="1" t="s">
        <v>18965</v>
      </c>
      <c r="B1610">
        <v>3.3664143261742501</v>
      </c>
      <c r="C1610">
        <v>0.271921116363323</v>
      </c>
      <c r="D1610">
        <v>1.31096077008988</v>
      </c>
      <c r="E1610">
        <v>0.40755518256022</v>
      </c>
      <c r="F1610">
        <v>1.8163471241170499</v>
      </c>
    </row>
    <row r="1611" spans="1:6" x14ac:dyDescent="0.4">
      <c r="A1611" s="1" t="s">
        <v>18966</v>
      </c>
      <c r="B1611">
        <v>3.3715078405833001</v>
      </c>
      <c r="C1611">
        <v>0.27446868639202598</v>
      </c>
      <c r="D1611">
        <v>1.4637960703320001</v>
      </c>
      <c r="E1611">
        <v>0.45595049719484099</v>
      </c>
      <c r="F1611">
        <v>1.8163471241170499</v>
      </c>
    </row>
    <row r="1612" spans="1:6" x14ac:dyDescent="0.4">
      <c r="A1612" s="1" t="s">
        <v>18967</v>
      </c>
      <c r="B1612">
        <v>3.3740545977878198</v>
      </c>
      <c r="C1612">
        <v>0.264278406277214</v>
      </c>
      <c r="D1612">
        <v>1.4994576403885</v>
      </c>
      <c r="E1612">
        <v>0.45595049719484099</v>
      </c>
      <c r="F1612">
        <v>1.8163471241170499</v>
      </c>
    </row>
    <row r="1613" spans="1:6" x14ac:dyDescent="0.4">
      <c r="A1613" s="1" t="s">
        <v>18968</v>
      </c>
      <c r="B1613">
        <v>3.3740545977878198</v>
      </c>
      <c r="C1613">
        <v>0.25918326621980697</v>
      </c>
      <c r="D1613">
        <v>1.50455215039657</v>
      </c>
      <c r="E1613">
        <v>0.47887459360071799</v>
      </c>
      <c r="F1613">
        <v>1.8163471241170499</v>
      </c>
    </row>
    <row r="1614" spans="1:6" x14ac:dyDescent="0.4">
      <c r="A1614" s="1" t="s">
        <v>18969</v>
      </c>
      <c r="B1614">
        <v>3.3638675689697299</v>
      </c>
      <c r="C1614">
        <v>0.25663569619110399</v>
      </c>
      <c r="D1614">
        <v>1.5147411704127101</v>
      </c>
      <c r="E1614">
        <v>0.49925156818371602</v>
      </c>
      <c r="F1614">
        <v>1.8163471241170499</v>
      </c>
    </row>
    <row r="1615" spans="1:6" x14ac:dyDescent="0.4">
      <c r="A1615" s="1" t="s">
        <v>18970</v>
      </c>
      <c r="B1615">
        <v>3.3715078405833001</v>
      </c>
      <c r="C1615">
        <v>0.271921116363323</v>
      </c>
      <c r="D1615">
        <v>1.47143783534411</v>
      </c>
      <c r="E1615">
        <v>0.448309131726219</v>
      </c>
      <c r="F1615">
        <v>1.8163471241170499</v>
      </c>
    </row>
    <row r="1616" spans="1:6" x14ac:dyDescent="0.4">
      <c r="A1616" s="1" t="s">
        <v>18971</v>
      </c>
      <c r="B1616">
        <v>3.3740545977878198</v>
      </c>
      <c r="C1616">
        <v>0.264278406277214</v>
      </c>
      <c r="D1616">
        <v>1.43832352029165</v>
      </c>
      <c r="E1616">
        <v>0.41519654802884498</v>
      </c>
      <c r="F1616">
        <v>1.8163471241170499</v>
      </c>
    </row>
    <row r="1617" spans="1:6" x14ac:dyDescent="0.4">
      <c r="A1617" s="1" t="s">
        <v>18972</v>
      </c>
      <c r="B1617">
        <v>3.3689610833787702</v>
      </c>
      <c r="C1617">
        <v>0.233707565932775</v>
      </c>
      <c r="D1617">
        <v>1.4561543053199</v>
      </c>
      <c r="E1617">
        <v>0.44066776625759402</v>
      </c>
      <c r="F1617">
        <v>1.8163471241170499</v>
      </c>
    </row>
    <row r="1618" spans="1:6" x14ac:dyDescent="0.4">
      <c r="A1618" s="1" t="s">
        <v>18973</v>
      </c>
      <c r="B1618">
        <v>3.3689610833787702</v>
      </c>
      <c r="C1618">
        <v>0.23625513596147801</v>
      </c>
      <c r="D1618">
        <v>1.5147411704127101</v>
      </c>
      <c r="E1618">
        <v>0.47887459360071799</v>
      </c>
      <c r="F1618">
        <v>1.8163471241170499</v>
      </c>
    </row>
    <row r="1619" spans="1:6" x14ac:dyDescent="0.4">
      <c r="A1619" s="1" t="s">
        <v>18974</v>
      </c>
      <c r="B1619">
        <v>3.3766013549923399</v>
      </c>
      <c r="C1619">
        <v>0.24135027601888501</v>
      </c>
      <c r="D1619">
        <v>1.5070994054005999</v>
      </c>
      <c r="E1619">
        <v>0.483968837246469</v>
      </c>
      <c r="F1619">
        <v>1.8163471241170499</v>
      </c>
    </row>
    <row r="1620" spans="1:6" x14ac:dyDescent="0.4">
      <c r="A1620" s="1" t="s">
        <v>18975</v>
      </c>
      <c r="B1620">
        <v>3.3689610833787702</v>
      </c>
      <c r="C1620">
        <v>0.21077943567445001</v>
      </c>
      <c r="D1620">
        <v>1.5504027404692</v>
      </c>
      <c r="E1620">
        <v>0.46868610630921698</v>
      </c>
      <c r="F1620">
        <v>1.8163471241170499</v>
      </c>
    </row>
    <row r="1621" spans="1:6" x14ac:dyDescent="0.4">
      <c r="A1621" s="1" t="s">
        <v>18976</v>
      </c>
      <c r="B1621">
        <v>3.3613208117652</v>
      </c>
      <c r="C1621">
        <v>0.19039887544482401</v>
      </c>
      <c r="D1621">
        <v>1.5860643105257</v>
      </c>
      <c r="E1621">
        <v>0.49161020271509098</v>
      </c>
      <c r="F1621">
        <v>1.8163471241170499</v>
      </c>
    </row>
    <row r="1622" spans="1:6" x14ac:dyDescent="0.4">
      <c r="A1622" s="1" t="s">
        <v>18977</v>
      </c>
      <c r="B1622">
        <v>3.3689610833787702</v>
      </c>
      <c r="C1622">
        <v>0.20568429561704299</v>
      </c>
      <c r="D1622">
        <v>1.53257195544095</v>
      </c>
      <c r="E1622">
        <v>0.489063080892219</v>
      </c>
      <c r="F1622">
        <v>1.8163471241170499</v>
      </c>
    </row>
    <row r="1623" spans="1:6" x14ac:dyDescent="0.4">
      <c r="A1623" s="1" t="s">
        <v>18978</v>
      </c>
      <c r="B1623">
        <v>3.3740545977878198</v>
      </c>
      <c r="C1623">
        <v>0.233707565932775</v>
      </c>
      <c r="D1623">
        <v>1.4943631303804199</v>
      </c>
      <c r="E1623">
        <v>0.466138984486342</v>
      </c>
      <c r="F1623">
        <v>1.8163471241170499</v>
      </c>
    </row>
    <row r="1624" spans="1:6" x14ac:dyDescent="0.4">
      <c r="A1624" s="1" t="s">
        <v>18979</v>
      </c>
      <c r="B1624">
        <v>3.3689610833787702</v>
      </c>
      <c r="C1624">
        <v>0.24135027601888501</v>
      </c>
      <c r="D1624">
        <v>1.48417411036428</v>
      </c>
      <c r="E1624">
        <v>0.45085625354909498</v>
      </c>
      <c r="F1624">
        <v>1.8163471241170499</v>
      </c>
    </row>
    <row r="1625" spans="1:6" x14ac:dyDescent="0.4">
      <c r="A1625" s="1" t="s">
        <v>18980</v>
      </c>
      <c r="B1625">
        <v>3.3638675689697299</v>
      </c>
      <c r="C1625">
        <v>0.208231865645747</v>
      </c>
      <c r="D1625">
        <v>1.4637960703320001</v>
      </c>
      <c r="E1625">
        <v>0.448309131726219</v>
      </c>
      <c r="F1625">
        <v>1.8163471241170499</v>
      </c>
    </row>
    <row r="1626" spans="1:6" x14ac:dyDescent="0.4">
      <c r="A1626" s="1" t="s">
        <v>18981</v>
      </c>
      <c r="B1626">
        <v>3.3689610833787702</v>
      </c>
      <c r="C1626">
        <v>0.18785130541612099</v>
      </c>
      <c r="D1626">
        <v>1.45360705031586</v>
      </c>
      <c r="E1626">
        <v>0.45085625354909498</v>
      </c>
      <c r="F1626">
        <v>1.8163471241170499</v>
      </c>
    </row>
    <row r="1627" spans="1:6" x14ac:dyDescent="0.4">
      <c r="A1627" s="1" t="s">
        <v>18982</v>
      </c>
      <c r="B1627">
        <v>3.3766013549923399</v>
      </c>
      <c r="C1627">
        <v>0.162375605129089</v>
      </c>
      <c r="D1627">
        <v>1.42303999026744</v>
      </c>
      <c r="E1627">
        <v>0.45085625354909498</v>
      </c>
      <c r="F1627">
        <v>1.8163471241170499</v>
      </c>
    </row>
    <row r="1628" spans="1:6" x14ac:dyDescent="0.4">
      <c r="A1628" s="1" t="s">
        <v>18983</v>
      </c>
      <c r="B1628">
        <v>3.3689610833787702</v>
      </c>
      <c r="C1628">
        <v>0.131804764784654</v>
      </c>
      <c r="D1628">
        <v>1.4485125403077901</v>
      </c>
      <c r="E1628">
        <v>0.45849761901771702</v>
      </c>
      <c r="F1628">
        <v>1.8163471241170499</v>
      </c>
    </row>
    <row r="1629" spans="1:6" x14ac:dyDescent="0.4">
      <c r="A1629" s="1" t="s">
        <v>18984</v>
      </c>
      <c r="B1629">
        <v>3.3613208117652</v>
      </c>
      <c r="C1629">
        <v>0.139447474870764</v>
      </c>
      <c r="D1629">
        <v>1.4918158753763899</v>
      </c>
      <c r="E1629">
        <v>0.48142171542359302</v>
      </c>
      <c r="F1629">
        <v>1.8163471241170499</v>
      </c>
    </row>
    <row r="1630" spans="1:6" x14ac:dyDescent="0.4">
      <c r="A1630" s="1" t="s">
        <v>18985</v>
      </c>
      <c r="B1630">
        <v>3.3740545977878198</v>
      </c>
      <c r="C1630">
        <v>0.14963775498557699</v>
      </c>
      <c r="D1630">
        <v>1.46889058034007</v>
      </c>
      <c r="E1630">
        <v>0.466138984486342</v>
      </c>
      <c r="F1630">
        <v>1.8163471241170499</v>
      </c>
    </row>
    <row r="1631" spans="1:6" x14ac:dyDescent="0.4">
      <c r="A1631" s="1" t="s">
        <v>18986</v>
      </c>
      <c r="B1631">
        <v>3.3689610833787702</v>
      </c>
      <c r="C1631">
        <v>0.14963775498557699</v>
      </c>
      <c r="D1631">
        <v>1.4332290102835801</v>
      </c>
      <c r="E1631">
        <v>0.44321488808046899</v>
      </c>
      <c r="F1631">
        <v>1.8163471241170499</v>
      </c>
    </row>
    <row r="1632" spans="1:6" x14ac:dyDescent="0.4">
      <c r="A1632" s="1" t="s">
        <v>18987</v>
      </c>
      <c r="B1632">
        <v>3.3613208117652</v>
      </c>
      <c r="C1632">
        <v>0.14454261492817</v>
      </c>
      <c r="D1632">
        <v>1.38992567521498</v>
      </c>
      <c r="E1632">
        <v>0.425385035320343</v>
      </c>
      <c r="F1632">
        <v>1.8163471241170499</v>
      </c>
    </row>
    <row r="1633" spans="1:6" x14ac:dyDescent="0.4">
      <c r="A1633" s="1" t="s">
        <v>18988</v>
      </c>
      <c r="B1633">
        <v>3.3715078405833001</v>
      </c>
      <c r="C1633">
        <v>0.15218532501428</v>
      </c>
      <c r="D1633">
        <v>1.37464214519077</v>
      </c>
      <c r="E1633">
        <v>0.41774366985172101</v>
      </c>
      <c r="F1633">
        <v>1.8163471241170499</v>
      </c>
    </row>
    <row r="1634" spans="1:6" x14ac:dyDescent="0.4">
      <c r="A1634" s="1" t="s">
        <v>18989</v>
      </c>
      <c r="B1634">
        <v>3.3766013549923399</v>
      </c>
      <c r="C1634">
        <v>0.15473289504298299</v>
      </c>
      <c r="D1634">
        <v>1.38992567521498</v>
      </c>
      <c r="E1634">
        <v>0.40246093891446899</v>
      </c>
      <c r="F1634">
        <v>1.8163471241170499</v>
      </c>
    </row>
    <row r="1635" spans="1:6" x14ac:dyDescent="0.4">
      <c r="A1635" s="1" t="s">
        <v>18990</v>
      </c>
      <c r="B1635">
        <v>3.3689610833787702</v>
      </c>
      <c r="C1635">
        <v>0.139447474870764</v>
      </c>
      <c r="D1635">
        <v>1.4434180302997199</v>
      </c>
      <c r="E1635">
        <v>0.38208396433147102</v>
      </c>
      <c r="F1635">
        <v>1.8163471241170499</v>
      </c>
    </row>
    <row r="1636" spans="1:6" x14ac:dyDescent="0.4">
      <c r="A1636" s="1" t="s">
        <v>18991</v>
      </c>
      <c r="B1636">
        <v>3.3613208117652</v>
      </c>
      <c r="C1636">
        <v>0.14963775498557699</v>
      </c>
      <c r="D1636">
        <v>1.48672136536832</v>
      </c>
      <c r="E1636">
        <v>0.41519654802884498</v>
      </c>
      <c r="F1636">
        <v>1.8163471241170499</v>
      </c>
    </row>
    <row r="1637" spans="1:6" x14ac:dyDescent="0.4">
      <c r="A1637" s="1" t="s">
        <v>18992</v>
      </c>
      <c r="B1637">
        <v>3.3689610833787702</v>
      </c>
      <c r="C1637">
        <v>0.19039887544482401</v>
      </c>
      <c r="D1637">
        <v>1.48672136536832</v>
      </c>
      <c r="E1637">
        <v>0.43557352261184301</v>
      </c>
      <c r="F1637">
        <v>1.8163471241170499</v>
      </c>
    </row>
    <row r="1638" spans="1:6" x14ac:dyDescent="0.4">
      <c r="A1638" s="1" t="s">
        <v>18993</v>
      </c>
      <c r="B1638">
        <v>3.3766013549923399</v>
      </c>
      <c r="C1638">
        <v>0.20313672558834001</v>
      </c>
      <c r="D1638">
        <v>1.4765323453521799</v>
      </c>
      <c r="E1638">
        <v>0.40500806073734502</v>
      </c>
      <c r="F1638">
        <v>1.8163471241170499</v>
      </c>
    </row>
    <row r="1639" spans="1:6" x14ac:dyDescent="0.4">
      <c r="A1639" s="1" t="s">
        <v>18994</v>
      </c>
      <c r="B1639">
        <v>3.3689610833787702</v>
      </c>
      <c r="C1639">
        <v>0.20568429561704299</v>
      </c>
      <c r="D1639">
        <v>1.4587015603239299</v>
      </c>
      <c r="E1639">
        <v>0.39991381709159401</v>
      </c>
      <c r="F1639">
        <v>1.8163471241170499</v>
      </c>
    </row>
    <row r="1640" spans="1:6" x14ac:dyDescent="0.4">
      <c r="A1640" s="1" t="s">
        <v>18995</v>
      </c>
      <c r="B1640">
        <v>3.3613208117652</v>
      </c>
      <c r="C1640">
        <v>0.23625513596147801</v>
      </c>
      <c r="D1640">
        <v>1.4001146952311201</v>
      </c>
      <c r="E1640">
        <v>0.389725329800093</v>
      </c>
      <c r="F1640">
        <v>1.8163471241170499</v>
      </c>
    </row>
    <row r="1641" spans="1:6" x14ac:dyDescent="0.4">
      <c r="A1641" s="1" t="s">
        <v>18996</v>
      </c>
      <c r="B1641">
        <v>3.3689610833787702</v>
      </c>
      <c r="C1641">
        <v>0.27446868639202598</v>
      </c>
      <c r="D1641">
        <v>1.3822839102028699</v>
      </c>
      <c r="E1641">
        <v>0.36934835521709503</v>
      </c>
      <c r="F1641">
        <v>1.8163471241170499</v>
      </c>
    </row>
    <row r="1642" spans="1:6" x14ac:dyDescent="0.4">
      <c r="A1642" s="1" t="s">
        <v>18997</v>
      </c>
      <c r="B1642">
        <v>3.3689610833787702</v>
      </c>
      <c r="C1642">
        <v>0.26173083624851001</v>
      </c>
      <c r="D1642">
        <v>1.3848311652069101</v>
      </c>
      <c r="E1642">
        <v>0.38208396433147102</v>
      </c>
      <c r="F1642">
        <v>1.8163471241170499</v>
      </c>
    </row>
    <row r="1643" spans="1:6" x14ac:dyDescent="0.4">
      <c r="A1643" s="1" t="s">
        <v>18998</v>
      </c>
      <c r="B1643">
        <v>3.3689610833787702</v>
      </c>
      <c r="C1643">
        <v>0.25663569619110399</v>
      </c>
      <c r="D1643">
        <v>1.3619058701705899</v>
      </c>
      <c r="E1643">
        <v>0.42029079167459199</v>
      </c>
      <c r="F1643">
        <v>1.8163471241170499</v>
      </c>
    </row>
    <row r="1644" spans="1:6" x14ac:dyDescent="0.4">
      <c r="A1644" s="1" t="s">
        <v>18999</v>
      </c>
      <c r="B1644">
        <v>3.3715078405833001</v>
      </c>
      <c r="C1644">
        <v>0.27446868639202598</v>
      </c>
      <c r="D1644">
        <v>1.37209489018673</v>
      </c>
      <c r="E1644">
        <v>0.42793215714321797</v>
      </c>
      <c r="F1644">
        <v>1.8163471241170499</v>
      </c>
    </row>
    <row r="1645" spans="1:6" x14ac:dyDescent="0.4">
      <c r="A1645" s="1" t="s">
        <v>19000</v>
      </c>
      <c r="B1645">
        <v>3.3766013549923399</v>
      </c>
      <c r="C1645">
        <v>0.28211139647813299</v>
      </c>
      <c r="D1645">
        <v>1.3797366551988399</v>
      </c>
      <c r="E1645">
        <v>0.42283791349746702</v>
      </c>
      <c r="F1645">
        <v>1.8163471241170499</v>
      </c>
    </row>
    <row r="1646" spans="1:6" x14ac:dyDescent="0.4">
      <c r="A1646" s="1" t="s">
        <v>19001</v>
      </c>
      <c r="B1646">
        <v>3.3689610833787702</v>
      </c>
      <c r="C1646">
        <v>0.26937354633462002</v>
      </c>
      <c r="D1646">
        <v>1.3670003801786601</v>
      </c>
      <c r="E1646">
        <v>0.42029079167459199</v>
      </c>
      <c r="F1646">
        <v>1.8163471241170499</v>
      </c>
    </row>
    <row r="1647" spans="1:6" x14ac:dyDescent="0.4">
      <c r="A1647" s="1" t="s">
        <v>19002</v>
      </c>
      <c r="B1647">
        <v>3.3638675689697299</v>
      </c>
      <c r="C1647">
        <v>0.27956382644942901</v>
      </c>
      <c r="D1647">
        <v>1.3695476351826901</v>
      </c>
      <c r="E1647">
        <v>0.42283791349746702</v>
      </c>
      <c r="F1647">
        <v>1.8163471241170499</v>
      </c>
    </row>
    <row r="1648" spans="1:6" x14ac:dyDescent="0.4">
      <c r="A1648" s="1" t="s">
        <v>19003</v>
      </c>
      <c r="B1648">
        <v>3.3689610833787702</v>
      </c>
      <c r="C1648">
        <v>0.289754106564242</v>
      </c>
      <c r="D1648">
        <v>1.35935861516656</v>
      </c>
      <c r="E1648">
        <v>0.41774366985172101</v>
      </c>
      <c r="F1648">
        <v>1.8163471241170499</v>
      </c>
    </row>
    <row r="1649" spans="1:6" x14ac:dyDescent="0.4">
      <c r="A1649" s="1" t="s">
        <v>19004</v>
      </c>
      <c r="B1649">
        <v>3.3740545977878198</v>
      </c>
      <c r="C1649">
        <v>0.27956382644942901</v>
      </c>
      <c r="D1649">
        <v>1.35681136016252</v>
      </c>
      <c r="E1649">
        <v>0.40500806073734502</v>
      </c>
      <c r="F1649">
        <v>1.8163471241170499</v>
      </c>
    </row>
    <row r="1650" spans="1:6" x14ac:dyDescent="0.4">
      <c r="A1650" s="1" t="s">
        <v>19005</v>
      </c>
      <c r="B1650">
        <v>3.3689610833787702</v>
      </c>
      <c r="C1650">
        <v>0.246445416076291</v>
      </c>
      <c r="D1650">
        <v>1.37464214519077</v>
      </c>
      <c r="E1650">
        <v>0.425385035320343</v>
      </c>
      <c r="F1650">
        <v>1.8163471241170499</v>
      </c>
    </row>
    <row r="1651" spans="1:6" x14ac:dyDescent="0.4">
      <c r="A1651" s="1" t="s">
        <v>19006</v>
      </c>
      <c r="B1651">
        <v>3.3613208117652</v>
      </c>
      <c r="C1651">
        <v>0.23115999590407199</v>
      </c>
      <c r="D1651">
        <v>1.37464214519077</v>
      </c>
      <c r="E1651">
        <v>0.43557352261184301</v>
      </c>
      <c r="F1651">
        <v>1.8163471241170499</v>
      </c>
    </row>
    <row r="1652" spans="1:6" x14ac:dyDescent="0.4">
      <c r="A1652" s="1" t="s">
        <v>19007</v>
      </c>
      <c r="B1652">
        <v>3.3740545977878198</v>
      </c>
      <c r="C1652">
        <v>0.233707565932775</v>
      </c>
      <c r="D1652">
        <v>1.39247293021901</v>
      </c>
      <c r="E1652">
        <v>0.42029079167459199</v>
      </c>
      <c r="F1652">
        <v>1.8163471241170499</v>
      </c>
    </row>
    <row r="1653" spans="1:6" x14ac:dyDescent="0.4">
      <c r="A1653" s="1" t="s">
        <v>19008</v>
      </c>
      <c r="B1653">
        <v>3.3689610833787702</v>
      </c>
      <c r="C1653">
        <v>0.22861242587536901</v>
      </c>
      <c r="D1653">
        <v>1.4204927352634</v>
      </c>
      <c r="E1653">
        <v>0.425385035320343</v>
      </c>
      <c r="F1653">
        <v>1.8163471241170499</v>
      </c>
    </row>
    <row r="1654" spans="1:6" x14ac:dyDescent="0.4">
      <c r="A1654" s="1" t="s">
        <v>19009</v>
      </c>
      <c r="B1654">
        <v>3.3638675689697299</v>
      </c>
      <c r="C1654">
        <v>0.21587457573185601</v>
      </c>
      <c r="D1654">
        <v>1.4306817552795399</v>
      </c>
      <c r="E1654">
        <v>0.44066776625759402</v>
      </c>
      <c r="F1654">
        <v>1.8163471241170499</v>
      </c>
    </row>
    <row r="1655" spans="1:6" x14ac:dyDescent="0.4">
      <c r="A1655" s="1" t="s">
        <v>19010</v>
      </c>
      <c r="B1655">
        <v>3.3715078405833001</v>
      </c>
      <c r="C1655">
        <v>0.22861242587536901</v>
      </c>
      <c r="D1655">
        <v>1.4306817552795399</v>
      </c>
      <c r="E1655">
        <v>0.44321488808046899</v>
      </c>
      <c r="F1655">
        <v>1.8163471241170499</v>
      </c>
    </row>
    <row r="1656" spans="1:6" x14ac:dyDescent="0.4">
      <c r="A1656" s="1" t="s">
        <v>19011</v>
      </c>
      <c r="B1656">
        <v>3.3766013549923399</v>
      </c>
      <c r="C1656">
        <v>0.22351728581796201</v>
      </c>
      <c r="D1656">
        <v>1.4434180302997199</v>
      </c>
      <c r="E1656">
        <v>0.43557352261184301</v>
      </c>
      <c r="F1656">
        <v>1.8163471241170499</v>
      </c>
    </row>
    <row r="1657" spans="1:6" x14ac:dyDescent="0.4">
      <c r="A1657" s="1" t="s">
        <v>19012</v>
      </c>
      <c r="B1657">
        <v>3.3689610833787702</v>
      </c>
      <c r="C1657">
        <v>0.23115999590407199</v>
      </c>
      <c r="D1657">
        <v>1.4485125403077901</v>
      </c>
      <c r="E1657">
        <v>0.44321488808046899</v>
      </c>
      <c r="F1657">
        <v>1.8163471241170499</v>
      </c>
    </row>
    <row r="1658" spans="1:6" x14ac:dyDescent="0.4">
      <c r="A1658" s="1" t="s">
        <v>19013</v>
      </c>
      <c r="B1658">
        <v>3.3613208117652</v>
      </c>
      <c r="C1658">
        <v>0.238802705990182</v>
      </c>
      <c r="D1658">
        <v>1.4459652853037499</v>
      </c>
      <c r="E1658">
        <v>0.44321488808046899</v>
      </c>
      <c r="F1658">
        <v>1.8163471241170499</v>
      </c>
    </row>
    <row r="1659" spans="1:6" x14ac:dyDescent="0.4">
      <c r="A1659" s="1" t="s">
        <v>19014</v>
      </c>
      <c r="B1659">
        <v>3.3715078405833001</v>
      </c>
      <c r="C1659">
        <v>0.233707565932775</v>
      </c>
      <c r="D1659">
        <v>1.4561543053199</v>
      </c>
      <c r="E1659">
        <v>0.44576200990334403</v>
      </c>
      <c r="F1659">
        <v>1.8163471241170499</v>
      </c>
    </row>
    <row r="1660" spans="1:6" x14ac:dyDescent="0.4">
      <c r="A1660" s="1" t="s">
        <v>19015</v>
      </c>
      <c r="B1660">
        <v>3.3766013549923399</v>
      </c>
      <c r="C1660">
        <v>0.22861242587536901</v>
      </c>
      <c r="D1660">
        <v>1.47398509034814</v>
      </c>
      <c r="E1660">
        <v>0.44576200990334403</v>
      </c>
      <c r="F1660">
        <v>1.8163471241170499</v>
      </c>
    </row>
    <row r="1661" spans="1:6" x14ac:dyDescent="0.4">
      <c r="A1661" s="1" t="s">
        <v>19016</v>
      </c>
      <c r="B1661">
        <v>3.3689610833787702</v>
      </c>
      <c r="C1661">
        <v>0.21587457573185601</v>
      </c>
      <c r="D1661">
        <v>1.4765323453521799</v>
      </c>
      <c r="E1661">
        <v>0.45595049719484099</v>
      </c>
      <c r="F1661">
        <v>1.8163471241170499</v>
      </c>
    </row>
    <row r="1662" spans="1:6" x14ac:dyDescent="0.4">
      <c r="A1662" s="1" t="s">
        <v>19017</v>
      </c>
      <c r="B1662">
        <v>3.3613208117652</v>
      </c>
      <c r="C1662">
        <v>0.21587457573185601</v>
      </c>
      <c r="D1662">
        <v>1.4918158753763899</v>
      </c>
      <c r="E1662">
        <v>0.47632747177784301</v>
      </c>
      <c r="F1662">
        <v>1.8163471241170499</v>
      </c>
    </row>
    <row r="1663" spans="1:6" x14ac:dyDescent="0.4">
      <c r="A1663" s="1" t="s">
        <v>19018</v>
      </c>
      <c r="B1663">
        <v>3.3689610833787702</v>
      </c>
      <c r="C1663">
        <v>0.22861242587536901</v>
      </c>
      <c r="D1663">
        <v>1.4918158753763899</v>
      </c>
      <c r="E1663">
        <v>0.46868610630921698</v>
      </c>
      <c r="F1663">
        <v>1.8163471241170499</v>
      </c>
    </row>
    <row r="1664" spans="1:6" x14ac:dyDescent="0.4">
      <c r="A1664" s="1" t="s">
        <v>19019</v>
      </c>
      <c r="B1664">
        <v>3.3740545977878198</v>
      </c>
      <c r="C1664">
        <v>0.220969715789259</v>
      </c>
      <c r="D1664">
        <v>1.45360705031586</v>
      </c>
      <c r="E1664">
        <v>0.44321488808046899</v>
      </c>
      <c r="F1664">
        <v>1.8163471241170499</v>
      </c>
    </row>
    <row r="1665" spans="1:6" x14ac:dyDescent="0.4">
      <c r="A1665" s="1" t="s">
        <v>19020</v>
      </c>
      <c r="B1665">
        <v>3.3689610833787702</v>
      </c>
      <c r="C1665">
        <v>0.20313672558834001</v>
      </c>
      <c r="D1665">
        <v>1.4510597953118201</v>
      </c>
      <c r="E1665">
        <v>0.43557352261184301</v>
      </c>
      <c r="F1665">
        <v>1.8163471241170499</v>
      </c>
    </row>
    <row r="1666" spans="1:6" x14ac:dyDescent="0.4">
      <c r="A1666" s="1" t="s">
        <v>19021</v>
      </c>
      <c r="B1666">
        <v>3.3613208117652</v>
      </c>
      <c r="C1666">
        <v>0.195494015502231</v>
      </c>
      <c r="D1666">
        <v>1.4765323453521799</v>
      </c>
      <c r="E1666">
        <v>0.44576200990334403</v>
      </c>
      <c r="F1666">
        <v>1.8163471241170499</v>
      </c>
    </row>
    <row r="1667" spans="1:6" x14ac:dyDescent="0.4">
      <c r="A1667" s="1" t="s">
        <v>19022</v>
      </c>
      <c r="B1667">
        <v>3.3766013549923399</v>
      </c>
      <c r="C1667">
        <v>0.182756165358715</v>
      </c>
      <c r="D1667">
        <v>1.43832352029165</v>
      </c>
      <c r="E1667">
        <v>0.45085625354909498</v>
      </c>
      <c r="F1667">
        <v>1.8163471241170499</v>
      </c>
    </row>
    <row r="1668" spans="1:6" x14ac:dyDescent="0.4">
      <c r="A1668" s="1" t="s">
        <v>19023</v>
      </c>
      <c r="B1668">
        <v>3.3689610833787702</v>
      </c>
      <c r="C1668">
        <v>0.18020859533001099</v>
      </c>
      <c r="D1668">
        <v>1.4459652853037499</v>
      </c>
      <c r="E1668">
        <v>0.43302640078896798</v>
      </c>
      <c r="F1668">
        <v>1.8163471241170499</v>
      </c>
    </row>
    <row r="1669" spans="1:6" x14ac:dyDescent="0.4">
      <c r="A1669" s="1" t="s">
        <v>19024</v>
      </c>
      <c r="B1669">
        <v>3.3689610833787702</v>
      </c>
      <c r="C1669">
        <v>0.175113455272605</v>
      </c>
      <c r="D1669">
        <v>1.4561543053199</v>
      </c>
      <c r="E1669">
        <v>0.44066776625759402</v>
      </c>
      <c r="F1669">
        <v>1.8163471241170499</v>
      </c>
    </row>
    <row r="1670" spans="1:6" x14ac:dyDescent="0.4">
      <c r="A1670" s="1" t="s">
        <v>19025</v>
      </c>
      <c r="B1670">
        <v>3.3613208117652</v>
      </c>
      <c r="C1670">
        <v>0.17256588524390201</v>
      </c>
      <c r="D1670">
        <v>1.4434180302997199</v>
      </c>
      <c r="E1670">
        <v>0.44066776625759402</v>
      </c>
      <c r="F1670">
        <v>1.8163471241170499</v>
      </c>
    </row>
    <row r="1671" spans="1:6" x14ac:dyDescent="0.4">
      <c r="A1671" s="1" t="s">
        <v>19026</v>
      </c>
      <c r="B1671">
        <v>3.3689610833787702</v>
      </c>
      <c r="C1671">
        <v>0.20313672558834001</v>
      </c>
      <c r="D1671">
        <v>1.44087077529569</v>
      </c>
      <c r="E1671">
        <v>0.43557352261184301</v>
      </c>
      <c r="F1671">
        <v>1.8163471241170499</v>
      </c>
    </row>
    <row r="1672" spans="1:6" x14ac:dyDescent="0.4">
      <c r="A1672" s="1" t="s">
        <v>19027</v>
      </c>
      <c r="B1672">
        <v>3.3715078405833001</v>
      </c>
      <c r="C1672">
        <v>0.20313672558834001</v>
      </c>
      <c r="D1672">
        <v>1.4204927352634</v>
      </c>
      <c r="E1672">
        <v>0.42029079167459199</v>
      </c>
      <c r="F1672">
        <v>1.8163471241170499</v>
      </c>
    </row>
    <row r="1673" spans="1:6" x14ac:dyDescent="0.4">
      <c r="A1673" s="1" t="s">
        <v>19028</v>
      </c>
      <c r="B1673">
        <v>3.3638675689697299</v>
      </c>
      <c r="C1673">
        <v>0.20313672558834001</v>
      </c>
      <c r="D1673">
        <v>1.4306817552795399</v>
      </c>
      <c r="E1673">
        <v>0.430479278966093</v>
      </c>
      <c r="F1673">
        <v>1.8163471241170499</v>
      </c>
    </row>
    <row r="1674" spans="1:6" x14ac:dyDescent="0.4">
      <c r="A1674" s="1" t="s">
        <v>19029</v>
      </c>
      <c r="B1674">
        <v>3.3689610833787702</v>
      </c>
      <c r="C1674">
        <v>0.226064855846666</v>
      </c>
      <c r="D1674">
        <v>1.42558724527147</v>
      </c>
      <c r="E1674">
        <v>0.43812064443471899</v>
      </c>
      <c r="F1674">
        <v>1.8163471241170499</v>
      </c>
    </row>
    <row r="1675" spans="1:6" x14ac:dyDescent="0.4">
      <c r="A1675" s="1" t="s">
        <v>19030</v>
      </c>
      <c r="B1675">
        <v>3.3766013549923399</v>
      </c>
      <c r="C1675">
        <v>0.233707565932775</v>
      </c>
      <c r="D1675">
        <v>1.3975674402270899</v>
      </c>
      <c r="E1675">
        <v>0.41774366985172101</v>
      </c>
      <c r="F1675">
        <v>1.8163471241170499</v>
      </c>
    </row>
    <row r="1676" spans="1:6" x14ac:dyDescent="0.4">
      <c r="A1676" s="1" t="s">
        <v>19031</v>
      </c>
      <c r="B1676">
        <v>3.3689610833787702</v>
      </c>
      <c r="C1676">
        <v>0.23625513596147801</v>
      </c>
      <c r="D1676">
        <v>1.4179454802593701</v>
      </c>
      <c r="E1676">
        <v>0.41774366985172101</v>
      </c>
      <c r="F1676">
        <v>1.8163471241170499</v>
      </c>
    </row>
    <row r="1677" spans="1:6" x14ac:dyDescent="0.4">
      <c r="A1677" s="1" t="s">
        <v>19032</v>
      </c>
      <c r="B1677">
        <v>3.3613208117652</v>
      </c>
      <c r="C1677">
        <v>0.24899298610499401</v>
      </c>
      <c r="D1677">
        <v>1.4332290102835801</v>
      </c>
      <c r="E1677">
        <v>0.43557352261184301</v>
      </c>
      <c r="F1677">
        <v>1.8163471241170499</v>
      </c>
    </row>
    <row r="1678" spans="1:6" x14ac:dyDescent="0.4">
      <c r="A1678" s="1" t="s">
        <v>19033</v>
      </c>
      <c r="B1678">
        <v>3.3689610833787702</v>
      </c>
      <c r="C1678">
        <v>0.26937354633462002</v>
      </c>
      <c r="D1678">
        <v>1.42558724527147</v>
      </c>
      <c r="E1678">
        <v>0.43812064443471899</v>
      </c>
      <c r="F1678">
        <v>1.8163471241170499</v>
      </c>
    </row>
    <row r="1679" spans="1:6" x14ac:dyDescent="0.4">
      <c r="A1679" s="1" t="s">
        <v>19034</v>
      </c>
      <c r="B1679">
        <v>3.3740545977878198</v>
      </c>
      <c r="C1679">
        <v>0.28465896650683598</v>
      </c>
      <c r="D1679">
        <v>1.42558724527147</v>
      </c>
      <c r="E1679">
        <v>0.44066776625759402</v>
      </c>
      <c r="F1679">
        <v>1.8163471241170499</v>
      </c>
    </row>
    <row r="1680" spans="1:6" x14ac:dyDescent="0.4">
      <c r="A1680" s="1" t="s">
        <v>19035</v>
      </c>
      <c r="B1680">
        <v>3.3689610833787702</v>
      </c>
      <c r="C1680">
        <v>0.29230167659294498</v>
      </c>
      <c r="D1680">
        <v>1.42303999026744</v>
      </c>
      <c r="E1680">
        <v>0.42793215714321797</v>
      </c>
      <c r="F1680">
        <v>1.8163471241170499</v>
      </c>
    </row>
    <row r="1681" spans="1:6" x14ac:dyDescent="0.4">
      <c r="A1681" s="1" t="s">
        <v>19036</v>
      </c>
      <c r="B1681">
        <v>3.3638675689697299</v>
      </c>
      <c r="C1681">
        <v>0.28211139647813299</v>
      </c>
      <c r="D1681">
        <v>1.4179454802593701</v>
      </c>
      <c r="E1681">
        <v>0.43557352261184301</v>
      </c>
      <c r="F1681">
        <v>1.8163471241170499</v>
      </c>
    </row>
    <row r="1682" spans="1:6" x14ac:dyDescent="0.4">
      <c r="A1682" s="1" t="s">
        <v>19037</v>
      </c>
      <c r="B1682">
        <v>3.3689610833787702</v>
      </c>
      <c r="C1682">
        <v>0.28211139647813299</v>
      </c>
      <c r="D1682">
        <v>1.4001146952311201</v>
      </c>
      <c r="E1682">
        <v>0.43557352261184301</v>
      </c>
      <c r="F1682">
        <v>1.8163471241170499</v>
      </c>
    </row>
    <row r="1683" spans="1:6" x14ac:dyDescent="0.4">
      <c r="A1683" s="1" t="s">
        <v>19038</v>
      </c>
      <c r="B1683">
        <v>3.3740545977878198</v>
      </c>
      <c r="C1683">
        <v>0.264278406277214</v>
      </c>
      <c r="D1683">
        <v>1.4001146952311201</v>
      </c>
      <c r="E1683">
        <v>0.430479278966093</v>
      </c>
      <c r="F1683">
        <v>1.8163471241170499</v>
      </c>
    </row>
    <row r="1684" spans="1:6" x14ac:dyDescent="0.4">
      <c r="A1684" s="1" t="s">
        <v>19039</v>
      </c>
      <c r="B1684">
        <v>3.3638675689697299</v>
      </c>
      <c r="C1684">
        <v>0.24899298610499401</v>
      </c>
      <c r="D1684">
        <v>1.42303999026744</v>
      </c>
      <c r="E1684">
        <v>0.448309131726219</v>
      </c>
      <c r="F1684">
        <v>1.8163471241170499</v>
      </c>
    </row>
    <row r="1685" spans="1:6" x14ac:dyDescent="0.4">
      <c r="A1685" s="1" t="s">
        <v>19040</v>
      </c>
      <c r="B1685">
        <v>3.3689610833787702</v>
      </c>
      <c r="C1685">
        <v>0.246445416076291</v>
      </c>
      <c r="D1685">
        <v>1.43577626528761</v>
      </c>
      <c r="E1685">
        <v>0.45849761901771702</v>
      </c>
      <c r="F1685">
        <v>1.8163471241170499</v>
      </c>
    </row>
    <row r="1686" spans="1:6" x14ac:dyDescent="0.4">
      <c r="A1686" s="1" t="s">
        <v>19041</v>
      </c>
      <c r="B1686">
        <v>3.3740545977878198</v>
      </c>
      <c r="C1686">
        <v>0.25918326621980697</v>
      </c>
      <c r="D1686">
        <v>1.42558724527147</v>
      </c>
      <c r="E1686">
        <v>0.448309131726219</v>
      </c>
      <c r="F1686">
        <v>1.8163471241170499</v>
      </c>
    </row>
    <row r="1687" spans="1:6" x14ac:dyDescent="0.4">
      <c r="A1687" s="1" t="s">
        <v>19042</v>
      </c>
      <c r="B1687">
        <v>3.3689610833787702</v>
      </c>
      <c r="C1687">
        <v>0.24899298610499401</v>
      </c>
      <c r="D1687">
        <v>1.4153982252553301</v>
      </c>
      <c r="E1687">
        <v>0.43812064443471899</v>
      </c>
      <c r="F1687">
        <v>1.8163471241170499</v>
      </c>
    </row>
    <row r="1688" spans="1:6" x14ac:dyDescent="0.4">
      <c r="A1688" s="1" t="s">
        <v>19043</v>
      </c>
      <c r="B1688">
        <v>3.3613208117652</v>
      </c>
      <c r="C1688">
        <v>0.238802705990182</v>
      </c>
      <c r="D1688">
        <v>1.3975674402270899</v>
      </c>
      <c r="E1688">
        <v>0.448309131726219</v>
      </c>
      <c r="F1688">
        <v>1.8163471241170499</v>
      </c>
    </row>
    <row r="1689" spans="1:6" x14ac:dyDescent="0.4">
      <c r="A1689" s="1" t="s">
        <v>19044</v>
      </c>
      <c r="B1689">
        <v>3.3689610833787702</v>
      </c>
      <c r="C1689">
        <v>0.25408812616240101</v>
      </c>
      <c r="D1689">
        <v>1.39247293021901</v>
      </c>
      <c r="E1689">
        <v>0.448309131726219</v>
      </c>
      <c r="F1689">
        <v>1.8163471241170499</v>
      </c>
    </row>
    <row r="1690" spans="1:6" x14ac:dyDescent="0.4">
      <c r="A1690" s="1" t="s">
        <v>19045</v>
      </c>
      <c r="B1690">
        <v>3.3715078405833001</v>
      </c>
      <c r="C1690">
        <v>0.24135027601888501</v>
      </c>
      <c r="D1690">
        <v>1.3950201852230499</v>
      </c>
      <c r="E1690">
        <v>0.43557352261184301</v>
      </c>
      <c r="F1690">
        <v>1.8163471241170499</v>
      </c>
    </row>
    <row r="1691" spans="1:6" x14ac:dyDescent="0.4">
      <c r="A1691" s="1" t="s">
        <v>19046</v>
      </c>
      <c r="B1691">
        <v>3.3664143261742501</v>
      </c>
      <c r="C1691">
        <v>0.22351728581796201</v>
      </c>
      <c r="D1691">
        <v>1.4128509702512999</v>
      </c>
      <c r="E1691">
        <v>0.45085625354909498</v>
      </c>
      <c r="F1691">
        <v>1.8163471241170499</v>
      </c>
    </row>
    <row r="1692" spans="1:6" x14ac:dyDescent="0.4">
      <c r="A1692" s="1" t="s">
        <v>19047</v>
      </c>
      <c r="B1692">
        <v>3.3715078405833001</v>
      </c>
      <c r="C1692">
        <v>0.24135027601888501</v>
      </c>
      <c r="D1692">
        <v>1.4281345002755099</v>
      </c>
      <c r="E1692">
        <v>0.46104474084059199</v>
      </c>
      <c r="F1692">
        <v>1.8163471241170499</v>
      </c>
    </row>
    <row r="1693" spans="1:6" x14ac:dyDescent="0.4">
      <c r="A1693" s="1" t="s">
        <v>19048</v>
      </c>
      <c r="B1693">
        <v>3.3740545977878198</v>
      </c>
      <c r="C1693">
        <v>0.24899298610499401</v>
      </c>
      <c r="D1693">
        <v>1.4434180302997199</v>
      </c>
      <c r="E1693">
        <v>0.46104474084059199</v>
      </c>
      <c r="F1693">
        <v>1.8163471241170499</v>
      </c>
    </row>
    <row r="1694" spans="1:6" x14ac:dyDescent="0.4">
      <c r="A1694" s="1" t="s">
        <v>19049</v>
      </c>
      <c r="B1694">
        <v>3.3689610833787702</v>
      </c>
      <c r="C1694">
        <v>0.24899298610499401</v>
      </c>
      <c r="D1694">
        <v>1.45360705031586</v>
      </c>
      <c r="E1694">
        <v>0.45849761901771702</v>
      </c>
      <c r="F1694">
        <v>1.8163471241170499</v>
      </c>
    </row>
    <row r="1695" spans="1:6" x14ac:dyDescent="0.4">
      <c r="A1695" s="1" t="s">
        <v>19050</v>
      </c>
      <c r="B1695">
        <v>3.3638675689697299</v>
      </c>
      <c r="C1695">
        <v>0.246445416076291</v>
      </c>
      <c r="D1695">
        <v>1.45360705031586</v>
      </c>
      <c r="E1695">
        <v>0.46104474084059199</v>
      </c>
      <c r="F1695">
        <v>1.8163471241170499</v>
      </c>
    </row>
    <row r="1696" spans="1:6" x14ac:dyDescent="0.4">
      <c r="A1696" s="1" t="s">
        <v>19051</v>
      </c>
      <c r="B1696">
        <v>3.3689610833787702</v>
      </c>
      <c r="C1696">
        <v>0.25154055613369802</v>
      </c>
      <c r="D1696">
        <v>1.4510597953118201</v>
      </c>
      <c r="E1696">
        <v>0.45595049719484099</v>
      </c>
      <c r="F1696">
        <v>1.8163471241170499</v>
      </c>
    </row>
    <row r="1697" spans="1:6" x14ac:dyDescent="0.4">
      <c r="A1697" s="1" t="s">
        <v>19052</v>
      </c>
      <c r="B1697">
        <v>3.3740545977878198</v>
      </c>
      <c r="C1697">
        <v>0.24899298610499401</v>
      </c>
      <c r="D1697">
        <v>1.4459652853037499</v>
      </c>
      <c r="E1697">
        <v>0.45340337537197001</v>
      </c>
      <c r="F1697">
        <v>1.8163471241170499</v>
      </c>
    </row>
    <row r="1698" spans="1:6" x14ac:dyDescent="0.4">
      <c r="A1698" s="1" t="s">
        <v>19053</v>
      </c>
      <c r="B1698">
        <v>3.3689610833787702</v>
      </c>
      <c r="C1698">
        <v>0.238802705990182</v>
      </c>
      <c r="D1698">
        <v>1.4434180302997199</v>
      </c>
      <c r="E1698">
        <v>0.45849761901771702</v>
      </c>
      <c r="F1698">
        <v>1.8163471241170499</v>
      </c>
    </row>
    <row r="1699" spans="1:6" x14ac:dyDescent="0.4">
      <c r="A1699" s="1" t="s">
        <v>19054</v>
      </c>
      <c r="B1699">
        <v>3.3613208117652</v>
      </c>
      <c r="C1699">
        <v>0.23625513596147801</v>
      </c>
      <c r="D1699">
        <v>1.4612488153279699</v>
      </c>
      <c r="E1699">
        <v>0.466138984486342</v>
      </c>
      <c r="F1699">
        <v>1.8163471241170499</v>
      </c>
    </row>
    <row r="1700" spans="1:6" x14ac:dyDescent="0.4">
      <c r="A1700" s="1" t="s">
        <v>19055</v>
      </c>
      <c r="B1700">
        <v>3.3689610833787702</v>
      </c>
      <c r="C1700">
        <v>0.233707565932775</v>
      </c>
      <c r="D1700">
        <v>1.48672136536832</v>
      </c>
      <c r="E1700">
        <v>0.46868610630921698</v>
      </c>
      <c r="F1700">
        <v>1.8163471241170499</v>
      </c>
    </row>
    <row r="1701" spans="1:6" x14ac:dyDescent="0.4">
      <c r="A1701" s="1" t="s">
        <v>19056</v>
      </c>
      <c r="B1701">
        <v>3.3740545977878198</v>
      </c>
      <c r="C1701">
        <v>0.226064855846666</v>
      </c>
      <c r="D1701">
        <v>1.4816268553602501</v>
      </c>
      <c r="E1701">
        <v>0.46359186266346702</v>
      </c>
      <c r="F1701">
        <v>1.8163471241170499</v>
      </c>
    </row>
    <row r="1702" spans="1:6" x14ac:dyDescent="0.4">
      <c r="A1702" s="1" t="s">
        <v>19057</v>
      </c>
      <c r="B1702">
        <v>3.3689610833787702</v>
      </c>
      <c r="C1702">
        <v>0.220969715789259</v>
      </c>
      <c r="D1702">
        <v>1.47398509034814</v>
      </c>
      <c r="E1702">
        <v>0.47632747177784301</v>
      </c>
      <c r="F1702">
        <v>1.8163471241170499</v>
      </c>
    </row>
    <row r="1703" spans="1:6" x14ac:dyDescent="0.4">
      <c r="A1703" s="1" t="s">
        <v>19058</v>
      </c>
      <c r="B1703">
        <v>3.3613208117652</v>
      </c>
      <c r="C1703">
        <v>0.226064855846666</v>
      </c>
      <c r="D1703">
        <v>1.4918158753763899</v>
      </c>
      <c r="E1703">
        <v>0.47887459360071799</v>
      </c>
      <c r="F1703">
        <v>1.8163471241170499</v>
      </c>
    </row>
    <row r="1704" spans="1:6" x14ac:dyDescent="0.4">
      <c r="A1704" s="1" t="s">
        <v>19059</v>
      </c>
      <c r="B1704">
        <v>3.3689610833787702</v>
      </c>
      <c r="C1704">
        <v>0.233707565932775</v>
      </c>
      <c r="D1704">
        <v>1.4816268553602501</v>
      </c>
      <c r="E1704">
        <v>0.46868610630921698</v>
      </c>
      <c r="F1704">
        <v>1.8163471241170499</v>
      </c>
    </row>
    <row r="1705" spans="1:6" x14ac:dyDescent="0.4">
      <c r="A1705" s="1" t="s">
        <v>19060</v>
      </c>
      <c r="B1705">
        <v>3.3766013549923399</v>
      </c>
      <c r="C1705">
        <v>0.24135027601888501</v>
      </c>
      <c r="D1705">
        <v>1.46889058034007</v>
      </c>
      <c r="E1705">
        <v>0.46868610630921698</v>
      </c>
      <c r="F1705">
        <v>1.8163471241170499</v>
      </c>
    </row>
    <row r="1706" spans="1:6" x14ac:dyDescent="0.4">
      <c r="A1706" s="1" t="s">
        <v>19061</v>
      </c>
      <c r="B1706">
        <v>3.3689610833787702</v>
      </c>
      <c r="C1706">
        <v>0.238802705990182</v>
      </c>
      <c r="D1706">
        <v>1.4790796003562099</v>
      </c>
      <c r="E1706">
        <v>0.48142171542359302</v>
      </c>
      <c r="F1706">
        <v>1.8163471241170499</v>
      </c>
    </row>
    <row r="1707" spans="1:6" x14ac:dyDescent="0.4">
      <c r="A1707" s="1" t="s">
        <v>19062</v>
      </c>
      <c r="B1707">
        <v>3.3638675689697299</v>
      </c>
      <c r="C1707">
        <v>0.24389784604758799</v>
      </c>
      <c r="D1707">
        <v>1.4918158753763899</v>
      </c>
      <c r="E1707">
        <v>0.47887459360071799</v>
      </c>
      <c r="F1707">
        <v>1.8163471241170499</v>
      </c>
    </row>
    <row r="1708" spans="1:6" x14ac:dyDescent="0.4">
      <c r="A1708" s="1" t="s">
        <v>19063</v>
      </c>
      <c r="B1708">
        <v>3.3740545977878198</v>
      </c>
      <c r="C1708">
        <v>0.24389784604758799</v>
      </c>
      <c r="D1708">
        <v>1.4943631303804199</v>
      </c>
      <c r="E1708">
        <v>0.47887459360071799</v>
      </c>
      <c r="F1708">
        <v>1.8163471241170499</v>
      </c>
    </row>
    <row r="1709" spans="1:6" x14ac:dyDescent="0.4">
      <c r="A1709" s="1" t="s">
        <v>19064</v>
      </c>
      <c r="B1709">
        <v>3.3740545977878198</v>
      </c>
      <c r="C1709">
        <v>0.24135027601888501</v>
      </c>
      <c r="D1709">
        <v>1.4918158753763899</v>
      </c>
      <c r="E1709">
        <v>0.489063080892219</v>
      </c>
      <c r="F1709">
        <v>1.8163471241170499</v>
      </c>
    </row>
    <row r="1710" spans="1:6" x14ac:dyDescent="0.4">
      <c r="A1710" s="1" t="s">
        <v>19065</v>
      </c>
      <c r="B1710">
        <v>3.3638675689697299</v>
      </c>
      <c r="C1710">
        <v>0.25663569619110399</v>
      </c>
      <c r="D1710">
        <v>1.48417411036428</v>
      </c>
      <c r="E1710">
        <v>0.49161020271509098</v>
      </c>
      <c r="F1710">
        <v>1.8163471241170499</v>
      </c>
    </row>
    <row r="1711" spans="1:6" x14ac:dyDescent="0.4">
      <c r="A1711" s="1" t="s">
        <v>19066</v>
      </c>
      <c r="B1711">
        <v>3.3689610833787702</v>
      </c>
      <c r="C1711">
        <v>0.271921116363323</v>
      </c>
      <c r="D1711">
        <v>1.48926862037235</v>
      </c>
      <c r="E1711">
        <v>0.489063080892219</v>
      </c>
      <c r="F1711">
        <v>1.8163471241170499</v>
      </c>
    </row>
    <row r="1712" spans="1:6" x14ac:dyDescent="0.4">
      <c r="A1712" s="1" t="s">
        <v>19067</v>
      </c>
      <c r="B1712">
        <v>3.3740545977878198</v>
      </c>
      <c r="C1712">
        <v>0.271921116363323</v>
      </c>
      <c r="D1712">
        <v>1.47143783534411</v>
      </c>
      <c r="E1712">
        <v>0.48142171542359302</v>
      </c>
      <c r="F1712">
        <v>1.8163471241170499</v>
      </c>
    </row>
    <row r="1713" spans="1:6" x14ac:dyDescent="0.4">
      <c r="A1713" s="1" t="s">
        <v>19068</v>
      </c>
      <c r="B1713">
        <v>3.3689610833787702</v>
      </c>
      <c r="C1713">
        <v>0.271921116363323</v>
      </c>
      <c r="D1713">
        <v>1.4663433253360401</v>
      </c>
      <c r="E1713">
        <v>0.48651595906934397</v>
      </c>
      <c r="F1713">
        <v>1.8163471241170499</v>
      </c>
    </row>
    <row r="1714" spans="1:6" x14ac:dyDescent="0.4">
      <c r="A1714" s="1" t="s">
        <v>19069</v>
      </c>
      <c r="B1714">
        <v>3.3638675689697299</v>
      </c>
      <c r="C1714">
        <v>0.28211139647813299</v>
      </c>
      <c r="D1714">
        <v>1.4943631303804199</v>
      </c>
      <c r="E1714">
        <v>0.50179869000659105</v>
      </c>
      <c r="F1714">
        <v>1.8163471241170499</v>
      </c>
    </row>
    <row r="1715" spans="1:6" x14ac:dyDescent="0.4">
      <c r="A1715" s="1" t="s">
        <v>19070</v>
      </c>
      <c r="B1715">
        <v>3.3689610833787702</v>
      </c>
      <c r="C1715">
        <v>0.289754106564242</v>
      </c>
      <c r="D1715">
        <v>1.50455215039657</v>
      </c>
      <c r="E1715">
        <v>0.49925156818371602</v>
      </c>
      <c r="F1715">
        <v>1.8163471241170499</v>
      </c>
    </row>
    <row r="1716" spans="1:6" x14ac:dyDescent="0.4">
      <c r="A1716" s="1" t="s">
        <v>19071</v>
      </c>
      <c r="B1716">
        <v>3.3740545977878198</v>
      </c>
      <c r="C1716">
        <v>0.289754106564242</v>
      </c>
      <c r="D1716">
        <v>1.5070994054005999</v>
      </c>
      <c r="E1716">
        <v>0.489063080892219</v>
      </c>
      <c r="F1716">
        <v>1.8163471241170499</v>
      </c>
    </row>
    <row r="1717" spans="1:6" x14ac:dyDescent="0.4">
      <c r="A1717" s="1" t="s">
        <v>19072</v>
      </c>
      <c r="B1717">
        <v>3.3689610833787702</v>
      </c>
      <c r="C1717">
        <v>0.28465896650683598</v>
      </c>
      <c r="D1717">
        <v>1.5147411704127101</v>
      </c>
      <c r="E1717">
        <v>0.50434581182946703</v>
      </c>
      <c r="F1717">
        <v>1.8163471241170499</v>
      </c>
    </row>
    <row r="1718" spans="1:6" x14ac:dyDescent="0.4">
      <c r="A1718" s="1" t="s">
        <v>19073</v>
      </c>
      <c r="B1718">
        <v>3.3638675689697299</v>
      </c>
      <c r="C1718">
        <v>0.28465896650683598</v>
      </c>
      <c r="D1718">
        <v>1.50200489539253</v>
      </c>
      <c r="E1718">
        <v>0.506892933652342</v>
      </c>
      <c r="F1718">
        <v>1.8163471241170499</v>
      </c>
    </row>
    <row r="1719" spans="1:6" x14ac:dyDescent="0.4">
      <c r="A1719" s="1" t="s">
        <v>19074</v>
      </c>
      <c r="B1719">
        <v>3.3740545977878198</v>
      </c>
      <c r="C1719">
        <v>0.28211139647813299</v>
      </c>
      <c r="D1719">
        <v>1.4918158753763899</v>
      </c>
      <c r="E1719">
        <v>0.49415732453796601</v>
      </c>
      <c r="F1719">
        <v>1.8163471241170499</v>
      </c>
    </row>
    <row r="1720" spans="1:6" x14ac:dyDescent="0.4">
      <c r="A1720" s="1" t="s">
        <v>19075</v>
      </c>
      <c r="B1720">
        <v>3.3689610833787702</v>
      </c>
      <c r="C1720">
        <v>0.27956382644942901</v>
      </c>
      <c r="D1720">
        <v>1.4816268553602501</v>
      </c>
      <c r="E1720">
        <v>0.489063080892219</v>
      </c>
      <c r="F1720">
        <v>1.8163471241170499</v>
      </c>
    </row>
    <row r="1721" spans="1:6" x14ac:dyDescent="0.4">
      <c r="A1721" s="1" t="s">
        <v>19076</v>
      </c>
      <c r="B1721">
        <v>3.3587740545606799</v>
      </c>
      <c r="C1721">
        <v>0.26173083624851001</v>
      </c>
      <c r="D1721">
        <v>1.4918158753763899</v>
      </c>
      <c r="E1721">
        <v>0.49415732453796601</v>
      </c>
      <c r="F1721">
        <v>1.8163471241170499</v>
      </c>
    </row>
    <row r="1722" spans="1:6" x14ac:dyDescent="0.4">
      <c r="A1722" s="1" t="s">
        <v>19077</v>
      </c>
      <c r="B1722">
        <v>3.3715078405833001</v>
      </c>
      <c r="C1722">
        <v>0.264278406277214</v>
      </c>
      <c r="D1722">
        <v>1.50455215039657</v>
      </c>
      <c r="E1722">
        <v>0.49925156818371602</v>
      </c>
      <c r="F1722">
        <v>1.8163471241170499</v>
      </c>
    </row>
    <row r="1723" spans="1:6" x14ac:dyDescent="0.4">
      <c r="A1723" s="1" t="s">
        <v>19078</v>
      </c>
      <c r="B1723">
        <v>3.3740545977878198</v>
      </c>
      <c r="C1723">
        <v>0.25154055613369802</v>
      </c>
      <c r="D1723">
        <v>1.4918158753763899</v>
      </c>
      <c r="E1723">
        <v>0.49415732453796601</v>
      </c>
      <c r="F1723">
        <v>1.8163471241170499</v>
      </c>
    </row>
    <row r="1724" spans="1:6" x14ac:dyDescent="0.4">
      <c r="A1724" s="1" t="s">
        <v>19079</v>
      </c>
      <c r="B1724">
        <v>3.3664143261742501</v>
      </c>
      <c r="C1724">
        <v>0.24389784604758799</v>
      </c>
      <c r="D1724">
        <v>1.4943631303804199</v>
      </c>
      <c r="E1724">
        <v>0.49925156818371602</v>
      </c>
      <c r="F1724">
        <v>1.8163471241170499</v>
      </c>
    </row>
    <row r="1725" spans="1:6" x14ac:dyDescent="0.4">
      <c r="A1725" s="1" t="s">
        <v>19080</v>
      </c>
      <c r="B1725">
        <v>3.3613208117652</v>
      </c>
      <c r="C1725">
        <v>0.25154055613369802</v>
      </c>
      <c r="D1725">
        <v>1.4943631303804199</v>
      </c>
      <c r="E1725">
        <v>0.50434581182946703</v>
      </c>
      <c r="F1725">
        <v>1.8163471241170499</v>
      </c>
    </row>
    <row r="1726" spans="1:6" x14ac:dyDescent="0.4">
      <c r="A1726" s="1" t="s">
        <v>19081</v>
      </c>
      <c r="B1726">
        <v>3.3740545977878198</v>
      </c>
      <c r="C1726">
        <v>0.25408812616240101</v>
      </c>
      <c r="D1726">
        <v>1.4816268553602501</v>
      </c>
      <c r="E1726">
        <v>0.49161020271509098</v>
      </c>
      <c r="F1726">
        <v>1.8163471241170499</v>
      </c>
    </row>
    <row r="1727" spans="1:6" x14ac:dyDescent="0.4">
      <c r="A1727" s="1" t="s">
        <v>19082</v>
      </c>
      <c r="B1727">
        <v>3.3689610833787702</v>
      </c>
      <c r="C1727">
        <v>0.25408812616240101</v>
      </c>
      <c r="D1727">
        <v>1.47143783534411</v>
      </c>
      <c r="E1727">
        <v>0.48651595906934397</v>
      </c>
      <c r="F1727">
        <v>1.8163471241170499</v>
      </c>
    </row>
    <row r="1728" spans="1:6" x14ac:dyDescent="0.4">
      <c r="A1728" s="1" t="s">
        <v>19083</v>
      </c>
      <c r="B1728">
        <v>3.3613208117652</v>
      </c>
      <c r="C1728">
        <v>0.25408812616240101</v>
      </c>
      <c r="D1728">
        <v>1.47143783534411</v>
      </c>
      <c r="E1728">
        <v>0.49161020271509098</v>
      </c>
      <c r="F1728">
        <v>1.8163471241170499</v>
      </c>
    </row>
    <row r="1729" spans="1:6" x14ac:dyDescent="0.4">
      <c r="A1729" s="1" t="s">
        <v>19084</v>
      </c>
      <c r="B1729">
        <v>3.3689610833787702</v>
      </c>
      <c r="C1729">
        <v>0.264278406277214</v>
      </c>
      <c r="D1729">
        <v>1.48672136536832</v>
      </c>
      <c r="E1729">
        <v>0.49925156818371602</v>
      </c>
      <c r="F1729">
        <v>1.8163471241170499</v>
      </c>
    </row>
    <row r="1730" spans="1:6" x14ac:dyDescent="0.4">
      <c r="A1730" s="1" t="s">
        <v>19085</v>
      </c>
      <c r="B1730">
        <v>3.3766013549923399</v>
      </c>
      <c r="C1730">
        <v>0.26937354633462002</v>
      </c>
      <c r="D1730">
        <v>1.48417411036428</v>
      </c>
      <c r="E1730">
        <v>0.49925156818371602</v>
      </c>
      <c r="F1730">
        <v>1.8163471241170499</v>
      </c>
    </row>
    <row r="1731" spans="1:6" x14ac:dyDescent="0.4">
      <c r="A1731" s="1" t="s">
        <v>19086</v>
      </c>
      <c r="B1731">
        <v>3.3740545977878198</v>
      </c>
      <c r="C1731">
        <v>0.24899298610499401</v>
      </c>
      <c r="D1731">
        <v>1.46889058034007</v>
      </c>
      <c r="E1731">
        <v>0.489063080892219</v>
      </c>
      <c r="F1731">
        <v>1.8163471241170499</v>
      </c>
    </row>
    <row r="1732" spans="1:6" x14ac:dyDescent="0.4">
      <c r="A1732" s="1" t="s">
        <v>19087</v>
      </c>
      <c r="B1732">
        <v>3.3689610833787702</v>
      </c>
      <c r="C1732">
        <v>0.26173083624851001</v>
      </c>
      <c r="D1732">
        <v>1.47398509034814</v>
      </c>
      <c r="E1732">
        <v>0.49415732453796601</v>
      </c>
      <c r="F1732">
        <v>1.8163471241170499</v>
      </c>
    </row>
    <row r="1733" spans="1:6" x14ac:dyDescent="0.4">
      <c r="A1733" s="1" t="s">
        <v>19088</v>
      </c>
      <c r="B1733">
        <v>3.3689610833787702</v>
      </c>
      <c r="C1733">
        <v>0.27446868639202598</v>
      </c>
      <c r="D1733">
        <v>1.48672136536832</v>
      </c>
      <c r="E1733">
        <v>0.50434581182946703</v>
      </c>
      <c r="F1733">
        <v>1.8163471241170499</v>
      </c>
    </row>
    <row r="1734" spans="1:6" x14ac:dyDescent="0.4">
      <c r="A1734" s="1" t="s">
        <v>19089</v>
      </c>
      <c r="B1734">
        <v>3.3740545977878198</v>
      </c>
      <c r="C1734">
        <v>0.26937354633462002</v>
      </c>
      <c r="D1734">
        <v>1.4765323453521799</v>
      </c>
      <c r="E1734">
        <v>0.49161020271509098</v>
      </c>
      <c r="F1734">
        <v>1.8163471241170499</v>
      </c>
    </row>
    <row r="1735" spans="1:6" x14ac:dyDescent="0.4">
      <c r="A1735" s="1" t="s">
        <v>19090</v>
      </c>
      <c r="B1735">
        <v>3.3689610833787702</v>
      </c>
      <c r="C1735">
        <v>0.264278406277214</v>
      </c>
      <c r="D1735">
        <v>1.4765323453521799</v>
      </c>
      <c r="E1735">
        <v>0.48142171542359302</v>
      </c>
      <c r="F1735">
        <v>1.8163471241170499</v>
      </c>
    </row>
    <row r="1736" spans="1:6" x14ac:dyDescent="0.4">
      <c r="A1736" s="1" t="s">
        <v>19091</v>
      </c>
      <c r="B1736">
        <v>3.3613208117652</v>
      </c>
      <c r="C1736">
        <v>0.26682597630591698</v>
      </c>
      <c r="D1736">
        <v>1.4816268553602501</v>
      </c>
      <c r="E1736">
        <v>0.489063080892219</v>
      </c>
      <c r="F1736">
        <v>1.8163471241170499</v>
      </c>
    </row>
    <row r="1737" spans="1:6" x14ac:dyDescent="0.4">
      <c r="A1737" s="1" t="s">
        <v>19092</v>
      </c>
      <c r="B1737">
        <v>3.3689610833787702</v>
      </c>
      <c r="C1737">
        <v>0.271921116363323</v>
      </c>
      <c r="D1737">
        <v>1.4816268553602501</v>
      </c>
      <c r="E1737">
        <v>0.489063080892219</v>
      </c>
      <c r="F1737">
        <v>1.8163471241170499</v>
      </c>
    </row>
    <row r="1738" spans="1:6" x14ac:dyDescent="0.4">
      <c r="A1738" s="1" t="s">
        <v>19093</v>
      </c>
      <c r="B1738">
        <v>3.3689610833787702</v>
      </c>
      <c r="C1738">
        <v>0.26682597630591698</v>
      </c>
      <c r="D1738">
        <v>1.4790796003562099</v>
      </c>
      <c r="E1738">
        <v>0.483968837246469</v>
      </c>
      <c r="F1738">
        <v>1.8163471241170499</v>
      </c>
    </row>
    <row r="1739" spans="1:6" x14ac:dyDescent="0.4">
      <c r="A1739" s="1" t="s">
        <v>19094</v>
      </c>
      <c r="B1739">
        <v>3.3638675689697299</v>
      </c>
      <c r="C1739">
        <v>0.24899298610499401</v>
      </c>
      <c r="D1739">
        <v>1.47143783534411</v>
      </c>
      <c r="E1739">
        <v>0.49670444636084099</v>
      </c>
      <c r="F1739">
        <v>1.8163471241170499</v>
      </c>
    </row>
    <row r="1740" spans="1:6" x14ac:dyDescent="0.4">
      <c r="A1740" s="1" t="s">
        <v>19095</v>
      </c>
      <c r="B1740">
        <v>3.3689610833787702</v>
      </c>
      <c r="C1740">
        <v>0.25408812616240101</v>
      </c>
      <c r="D1740">
        <v>1.4790796003562099</v>
      </c>
      <c r="E1740">
        <v>0.49925156818371602</v>
      </c>
      <c r="F1740">
        <v>1.8163471241170499</v>
      </c>
    </row>
    <row r="1741" spans="1:6" x14ac:dyDescent="0.4">
      <c r="A1741" s="1" t="s">
        <v>19096</v>
      </c>
      <c r="B1741">
        <v>3.3740545977878198</v>
      </c>
      <c r="C1741">
        <v>0.25918326621980697</v>
      </c>
      <c r="D1741">
        <v>1.47398509034814</v>
      </c>
      <c r="E1741">
        <v>0.489063080892219</v>
      </c>
      <c r="F1741">
        <v>1.8163471241170499</v>
      </c>
    </row>
    <row r="1742" spans="1:6" x14ac:dyDescent="0.4">
      <c r="A1742" s="1" t="s">
        <v>19097</v>
      </c>
      <c r="B1742">
        <v>3.3689610833787702</v>
      </c>
      <c r="C1742">
        <v>0.25154055613369802</v>
      </c>
      <c r="D1742">
        <v>1.4663433253360401</v>
      </c>
      <c r="E1742">
        <v>0.48651595906934397</v>
      </c>
      <c r="F1742">
        <v>1.8163471241170499</v>
      </c>
    </row>
    <row r="1743" spans="1:6" x14ac:dyDescent="0.4">
      <c r="A1743" s="1" t="s">
        <v>19098</v>
      </c>
      <c r="B1743">
        <v>3.3638675689697299</v>
      </c>
      <c r="C1743">
        <v>0.24135027601888501</v>
      </c>
      <c r="D1743">
        <v>1.4587015603239299</v>
      </c>
      <c r="E1743">
        <v>0.489063080892219</v>
      </c>
      <c r="F1743">
        <v>1.8163471241170499</v>
      </c>
    </row>
    <row r="1744" spans="1:6" x14ac:dyDescent="0.4">
      <c r="A1744" s="1" t="s">
        <v>19099</v>
      </c>
      <c r="B1744">
        <v>3.3689610833787702</v>
      </c>
      <c r="C1744">
        <v>0.25154055613369802</v>
      </c>
      <c r="D1744">
        <v>1.4637960703320001</v>
      </c>
      <c r="E1744">
        <v>0.489063080892219</v>
      </c>
      <c r="F1744">
        <v>1.8163471241170499</v>
      </c>
    </row>
    <row r="1745" spans="1:6" x14ac:dyDescent="0.4">
      <c r="A1745" s="1" t="s">
        <v>19100</v>
      </c>
      <c r="B1745">
        <v>3.3740545977878198</v>
      </c>
      <c r="C1745">
        <v>0.264278406277214</v>
      </c>
      <c r="D1745">
        <v>1.47143783534411</v>
      </c>
      <c r="E1745">
        <v>0.49670444636084099</v>
      </c>
      <c r="F1745">
        <v>1.8163471241170499</v>
      </c>
    </row>
    <row r="1746" spans="1:6" x14ac:dyDescent="0.4">
      <c r="A1746" s="1" t="s">
        <v>19101</v>
      </c>
      <c r="B1746">
        <v>3.3689610833787702</v>
      </c>
      <c r="C1746">
        <v>0.25663569619110399</v>
      </c>
      <c r="D1746">
        <v>1.4561543053199</v>
      </c>
      <c r="E1746">
        <v>0.489063080892219</v>
      </c>
      <c r="F1746">
        <v>1.8163471241170499</v>
      </c>
    </row>
    <row r="1747" spans="1:6" x14ac:dyDescent="0.4">
      <c r="A1747" s="1" t="s">
        <v>19102</v>
      </c>
      <c r="B1747">
        <v>3.3638675689697299</v>
      </c>
      <c r="C1747">
        <v>0.25663569619110399</v>
      </c>
      <c r="D1747">
        <v>1.4587015603239299</v>
      </c>
      <c r="E1747">
        <v>0.49415732453796601</v>
      </c>
      <c r="F1747">
        <v>1.8163471241170499</v>
      </c>
    </row>
    <row r="1748" spans="1:6" x14ac:dyDescent="0.4">
      <c r="A1748" s="1" t="s">
        <v>19103</v>
      </c>
      <c r="B1748">
        <v>3.3715078405833001</v>
      </c>
      <c r="C1748">
        <v>0.27956382644942901</v>
      </c>
      <c r="D1748">
        <v>1.4612488153279699</v>
      </c>
      <c r="E1748">
        <v>0.50179869000659105</v>
      </c>
      <c r="F1748">
        <v>1.8163471241170499</v>
      </c>
    </row>
    <row r="1749" spans="1:6" x14ac:dyDescent="0.4">
      <c r="A1749" s="1" t="s">
        <v>19104</v>
      </c>
      <c r="B1749">
        <v>3.3689610833787702</v>
      </c>
      <c r="C1749">
        <v>0.271921116363323</v>
      </c>
      <c r="D1749">
        <v>1.4434180302997199</v>
      </c>
      <c r="E1749">
        <v>0.48651595906934397</v>
      </c>
      <c r="F1749">
        <v>1.8163471241170499</v>
      </c>
    </row>
    <row r="1750" spans="1:6" x14ac:dyDescent="0.4">
      <c r="A1750" s="1" t="s">
        <v>19105</v>
      </c>
      <c r="B1750">
        <v>3.3638675689697299</v>
      </c>
      <c r="C1750">
        <v>0.26937354633462002</v>
      </c>
      <c r="D1750">
        <v>1.45360705031586</v>
      </c>
      <c r="E1750">
        <v>0.49161020271509098</v>
      </c>
      <c r="F1750">
        <v>1.8163471241170499</v>
      </c>
    </row>
    <row r="1751" spans="1:6" x14ac:dyDescent="0.4">
      <c r="A1751" s="1" t="s">
        <v>19106</v>
      </c>
      <c r="B1751">
        <v>3.3689610833787702</v>
      </c>
      <c r="C1751">
        <v>0.271921116363323</v>
      </c>
      <c r="D1751">
        <v>1.4561543053199</v>
      </c>
      <c r="E1751">
        <v>0.50944005547521698</v>
      </c>
      <c r="F1751">
        <v>1.8163471241170499</v>
      </c>
    </row>
    <row r="1752" spans="1:6" x14ac:dyDescent="0.4">
      <c r="A1752" s="1" t="s">
        <v>19107</v>
      </c>
      <c r="B1752">
        <v>3.3766013549923399</v>
      </c>
      <c r="C1752">
        <v>0.271921116363323</v>
      </c>
      <c r="D1752">
        <v>1.43577626528761</v>
      </c>
      <c r="E1752">
        <v>0.49670444636084099</v>
      </c>
      <c r="F1752">
        <v>1.8163471241170499</v>
      </c>
    </row>
    <row r="1753" spans="1:6" x14ac:dyDescent="0.4">
      <c r="A1753" s="1" t="s">
        <v>19108</v>
      </c>
      <c r="B1753">
        <v>3.3689610833787702</v>
      </c>
      <c r="C1753">
        <v>0.271921116363323</v>
      </c>
      <c r="D1753">
        <v>1.4485125403077901</v>
      </c>
      <c r="E1753">
        <v>0.49415732453796601</v>
      </c>
      <c r="F1753">
        <v>1.8163471241170499</v>
      </c>
    </row>
    <row r="1754" spans="1:6" x14ac:dyDescent="0.4">
      <c r="A1754" s="1" t="s">
        <v>19109</v>
      </c>
      <c r="B1754">
        <v>3.3613208117652</v>
      </c>
      <c r="C1754">
        <v>0.26173083624851001</v>
      </c>
      <c r="D1754">
        <v>1.4587015603239299</v>
      </c>
      <c r="E1754">
        <v>0.50179869000659105</v>
      </c>
      <c r="F1754">
        <v>1.8163471241170499</v>
      </c>
    </row>
    <row r="1755" spans="1:6" x14ac:dyDescent="0.4">
      <c r="A1755" s="1" t="s">
        <v>19110</v>
      </c>
      <c r="B1755">
        <v>3.3715078405833001</v>
      </c>
      <c r="C1755">
        <v>0.25918326621980697</v>
      </c>
      <c r="D1755">
        <v>1.4459652853037499</v>
      </c>
      <c r="E1755">
        <v>0.49925156818371602</v>
      </c>
      <c r="F1755">
        <v>1.8163471241170499</v>
      </c>
    </row>
    <row r="1756" spans="1:6" x14ac:dyDescent="0.4">
      <c r="A1756" s="1" t="s">
        <v>19111</v>
      </c>
      <c r="B1756">
        <v>3.3766013549923399</v>
      </c>
      <c r="C1756">
        <v>0.26682597630591698</v>
      </c>
      <c r="D1756">
        <v>1.4434180302997199</v>
      </c>
      <c r="E1756">
        <v>0.49415732453796601</v>
      </c>
      <c r="F1756">
        <v>1.8163471241170499</v>
      </c>
    </row>
    <row r="1757" spans="1:6" x14ac:dyDescent="0.4">
      <c r="A1757" s="1" t="s">
        <v>19112</v>
      </c>
      <c r="B1757">
        <v>3.3689610833787702</v>
      </c>
      <c r="C1757">
        <v>0.25918326621980697</v>
      </c>
      <c r="D1757">
        <v>1.4332290102835801</v>
      </c>
      <c r="E1757">
        <v>0.49161020271509098</v>
      </c>
      <c r="F1757">
        <v>1.8163471241170499</v>
      </c>
    </row>
    <row r="1758" spans="1:6" x14ac:dyDescent="0.4">
      <c r="A1758" s="1" t="s">
        <v>19113</v>
      </c>
      <c r="B1758">
        <v>3.3613208117652</v>
      </c>
      <c r="C1758">
        <v>0.25154055613369802</v>
      </c>
      <c r="D1758">
        <v>1.4306817552795399</v>
      </c>
      <c r="E1758">
        <v>0.49415732453796601</v>
      </c>
      <c r="F1758">
        <v>1.8163471241170499</v>
      </c>
    </row>
    <row r="1759" spans="1:6" x14ac:dyDescent="0.4">
      <c r="A1759" s="1" t="s">
        <v>19114</v>
      </c>
      <c r="B1759">
        <v>3.3689610833787702</v>
      </c>
      <c r="C1759">
        <v>0.246445416076291</v>
      </c>
      <c r="D1759">
        <v>1.4485125403077901</v>
      </c>
      <c r="E1759">
        <v>0.49161020271509098</v>
      </c>
      <c r="F1759">
        <v>1.8163471241170499</v>
      </c>
    </row>
    <row r="1760" spans="1:6" x14ac:dyDescent="0.4">
      <c r="A1760" s="1" t="s">
        <v>19115</v>
      </c>
      <c r="B1760">
        <v>3.3766013549923399</v>
      </c>
      <c r="C1760">
        <v>0.23115999590407199</v>
      </c>
      <c r="D1760">
        <v>1.4281345002755099</v>
      </c>
      <c r="E1760">
        <v>0.48651595906934397</v>
      </c>
      <c r="F1760">
        <v>1.8163471241170499</v>
      </c>
    </row>
    <row r="1761" spans="1:6" x14ac:dyDescent="0.4">
      <c r="A1761" s="1" t="s">
        <v>19116</v>
      </c>
      <c r="B1761">
        <v>3.3689610833787702</v>
      </c>
      <c r="C1761">
        <v>0.220969715789259</v>
      </c>
      <c r="D1761">
        <v>1.42303999026744</v>
      </c>
      <c r="E1761">
        <v>0.47887459360071799</v>
      </c>
      <c r="F1761">
        <v>1.8163471241170499</v>
      </c>
    </row>
    <row r="1762" spans="1:6" x14ac:dyDescent="0.4">
      <c r="A1762" s="1" t="s">
        <v>19117</v>
      </c>
      <c r="B1762">
        <v>3.3638675689697299</v>
      </c>
      <c r="C1762">
        <v>0.23115999590407199</v>
      </c>
      <c r="D1762">
        <v>1.4434180302997199</v>
      </c>
      <c r="E1762">
        <v>0.49415732453796601</v>
      </c>
      <c r="F1762">
        <v>1.8163471241170499</v>
      </c>
    </row>
    <row r="1763" spans="1:6" x14ac:dyDescent="0.4">
      <c r="A1763" s="1" t="s">
        <v>19118</v>
      </c>
      <c r="B1763">
        <v>3.3689610833787702</v>
      </c>
      <c r="C1763">
        <v>0.22861242587536901</v>
      </c>
      <c r="D1763">
        <v>1.43577626528761</v>
      </c>
      <c r="E1763">
        <v>0.49161020271509098</v>
      </c>
      <c r="F1763">
        <v>1.8163471241170499</v>
      </c>
    </row>
    <row r="1764" spans="1:6" x14ac:dyDescent="0.4">
      <c r="A1764" s="1" t="s">
        <v>19119</v>
      </c>
      <c r="B1764">
        <v>3.3740545977878198</v>
      </c>
      <c r="C1764">
        <v>0.21587457573185601</v>
      </c>
      <c r="D1764">
        <v>1.42558724527147</v>
      </c>
      <c r="E1764">
        <v>0.489063080892219</v>
      </c>
      <c r="F1764">
        <v>1.8163471241170499</v>
      </c>
    </row>
    <row r="1765" spans="1:6" x14ac:dyDescent="0.4">
      <c r="A1765" s="1" t="s">
        <v>19120</v>
      </c>
      <c r="B1765">
        <v>3.3689610833787702</v>
      </c>
      <c r="C1765">
        <v>0.21077943567445001</v>
      </c>
      <c r="D1765">
        <v>1.4332290102835801</v>
      </c>
      <c r="E1765">
        <v>0.48142171542359302</v>
      </c>
      <c r="F1765">
        <v>1.8163471241170499</v>
      </c>
    </row>
    <row r="1766" spans="1:6" x14ac:dyDescent="0.4">
      <c r="A1766" s="1" t="s">
        <v>19121</v>
      </c>
      <c r="B1766">
        <v>3.3638675689697299</v>
      </c>
      <c r="C1766">
        <v>0.21842214576055999</v>
      </c>
      <c r="D1766">
        <v>1.43577626528761</v>
      </c>
      <c r="E1766">
        <v>0.48651595906934397</v>
      </c>
      <c r="F1766">
        <v>1.8163471241170499</v>
      </c>
    </row>
    <row r="1767" spans="1:6" x14ac:dyDescent="0.4">
      <c r="A1767" s="1" t="s">
        <v>19122</v>
      </c>
      <c r="B1767">
        <v>3.3740545977878198</v>
      </c>
      <c r="C1767">
        <v>0.22861242587536901</v>
      </c>
      <c r="D1767">
        <v>1.4306817552795399</v>
      </c>
      <c r="E1767">
        <v>0.47887459360071799</v>
      </c>
      <c r="F1767">
        <v>1.8163471241170499</v>
      </c>
    </row>
    <row r="1768" spans="1:6" x14ac:dyDescent="0.4">
      <c r="A1768" s="1" t="s">
        <v>19123</v>
      </c>
      <c r="B1768">
        <v>3.3766013549923399</v>
      </c>
      <c r="C1768">
        <v>0.220969715789259</v>
      </c>
      <c r="D1768">
        <v>1.4204927352634</v>
      </c>
      <c r="E1768">
        <v>0.46868610630921698</v>
      </c>
      <c r="F1768">
        <v>1.8163471241170499</v>
      </c>
    </row>
    <row r="1769" spans="1:6" x14ac:dyDescent="0.4">
      <c r="A1769" s="1" t="s">
        <v>19124</v>
      </c>
      <c r="B1769">
        <v>3.3613208117652</v>
      </c>
      <c r="C1769">
        <v>0.21332700570315299</v>
      </c>
      <c r="D1769">
        <v>1.42303999026744</v>
      </c>
      <c r="E1769">
        <v>0.47887459360071799</v>
      </c>
      <c r="F1769">
        <v>1.8163471241170499</v>
      </c>
    </row>
    <row r="1770" spans="1:6" x14ac:dyDescent="0.4">
      <c r="A1770" s="1" t="s">
        <v>19125</v>
      </c>
      <c r="B1770">
        <v>3.3689610833787702</v>
      </c>
      <c r="C1770">
        <v>0.21842214576055999</v>
      </c>
      <c r="D1770">
        <v>1.4332290102835801</v>
      </c>
      <c r="E1770">
        <v>0.483968837246469</v>
      </c>
      <c r="F1770">
        <v>1.8163471241170499</v>
      </c>
    </row>
    <row r="1771" spans="1:6" x14ac:dyDescent="0.4">
      <c r="A1771" s="1" t="s">
        <v>19126</v>
      </c>
      <c r="B1771">
        <v>3.3766013549923399</v>
      </c>
      <c r="C1771">
        <v>0.21332700570315299</v>
      </c>
      <c r="D1771">
        <v>1.4332290102835801</v>
      </c>
      <c r="E1771">
        <v>0.46868610630921698</v>
      </c>
      <c r="F1771">
        <v>1.8163471241170499</v>
      </c>
    </row>
    <row r="1772" spans="1:6" x14ac:dyDescent="0.4">
      <c r="A1772" s="1" t="s">
        <v>19127</v>
      </c>
      <c r="B1772">
        <v>3.3715078405833001</v>
      </c>
      <c r="C1772">
        <v>0.20568429561704299</v>
      </c>
      <c r="D1772">
        <v>1.4332290102835801</v>
      </c>
      <c r="E1772">
        <v>0.47632747177784301</v>
      </c>
      <c r="F1772">
        <v>1.8163471241170499</v>
      </c>
    </row>
    <row r="1773" spans="1:6" x14ac:dyDescent="0.4">
      <c r="A1773" s="1" t="s">
        <v>19128</v>
      </c>
      <c r="B1773">
        <v>3.3613208117652</v>
      </c>
      <c r="C1773">
        <v>0.21077943567445001</v>
      </c>
      <c r="D1773">
        <v>1.42558724527147</v>
      </c>
      <c r="E1773">
        <v>0.47632747177784301</v>
      </c>
      <c r="F1773">
        <v>1.8163471241170499</v>
      </c>
    </row>
    <row r="1774" spans="1:6" x14ac:dyDescent="0.4">
      <c r="A1774" s="1" t="s">
        <v>19129</v>
      </c>
      <c r="B1774">
        <v>3.3689610833787702</v>
      </c>
      <c r="C1774">
        <v>0.21077943567445001</v>
      </c>
      <c r="D1774">
        <v>1.4332290102835801</v>
      </c>
      <c r="E1774">
        <v>0.46359186266346702</v>
      </c>
      <c r="F1774">
        <v>1.8163471241170499</v>
      </c>
    </row>
    <row r="1775" spans="1:6" x14ac:dyDescent="0.4">
      <c r="A1775" s="1" t="s">
        <v>19130</v>
      </c>
      <c r="B1775">
        <v>3.3740545977878198</v>
      </c>
      <c r="C1775">
        <v>0.20568429561704299</v>
      </c>
      <c r="D1775">
        <v>1.4281345002755099</v>
      </c>
      <c r="E1775">
        <v>0.46104474084059199</v>
      </c>
      <c r="F1775">
        <v>1.8163471241170499</v>
      </c>
    </row>
    <row r="1776" spans="1:6" x14ac:dyDescent="0.4">
      <c r="A1776" s="1" t="s">
        <v>19131</v>
      </c>
      <c r="B1776">
        <v>3.3689610833787702</v>
      </c>
      <c r="C1776">
        <v>0.19039887544482401</v>
      </c>
      <c r="D1776">
        <v>1.4128509702512999</v>
      </c>
      <c r="E1776">
        <v>0.46104474084059199</v>
      </c>
      <c r="F1776">
        <v>1.8163471241170499</v>
      </c>
    </row>
    <row r="1777" spans="1:6" x14ac:dyDescent="0.4">
      <c r="A1777" s="1" t="s">
        <v>19132</v>
      </c>
      <c r="B1777">
        <v>3.3664143261742501</v>
      </c>
      <c r="C1777">
        <v>0.20058915555963699</v>
      </c>
      <c r="D1777">
        <v>1.4306817552795399</v>
      </c>
      <c r="E1777">
        <v>0.46868610630921698</v>
      </c>
      <c r="F1777">
        <v>1.8163471241170499</v>
      </c>
    </row>
    <row r="1778" spans="1:6" x14ac:dyDescent="0.4">
      <c r="A1778" s="1" t="s">
        <v>19133</v>
      </c>
      <c r="B1778">
        <v>3.3689610833787702</v>
      </c>
      <c r="C1778">
        <v>0.208231865645747</v>
      </c>
      <c r="D1778">
        <v>1.43832352029165</v>
      </c>
      <c r="E1778">
        <v>0.46359186266346702</v>
      </c>
      <c r="F1778">
        <v>1.8163471241170499</v>
      </c>
    </row>
    <row r="1779" spans="1:6" x14ac:dyDescent="0.4">
      <c r="A1779" s="1" t="s">
        <v>19134</v>
      </c>
      <c r="B1779">
        <v>3.3740545977878198</v>
      </c>
      <c r="C1779">
        <v>0.20058915555963699</v>
      </c>
      <c r="D1779">
        <v>1.4128509702512999</v>
      </c>
      <c r="E1779">
        <v>0.45085625354909498</v>
      </c>
      <c r="F1779">
        <v>1.8163471241170499</v>
      </c>
    </row>
    <row r="1780" spans="1:6" x14ac:dyDescent="0.4">
      <c r="A1780" s="1" t="s">
        <v>19135</v>
      </c>
      <c r="B1780">
        <v>3.3689610833787702</v>
      </c>
      <c r="C1780">
        <v>0.19294644547352699</v>
      </c>
      <c r="D1780">
        <v>1.4204927352634</v>
      </c>
      <c r="E1780">
        <v>0.45340337537197001</v>
      </c>
      <c r="F1780">
        <v>1.8163471241170499</v>
      </c>
    </row>
    <row r="1781" spans="1:6" x14ac:dyDescent="0.4">
      <c r="A1781" s="1" t="s">
        <v>19136</v>
      </c>
      <c r="B1781">
        <v>3.3689610833787702</v>
      </c>
      <c r="C1781">
        <v>0.20058915555963699</v>
      </c>
      <c r="D1781">
        <v>1.4179454802593701</v>
      </c>
      <c r="E1781">
        <v>0.45849761901771702</v>
      </c>
      <c r="F1781">
        <v>1.8163471241170499</v>
      </c>
    </row>
    <row r="1782" spans="1:6" x14ac:dyDescent="0.4">
      <c r="A1782" s="1" t="s">
        <v>19137</v>
      </c>
      <c r="B1782">
        <v>3.3766013549923399</v>
      </c>
      <c r="C1782">
        <v>0.20568429561704299</v>
      </c>
      <c r="D1782">
        <v>1.4128509702512999</v>
      </c>
      <c r="E1782">
        <v>0.45340337537197001</v>
      </c>
      <c r="F1782">
        <v>1.8163471241170499</v>
      </c>
    </row>
    <row r="1783" spans="1:6" x14ac:dyDescent="0.4">
      <c r="A1783" s="1" t="s">
        <v>19138</v>
      </c>
      <c r="B1783">
        <v>3.3689610833787702</v>
      </c>
      <c r="C1783">
        <v>0.20568429561704299</v>
      </c>
      <c r="D1783">
        <v>1.4103037152472599</v>
      </c>
      <c r="E1783">
        <v>0.448309131726219</v>
      </c>
      <c r="F1783">
        <v>1.8163471241170499</v>
      </c>
    </row>
    <row r="1784" spans="1:6" x14ac:dyDescent="0.4">
      <c r="A1784" s="1" t="s">
        <v>19139</v>
      </c>
      <c r="B1784">
        <v>3.3613208117652</v>
      </c>
      <c r="C1784">
        <v>0.20313672558834001</v>
      </c>
      <c r="D1784">
        <v>1.4179454802593701</v>
      </c>
      <c r="E1784">
        <v>0.45340337537197001</v>
      </c>
      <c r="F1784">
        <v>1.8163471241170499</v>
      </c>
    </row>
    <row r="1785" spans="1:6" x14ac:dyDescent="0.4">
      <c r="A1785" s="1" t="s">
        <v>19140</v>
      </c>
      <c r="B1785">
        <v>3.3689610833787702</v>
      </c>
      <c r="C1785">
        <v>0.21842214576055999</v>
      </c>
      <c r="D1785">
        <v>1.42558724527147</v>
      </c>
      <c r="E1785">
        <v>0.45340337537197001</v>
      </c>
      <c r="F1785">
        <v>1.8163471241170499</v>
      </c>
    </row>
    <row r="1786" spans="1:6" x14ac:dyDescent="0.4">
      <c r="A1786" s="1" t="s">
        <v>19141</v>
      </c>
      <c r="B1786">
        <v>3.3766013549923399</v>
      </c>
      <c r="C1786">
        <v>0.226064855846666</v>
      </c>
      <c r="D1786">
        <v>1.40775646024322</v>
      </c>
      <c r="E1786">
        <v>0.43557352261184301</v>
      </c>
      <c r="F1786">
        <v>1.8163471241170499</v>
      </c>
    </row>
    <row r="1787" spans="1:6" x14ac:dyDescent="0.4">
      <c r="A1787" s="1" t="s">
        <v>19142</v>
      </c>
      <c r="B1787">
        <v>3.3689610833787702</v>
      </c>
      <c r="C1787">
        <v>0.220969715789259</v>
      </c>
      <c r="D1787">
        <v>1.4001146952311201</v>
      </c>
      <c r="E1787">
        <v>0.44066776625759402</v>
      </c>
      <c r="F1787">
        <v>1.8163471241170499</v>
      </c>
    </row>
    <row r="1788" spans="1:6" x14ac:dyDescent="0.4">
      <c r="A1788" s="1" t="s">
        <v>19143</v>
      </c>
      <c r="B1788">
        <v>3.3638675689697299</v>
      </c>
      <c r="C1788">
        <v>0.22861242587536901</v>
      </c>
      <c r="D1788">
        <v>1.3975674402270899</v>
      </c>
      <c r="E1788">
        <v>0.448309131726219</v>
      </c>
      <c r="F1788">
        <v>1.8163471241170499</v>
      </c>
    </row>
    <row r="1789" spans="1:6" x14ac:dyDescent="0.4">
      <c r="A1789" s="1" t="s">
        <v>19144</v>
      </c>
      <c r="B1789">
        <v>3.3715078405833001</v>
      </c>
      <c r="C1789">
        <v>0.233707565932775</v>
      </c>
      <c r="D1789">
        <v>1.4026619502351501</v>
      </c>
      <c r="E1789">
        <v>0.43812064443471899</v>
      </c>
      <c r="F1789">
        <v>1.8163471241170499</v>
      </c>
    </row>
    <row r="1790" spans="1:6" x14ac:dyDescent="0.4">
      <c r="A1790" s="1" t="s">
        <v>19145</v>
      </c>
      <c r="B1790">
        <v>3.3689610833787702</v>
      </c>
      <c r="C1790">
        <v>0.233707565932775</v>
      </c>
      <c r="D1790">
        <v>1.4128509702512999</v>
      </c>
      <c r="E1790">
        <v>0.43557352261184301</v>
      </c>
      <c r="F1790">
        <v>1.8163471241170499</v>
      </c>
    </row>
    <row r="1791" spans="1:6" x14ac:dyDescent="0.4">
      <c r="A1791" s="1" t="s">
        <v>19146</v>
      </c>
      <c r="B1791">
        <v>3.3613208117652</v>
      </c>
      <c r="C1791">
        <v>0.220969715789259</v>
      </c>
      <c r="D1791">
        <v>1.4026619502351501</v>
      </c>
      <c r="E1791">
        <v>0.43557352261184301</v>
      </c>
      <c r="F1791">
        <v>1.8163471241170499</v>
      </c>
    </row>
    <row r="1792" spans="1:6" x14ac:dyDescent="0.4">
      <c r="A1792" s="1" t="s">
        <v>19147</v>
      </c>
      <c r="B1792">
        <v>3.3689610833787702</v>
      </c>
      <c r="C1792">
        <v>0.22351728581796201</v>
      </c>
      <c r="D1792">
        <v>1.4153982252553301</v>
      </c>
      <c r="E1792">
        <v>0.44066776625759402</v>
      </c>
      <c r="F1792">
        <v>1.8163471241170499</v>
      </c>
    </row>
    <row r="1793" spans="1:6" x14ac:dyDescent="0.4">
      <c r="A1793" s="1" t="s">
        <v>19148</v>
      </c>
      <c r="B1793">
        <v>3.3740545977878198</v>
      </c>
      <c r="C1793">
        <v>0.233707565932775</v>
      </c>
      <c r="D1793">
        <v>1.4128509702512999</v>
      </c>
      <c r="E1793">
        <v>0.43812064443471899</v>
      </c>
      <c r="F1793">
        <v>1.8163471241170499</v>
      </c>
    </row>
    <row r="1794" spans="1:6" x14ac:dyDescent="0.4">
      <c r="A1794" s="1" t="s">
        <v>19149</v>
      </c>
      <c r="B1794">
        <v>3.3689610833787702</v>
      </c>
      <c r="C1794">
        <v>0.21587457573185601</v>
      </c>
      <c r="D1794">
        <v>1.3950201852230499</v>
      </c>
      <c r="E1794">
        <v>0.425385035320343</v>
      </c>
      <c r="F1794">
        <v>1.8163471241170499</v>
      </c>
    </row>
    <row r="1795" spans="1:6" x14ac:dyDescent="0.4">
      <c r="A1795" s="1" t="s">
        <v>19150</v>
      </c>
      <c r="B1795">
        <v>3.3613208117652</v>
      </c>
      <c r="C1795">
        <v>0.21332700570315299</v>
      </c>
      <c r="D1795">
        <v>1.4128509702512999</v>
      </c>
      <c r="E1795">
        <v>0.43302640078896798</v>
      </c>
      <c r="F1795">
        <v>1.8163471241170499</v>
      </c>
    </row>
    <row r="1796" spans="1:6" x14ac:dyDescent="0.4">
      <c r="A1796" s="1" t="s">
        <v>19151</v>
      </c>
      <c r="B1796">
        <v>3.3689610833787702</v>
      </c>
      <c r="C1796">
        <v>0.21587457573185601</v>
      </c>
      <c r="D1796">
        <v>1.4179454802593701</v>
      </c>
      <c r="E1796">
        <v>0.44576200990334403</v>
      </c>
      <c r="F1796">
        <v>1.8163471241170499</v>
      </c>
    </row>
    <row r="1797" spans="1:6" x14ac:dyDescent="0.4">
      <c r="A1797" s="1" t="s">
        <v>19152</v>
      </c>
      <c r="B1797">
        <v>3.3740545977878198</v>
      </c>
      <c r="C1797">
        <v>0.20568429561704299</v>
      </c>
      <c r="D1797">
        <v>1.3975674402270899</v>
      </c>
      <c r="E1797">
        <v>0.42283791349746702</v>
      </c>
      <c r="F1797">
        <v>1.8163471241170499</v>
      </c>
    </row>
    <row r="1798" spans="1:6" x14ac:dyDescent="0.4">
      <c r="A1798" s="1" t="s">
        <v>19153</v>
      </c>
      <c r="B1798">
        <v>3.3689610833787702</v>
      </c>
      <c r="C1798">
        <v>0.20568429561704299</v>
      </c>
      <c r="D1798">
        <v>1.4103037152472599</v>
      </c>
      <c r="E1798">
        <v>0.43302640078896798</v>
      </c>
      <c r="F1798">
        <v>1.8163471241170499</v>
      </c>
    </row>
    <row r="1799" spans="1:6" x14ac:dyDescent="0.4">
      <c r="A1799" s="1" t="s">
        <v>19154</v>
      </c>
      <c r="B1799">
        <v>3.3638675689697299</v>
      </c>
      <c r="C1799">
        <v>0.208231865645747</v>
      </c>
      <c r="D1799">
        <v>1.4204927352634</v>
      </c>
      <c r="E1799">
        <v>0.44066776625759402</v>
      </c>
      <c r="F1799">
        <v>1.8163471241170499</v>
      </c>
    </row>
    <row r="1800" spans="1:6" x14ac:dyDescent="0.4">
      <c r="A1800" s="1" t="s">
        <v>19155</v>
      </c>
      <c r="B1800">
        <v>3.3689610833787702</v>
      </c>
      <c r="C1800">
        <v>0.208231865645747</v>
      </c>
      <c r="D1800">
        <v>1.4153982252553301</v>
      </c>
      <c r="E1800">
        <v>0.430479278966093</v>
      </c>
      <c r="F1800">
        <v>1.8163471241170499</v>
      </c>
    </row>
    <row r="1801" spans="1:6" x14ac:dyDescent="0.4">
      <c r="A1801" s="1" t="s">
        <v>19156</v>
      </c>
      <c r="B1801">
        <v>3.3766013549923399</v>
      </c>
      <c r="C1801">
        <v>0.20568429561704299</v>
      </c>
      <c r="D1801">
        <v>1.40520920523919</v>
      </c>
      <c r="E1801">
        <v>0.42283791349746702</v>
      </c>
      <c r="F1801">
        <v>1.8163471241170499</v>
      </c>
    </row>
    <row r="1802" spans="1:6" x14ac:dyDescent="0.4">
      <c r="A1802" s="1" t="s">
        <v>19157</v>
      </c>
      <c r="B1802">
        <v>3.3689610833787702</v>
      </c>
      <c r="C1802">
        <v>0.20058915555963699</v>
      </c>
      <c r="D1802">
        <v>1.4103037152472599</v>
      </c>
      <c r="E1802">
        <v>0.43557352261184301</v>
      </c>
      <c r="F1802">
        <v>1.8163471241170499</v>
      </c>
    </row>
    <row r="1803" spans="1:6" x14ac:dyDescent="0.4">
      <c r="A1803" s="1" t="s">
        <v>19158</v>
      </c>
      <c r="B1803">
        <v>3.3689610833787702</v>
      </c>
      <c r="C1803">
        <v>0.20313672558834001</v>
      </c>
      <c r="D1803">
        <v>1.42558724527147</v>
      </c>
      <c r="E1803">
        <v>0.43812064443471899</v>
      </c>
      <c r="F1803">
        <v>1.8163471241170499</v>
      </c>
    </row>
    <row r="1804" spans="1:6" x14ac:dyDescent="0.4">
      <c r="A1804" s="1" t="s">
        <v>19159</v>
      </c>
      <c r="B1804">
        <v>3.3740545977878198</v>
      </c>
      <c r="C1804">
        <v>0.208231865645747</v>
      </c>
      <c r="D1804">
        <v>1.4281345002755099</v>
      </c>
      <c r="E1804">
        <v>0.42793215714321797</v>
      </c>
      <c r="F1804">
        <v>1.8163471241170499</v>
      </c>
    </row>
    <row r="1805" spans="1:6" x14ac:dyDescent="0.4">
      <c r="A1805" s="1" t="s">
        <v>19160</v>
      </c>
      <c r="B1805">
        <v>3.3689610833787702</v>
      </c>
      <c r="C1805">
        <v>0.20058915555963699</v>
      </c>
      <c r="D1805">
        <v>1.4153982252553301</v>
      </c>
      <c r="E1805">
        <v>0.43302640078896798</v>
      </c>
      <c r="F1805">
        <v>1.8163471241170499</v>
      </c>
    </row>
    <row r="1806" spans="1:6" x14ac:dyDescent="0.4">
      <c r="A1806" s="1" t="s">
        <v>19161</v>
      </c>
      <c r="B1806">
        <v>3.3638675689697299</v>
      </c>
      <c r="C1806">
        <v>0.21587457573185601</v>
      </c>
      <c r="D1806">
        <v>1.4179454802593701</v>
      </c>
      <c r="E1806">
        <v>0.44066776625759402</v>
      </c>
      <c r="F1806">
        <v>1.8163471241170499</v>
      </c>
    </row>
    <row r="1807" spans="1:6" x14ac:dyDescent="0.4">
      <c r="A1807" s="1" t="s">
        <v>19162</v>
      </c>
      <c r="B1807">
        <v>3.3664143261742501</v>
      </c>
      <c r="C1807">
        <v>0.22351728581796201</v>
      </c>
      <c r="D1807">
        <v>1.4306817552795399</v>
      </c>
      <c r="E1807">
        <v>0.430479278966093</v>
      </c>
      <c r="F1807">
        <v>1.8163471241170499</v>
      </c>
    </row>
    <row r="1808" spans="1:6" x14ac:dyDescent="0.4">
      <c r="A1808" s="1" t="s">
        <v>19163</v>
      </c>
      <c r="B1808">
        <v>3.3715078405833001</v>
      </c>
      <c r="C1808">
        <v>0.21332700570315299</v>
      </c>
      <c r="D1808">
        <v>1.4306817552795399</v>
      </c>
      <c r="E1808">
        <v>0.42793215714321797</v>
      </c>
      <c r="F1808">
        <v>1.8163471241170499</v>
      </c>
    </row>
    <row r="1809" spans="1:6" x14ac:dyDescent="0.4">
      <c r="A1809" s="1" t="s">
        <v>19164</v>
      </c>
      <c r="B1809">
        <v>3.3689610833787702</v>
      </c>
      <c r="C1809">
        <v>0.208231865645747</v>
      </c>
      <c r="D1809">
        <v>1.4153982252553301</v>
      </c>
      <c r="E1809">
        <v>0.43557352261184301</v>
      </c>
      <c r="F1809">
        <v>1.8163471241170499</v>
      </c>
    </row>
    <row r="1810" spans="1:6" x14ac:dyDescent="0.4">
      <c r="A1810" s="1" t="s">
        <v>19165</v>
      </c>
      <c r="B1810">
        <v>3.3638675689697299</v>
      </c>
      <c r="C1810">
        <v>0.21587457573185601</v>
      </c>
      <c r="D1810">
        <v>1.42558724527147</v>
      </c>
      <c r="E1810">
        <v>0.44066776625759402</v>
      </c>
      <c r="F1810">
        <v>1.8163471241170499</v>
      </c>
    </row>
    <row r="1811" spans="1:6" x14ac:dyDescent="0.4">
      <c r="A1811" s="1" t="s">
        <v>19166</v>
      </c>
      <c r="B1811">
        <v>3.3689610833787702</v>
      </c>
      <c r="C1811">
        <v>0.226064855846666</v>
      </c>
      <c r="D1811">
        <v>1.4434180302997199</v>
      </c>
      <c r="E1811">
        <v>0.44066776625759402</v>
      </c>
      <c r="F1811">
        <v>1.8163471241170499</v>
      </c>
    </row>
    <row r="1812" spans="1:6" x14ac:dyDescent="0.4">
      <c r="A1812" s="1" t="s">
        <v>19167</v>
      </c>
      <c r="B1812">
        <v>3.3766013549923399</v>
      </c>
      <c r="C1812">
        <v>0.21842214576055999</v>
      </c>
      <c r="D1812">
        <v>1.43832352029165</v>
      </c>
      <c r="E1812">
        <v>0.43557352261184301</v>
      </c>
      <c r="F1812">
        <v>1.8163471241170499</v>
      </c>
    </row>
    <row r="1813" spans="1:6" x14ac:dyDescent="0.4">
      <c r="A1813" s="1" t="s">
        <v>19168</v>
      </c>
      <c r="B1813">
        <v>3.3689610833787702</v>
      </c>
      <c r="C1813">
        <v>0.21332700570315299</v>
      </c>
      <c r="D1813">
        <v>1.4332290102835801</v>
      </c>
      <c r="E1813">
        <v>0.43812064443471899</v>
      </c>
      <c r="F1813">
        <v>1.8163471241170499</v>
      </c>
    </row>
    <row r="1814" spans="1:6" x14ac:dyDescent="0.4">
      <c r="A1814" s="1" t="s">
        <v>19169</v>
      </c>
      <c r="B1814">
        <v>3.3613208117652</v>
      </c>
      <c r="C1814">
        <v>0.220969715789259</v>
      </c>
      <c r="D1814">
        <v>1.44087077529569</v>
      </c>
      <c r="E1814">
        <v>0.45085625354909498</v>
      </c>
      <c r="F1814">
        <v>1.8163471241170499</v>
      </c>
    </row>
    <row r="1815" spans="1:6" x14ac:dyDescent="0.4">
      <c r="A1815" s="1" t="s">
        <v>19170</v>
      </c>
      <c r="B1815">
        <v>3.3689610833787702</v>
      </c>
      <c r="C1815">
        <v>0.23625513596147801</v>
      </c>
      <c r="D1815">
        <v>1.43577626528761</v>
      </c>
      <c r="E1815">
        <v>0.44321488808046899</v>
      </c>
      <c r="F1815">
        <v>1.8163471241170499</v>
      </c>
    </row>
    <row r="1816" spans="1:6" x14ac:dyDescent="0.4">
      <c r="A1816" s="1" t="s">
        <v>19171</v>
      </c>
      <c r="B1816">
        <v>3.3689610833787702</v>
      </c>
      <c r="C1816">
        <v>0.233707565932775</v>
      </c>
      <c r="D1816">
        <v>1.4332290102835801</v>
      </c>
      <c r="E1816">
        <v>0.430479278966093</v>
      </c>
      <c r="F1816">
        <v>1.8163471241170499</v>
      </c>
    </row>
    <row r="1817" spans="1:6" x14ac:dyDescent="0.4">
      <c r="A1817" s="1" t="s">
        <v>19172</v>
      </c>
      <c r="B1817">
        <v>3.3613208117652</v>
      </c>
      <c r="C1817">
        <v>0.22351728581796201</v>
      </c>
      <c r="D1817">
        <v>1.4434180302997199</v>
      </c>
      <c r="E1817">
        <v>0.44321488808046899</v>
      </c>
      <c r="F1817">
        <v>1.8163471241170499</v>
      </c>
    </row>
    <row r="1818" spans="1:6" x14ac:dyDescent="0.4">
      <c r="A1818" s="1" t="s">
        <v>19173</v>
      </c>
      <c r="B1818">
        <v>3.3689610833787702</v>
      </c>
      <c r="C1818">
        <v>0.238802705990182</v>
      </c>
      <c r="D1818">
        <v>1.4306817552795399</v>
      </c>
      <c r="E1818">
        <v>0.448309131726219</v>
      </c>
      <c r="F1818">
        <v>1.8163471241170499</v>
      </c>
    </row>
    <row r="1819" spans="1:6" x14ac:dyDescent="0.4">
      <c r="A1819" s="1" t="s">
        <v>19174</v>
      </c>
      <c r="B1819">
        <v>3.3740545977878198</v>
      </c>
      <c r="C1819">
        <v>0.25918326621980697</v>
      </c>
      <c r="D1819">
        <v>1.4306817552795399</v>
      </c>
      <c r="E1819">
        <v>0.44321488808046899</v>
      </c>
      <c r="F1819">
        <v>1.8163471241170499</v>
      </c>
    </row>
    <row r="1820" spans="1:6" x14ac:dyDescent="0.4">
      <c r="A1820" s="1" t="s">
        <v>19175</v>
      </c>
      <c r="B1820">
        <v>3.3664143261742501</v>
      </c>
      <c r="C1820">
        <v>0.25154055613369802</v>
      </c>
      <c r="D1820">
        <v>1.4332290102835801</v>
      </c>
      <c r="E1820">
        <v>0.44066776625759402</v>
      </c>
      <c r="F1820">
        <v>1.8163471241170499</v>
      </c>
    </row>
    <row r="1821" spans="1:6" x14ac:dyDescent="0.4">
      <c r="A1821" s="1" t="s">
        <v>19176</v>
      </c>
      <c r="B1821">
        <v>3.3613208117652</v>
      </c>
      <c r="C1821">
        <v>0.24389784604758799</v>
      </c>
      <c r="D1821">
        <v>1.42303999026744</v>
      </c>
      <c r="E1821">
        <v>0.44576200990334403</v>
      </c>
      <c r="F1821">
        <v>1.8163471241170499</v>
      </c>
    </row>
    <row r="1822" spans="1:6" x14ac:dyDescent="0.4">
      <c r="A1822" s="1" t="s">
        <v>19177</v>
      </c>
      <c r="B1822">
        <v>3.3664143261742501</v>
      </c>
      <c r="C1822">
        <v>0.26937354633462002</v>
      </c>
      <c r="D1822">
        <v>1.43577626528761</v>
      </c>
      <c r="E1822">
        <v>0.44321488808046899</v>
      </c>
      <c r="F1822">
        <v>1.8163471241170499</v>
      </c>
    </row>
    <row r="1823" spans="1:6" x14ac:dyDescent="0.4">
      <c r="A1823" s="1" t="s">
        <v>19178</v>
      </c>
      <c r="B1823">
        <v>3.3740545977878198</v>
      </c>
      <c r="C1823">
        <v>0.26937354633462002</v>
      </c>
      <c r="D1823">
        <v>1.4306817552795399</v>
      </c>
      <c r="E1823">
        <v>0.448309131726219</v>
      </c>
      <c r="F1823">
        <v>1.8163471241170499</v>
      </c>
    </row>
    <row r="1824" spans="1:6" x14ac:dyDescent="0.4">
      <c r="A1824" s="1" t="s">
        <v>19179</v>
      </c>
      <c r="B1824">
        <v>3.3613208117652</v>
      </c>
      <c r="C1824">
        <v>0.264278406277214</v>
      </c>
      <c r="D1824">
        <v>1.43577626528761</v>
      </c>
      <c r="E1824">
        <v>0.448309131726219</v>
      </c>
      <c r="F1824">
        <v>1.8163471241170499</v>
      </c>
    </row>
    <row r="1825" spans="1:6" x14ac:dyDescent="0.4">
      <c r="A1825" s="1" t="s">
        <v>19180</v>
      </c>
      <c r="B1825">
        <v>3.3689610833787702</v>
      </c>
      <c r="C1825">
        <v>0.27446868639202598</v>
      </c>
      <c r="D1825">
        <v>1.44087077529569</v>
      </c>
      <c r="E1825">
        <v>0.45340337537197001</v>
      </c>
      <c r="F1825">
        <v>1.8163471241170499</v>
      </c>
    </row>
    <row r="1826" spans="1:6" x14ac:dyDescent="0.4">
      <c r="A1826" s="1" t="s">
        <v>19181</v>
      </c>
      <c r="B1826">
        <v>3.3740545977878198</v>
      </c>
      <c r="C1826">
        <v>0.27701625642073002</v>
      </c>
      <c r="D1826">
        <v>1.44087077529569</v>
      </c>
      <c r="E1826">
        <v>0.45340337537197001</v>
      </c>
      <c r="F1826">
        <v>1.8163471241170499</v>
      </c>
    </row>
    <row r="1827" spans="1:6" x14ac:dyDescent="0.4">
      <c r="A1827" s="1" t="s">
        <v>19182</v>
      </c>
      <c r="B1827">
        <v>3.3689610833787702</v>
      </c>
      <c r="C1827">
        <v>0.27446868639202598</v>
      </c>
      <c r="D1827">
        <v>1.42558724527147</v>
      </c>
      <c r="E1827">
        <v>0.43812064443471899</v>
      </c>
      <c r="F1827">
        <v>1.8163471241170499</v>
      </c>
    </row>
    <row r="1828" spans="1:6" x14ac:dyDescent="0.4">
      <c r="A1828" s="1" t="s">
        <v>19183</v>
      </c>
      <c r="B1828">
        <v>3.3613208117652</v>
      </c>
      <c r="C1828">
        <v>0.26937354633462002</v>
      </c>
      <c r="D1828">
        <v>1.4434180302997199</v>
      </c>
      <c r="E1828">
        <v>0.448309131726219</v>
      </c>
      <c r="F1828">
        <v>1.8163471241170499</v>
      </c>
    </row>
    <row r="1829" spans="1:6" x14ac:dyDescent="0.4">
      <c r="A1829" s="1" t="s">
        <v>19184</v>
      </c>
      <c r="B1829">
        <v>3.3689610833787702</v>
      </c>
      <c r="C1829">
        <v>0.264278406277214</v>
      </c>
      <c r="D1829">
        <v>1.4510597953118201</v>
      </c>
      <c r="E1829">
        <v>0.45849761901771702</v>
      </c>
      <c r="F1829">
        <v>1.8163471241170499</v>
      </c>
    </row>
    <row r="1830" spans="1:6" x14ac:dyDescent="0.4">
      <c r="A1830" s="1" t="s">
        <v>19185</v>
      </c>
      <c r="B1830">
        <v>3.3740545977878198</v>
      </c>
      <c r="C1830">
        <v>0.26682597630591698</v>
      </c>
      <c r="D1830">
        <v>1.43832352029165</v>
      </c>
      <c r="E1830">
        <v>0.44576200990334403</v>
      </c>
      <c r="F1830">
        <v>1.8163471241170499</v>
      </c>
    </row>
    <row r="1831" spans="1:6" x14ac:dyDescent="0.4">
      <c r="A1831" s="1" t="s">
        <v>19186</v>
      </c>
      <c r="B1831">
        <v>3.3689610833787702</v>
      </c>
      <c r="C1831">
        <v>0.25918326621980697</v>
      </c>
      <c r="D1831">
        <v>1.4332290102835801</v>
      </c>
      <c r="E1831">
        <v>0.45085625354909498</v>
      </c>
      <c r="F1831">
        <v>1.8163471241170499</v>
      </c>
    </row>
    <row r="1832" spans="1:6" x14ac:dyDescent="0.4">
      <c r="A1832" s="1" t="s">
        <v>19187</v>
      </c>
      <c r="B1832">
        <v>3.3613208117652</v>
      </c>
      <c r="C1832">
        <v>0.25918326621980697</v>
      </c>
      <c r="D1832">
        <v>1.4561543053199</v>
      </c>
      <c r="E1832">
        <v>0.46359186266346702</v>
      </c>
      <c r="F1832">
        <v>1.8163471241170499</v>
      </c>
    </row>
    <row r="1833" spans="1:6" x14ac:dyDescent="0.4">
      <c r="A1833" s="1" t="s">
        <v>19188</v>
      </c>
      <c r="B1833">
        <v>3.3740545977878198</v>
      </c>
      <c r="C1833">
        <v>0.25918326621980697</v>
      </c>
      <c r="D1833">
        <v>1.4459652853037499</v>
      </c>
      <c r="E1833">
        <v>0.45595049719484099</v>
      </c>
      <c r="F1833">
        <v>1.8163471241170499</v>
      </c>
    </row>
    <row r="1834" spans="1:6" x14ac:dyDescent="0.4">
      <c r="A1834" s="1" t="s">
        <v>19189</v>
      </c>
      <c r="B1834">
        <v>3.3689610833787702</v>
      </c>
      <c r="C1834">
        <v>0.25408812616240101</v>
      </c>
      <c r="D1834">
        <v>1.43577626528761</v>
      </c>
      <c r="E1834">
        <v>0.448309131726219</v>
      </c>
      <c r="F1834">
        <v>1.8163471241170499</v>
      </c>
    </row>
    <row r="1835" spans="1:6" x14ac:dyDescent="0.4">
      <c r="A1835" s="1" t="s">
        <v>19190</v>
      </c>
      <c r="B1835">
        <v>3.3638675689697299</v>
      </c>
      <c r="C1835">
        <v>0.24389784604758799</v>
      </c>
      <c r="D1835">
        <v>1.4485125403077901</v>
      </c>
      <c r="E1835">
        <v>0.45849761901771702</v>
      </c>
      <c r="F1835">
        <v>1.8163471241170499</v>
      </c>
    </row>
    <row r="1836" spans="1:6" x14ac:dyDescent="0.4">
      <c r="A1836" s="1" t="s">
        <v>19191</v>
      </c>
      <c r="B1836">
        <v>3.3689610833787702</v>
      </c>
      <c r="C1836">
        <v>0.24899298610499401</v>
      </c>
      <c r="D1836">
        <v>1.45360705031586</v>
      </c>
      <c r="E1836">
        <v>0.45849761901771702</v>
      </c>
      <c r="F1836">
        <v>1.8163471241170499</v>
      </c>
    </row>
    <row r="1837" spans="1:6" x14ac:dyDescent="0.4">
      <c r="A1837" s="1" t="s">
        <v>19192</v>
      </c>
      <c r="B1837">
        <v>3.3740545977878198</v>
      </c>
      <c r="C1837">
        <v>0.25663569619110399</v>
      </c>
      <c r="D1837">
        <v>1.4485125403077901</v>
      </c>
      <c r="E1837">
        <v>0.45849761901771702</v>
      </c>
      <c r="F1837">
        <v>1.8163471241170499</v>
      </c>
    </row>
    <row r="1838" spans="1:6" x14ac:dyDescent="0.4">
      <c r="A1838" s="1" t="s">
        <v>19193</v>
      </c>
      <c r="B1838">
        <v>3.3689610833787702</v>
      </c>
      <c r="C1838">
        <v>0.24389784604758799</v>
      </c>
      <c r="D1838">
        <v>1.4510597953118201</v>
      </c>
      <c r="E1838">
        <v>0.46359186266346702</v>
      </c>
      <c r="F1838">
        <v>1.8163471241170499</v>
      </c>
    </row>
    <row r="1839" spans="1:6" x14ac:dyDescent="0.4">
      <c r="A1839" s="1" t="s">
        <v>19194</v>
      </c>
      <c r="B1839">
        <v>3.3638675689697299</v>
      </c>
      <c r="C1839">
        <v>0.24899298610499401</v>
      </c>
      <c r="D1839">
        <v>1.4459652853037499</v>
      </c>
      <c r="E1839">
        <v>0.46359186266346702</v>
      </c>
      <c r="F1839">
        <v>1.8163471241170499</v>
      </c>
    </row>
    <row r="1840" spans="1:6" x14ac:dyDescent="0.4">
      <c r="A1840" s="1" t="s">
        <v>19195</v>
      </c>
      <c r="B1840">
        <v>3.3689610833787702</v>
      </c>
      <c r="C1840">
        <v>0.25663569619110399</v>
      </c>
      <c r="D1840">
        <v>1.4587015603239299</v>
      </c>
      <c r="E1840">
        <v>0.46104474084059199</v>
      </c>
      <c r="F1840">
        <v>1.8163471241170499</v>
      </c>
    </row>
    <row r="1841" spans="1:6" x14ac:dyDescent="0.4">
      <c r="A1841" s="1" t="s">
        <v>19196</v>
      </c>
      <c r="B1841">
        <v>3.3740545977878198</v>
      </c>
      <c r="C1841">
        <v>0.25408812616240101</v>
      </c>
      <c r="D1841">
        <v>1.4510597953118201</v>
      </c>
      <c r="E1841">
        <v>0.45849761901771702</v>
      </c>
      <c r="F1841">
        <v>1.8163471241170499</v>
      </c>
    </row>
    <row r="1842" spans="1:6" x14ac:dyDescent="0.4">
      <c r="A1842" s="1" t="s">
        <v>19197</v>
      </c>
      <c r="B1842">
        <v>3.3664143261742501</v>
      </c>
      <c r="C1842">
        <v>0.25154055613369802</v>
      </c>
      <c r="D1842">
        <v>1.4485125403077901</v>
      </c>
      <c r="E1842">
        <v>0.45849761901771702</v>
      </c>
      <c r="F1842">
        <v>1.8163471241170499</v>
      </c>
    </row>
    <row r="1843" spans="1:6" x14ac:dyDescent="0.4">
      <c r="A1843" s="1" t="s">
        <v>19198</v>
      </c>
      <c r="B1843">
        <v>3.3638675689697299</v>
      </c>
      <c r="C1843">
        <v>0.26173083624851001</v>
      </c>
      <c r="D1843">
        <v>1.4561543053199</v>
      </c>
      <c r="E1843">
        <v>0.466138984486342</v>
      </c>
      <c r="F1843">
        <v>1.8163471241170499</v>
      </c>
    </row>
    <row r="1844" spans="1:6" x14ac:dyDescent="0.4">
      <c r="A1844" s="1" t="s">
        <v>19199</v>
      </c>
      <c r="B1844">
        <v>3.3766013549923399</v>
      </c>
      <c r="C1844">
        <v>0.26173083624851001</v>
      </c>
      <c r="D1844">
        <v>1.4510597953118201</v>
      </c>
      <c r="E1844">
        <v>0.46104474084059199</v>
      </c>
      <c r="F1844">
        <v>1.8163471241170499</v>
      </c>
    </row>
    <row r="1845" spans="1:6" x14ac:dyDescent="0.4">
      <c r="A1845" s="1" t="s">
        <v>19200</v>
      </c>
      <c r="B1845">
        <v>3.3689610833787702</v>
      </c>
      <c r="C1845">
        <v>0.25154055613369802</v>
      </c>
      <c r="D1845">
        <v>1.4485125403077901</v>
      </c>
      <c r="E1845">
        <v>0.466138984486342</v>
      </c>
      <c r="F1845">
        <v>1.8163471241170499</v>
      </c>
    </row>
    <row r="1846" spans="1:6" x14ac:dyDescent="0.4">
      <c r="A1846" s="1" t="s">
        <v>19201</v>
      </c>
      <c r="B1846">
        <v>3.3613208117652</v>
      </c>
      <c r="C1846">
        <v>0.26173083624851001</v>
      </c>
      <c r="D1846">
        <v>1.45360705031586</v>
      </c>
      <c r="E1846">
        <v>0.47378034995496798</v>
      </c>
      <c r="F1846">
        <v>1.8163471241170499</v>
      </c>
    </row>
    <row r="1847" spans="1:6" x14ac:dyDescent="0.4">
      <c r="A1847" s="1" t="s">
        <v>19202</v>
      </c>
      <c r="B1847">
        <v>3.3689610833787702</v>
      </c>
      <c r="C1847">
        <v>0.26937354633462002</v>
      </c>
      <c r="D1847">
        <v>1.4561543053199</v>
      </c>
      <c r="E1847">
        <v>0.46868610630921698</v>
      </c>
      <c r="F1847">
        <v>1.8163471241170499</v>
      </c>
    </row>
    <row r="1848" spans="1:6" x14ac:dyDescent="0.4">
      <c r="A1848" s="1" t="s">
        <v>19203</v>
      </c>
      <c r="B1848">
        <v>3.3715078405833001</v>
      </c>
      <c r="C1848">
        <v>0.264278406277214</v>
      </c>
      <c r="D1848">
        <v>1.45360705031586</v>
      </c>
      <c r="E1848">
        <v>0.46104474084059199</v>
      </c>
      <c r="F1848">
        <v>1.8163471241170499</v>
      </c>
    </row>
    <row r="1849" spans="1:6" x14ac:dyDescent="0.4">
      <c r="A1849" s="1" t="s">
        <v>19204</v>
      </c>
      <c r="B1849">
        <v>3.3689610833787702</v>
      </c>
      <c r="C1849">
        <v>0.25408812616240101</v>
      </c>
      <c r="D1849">
        <v>1.4459652853037499</v>
      </c>
      <c r="E1849">
        <v>0.466138984486342</v>
      </c>
      <c r="F1849">
        <v>1.8163471241170499</v>
      </c>
    </row>
    <row r="1850" spans="1:6" x14ac:dyDescent="0.4">
      <c r="A1850" s="1" t="s">
        <v>19205</v>
      </c>
      <c r="B1850">
        <v>3.3613208117652</v>
      </c>
      <c r="C1850">
        <v>0.26173083624851001</v>
      </c>
      <c r="D1850">
        <v>1.4485125403077901</v>
      </c>
      <c r="E1850">
        <v>0.47378034995496798</v>
      </c>
      <c r="F1850">
        <v>1.8163471241170499</v>
      </c>
    </row>
    <row r="1851" spans="1:6" x14ac:dyDescent="0.4">
      <c r="A1851" s="1" t="s">
        <v>19206</v>
      </c>
      <c r="B1851">
        <v>3.3715078405833001</v>
      </c>
      <c r="C1851">
        <v>0.271921116363323</v>
      </c>
      <c r="D1851">
        <v>1.45360705031586</v>
      </c>
      <c r="E1851">
        <v>0.46868610630921698</v>
      </c>
      <c r="F1851">
        <v>1.8163471241170499</v>
      </c>
    </row>
    <row r="1852" spans="1:6" x14ac:dyDescent="0.4">
      <c r="A1852" s="1" t="s">
        <v>19207</v>
      </c>
      <c r="B1852">
        <v>3.3766013549923399</v>
      </c>
      <c r="C1852">
        <v>0.26682597630591698</v>
      </c>
      <c r="D1852">
        <v>1.4459652853037499</v>
      </c>
      <c r="E1852">
        <v>0.466138984486342</v>
      </c>
      <c r="F1852">
        <v>1.8163471241170499</v>
      </c>
    </row>
    <row r="1853" spans="1:6" x14ac:dyDescent="0.4">
      <c r="A1853" s="1" t="s">
        <v>19208</v>
      </c>
      <c r="B1853">
        <v>3.3689610833787702</v>
      </c>
      <c r="C1853">
        <v>0.271921116363323</v>
      </c>
      <c r="D1853">
        <v>1.45360705031586</v>
      </c>
      <c r="E1853">
        <v>0.47378034995496798</v>
      </c>
      <c r="F1853">
        <v>1.8163471241170499</v>
      </c>
    </row>
    <row r="1854" spans="1:6" x14ac:dyDescent="0.4">
      <c r="A1854" s="1" t="s">
        <v>19209</v>
      </c>
      <c r="B1854">
        <v>3.3689610833787702</v>
      </c>
      <c r="C1854">
        <v>0.27446868639202598</v>
      </c>
      <c r="D1854">
        <v>1.4459652853037499</v>
      </c>
      <c r="E1854">
        <v>0.47378034995496798</v>
      </c>
      <c r="F1854">
        <v>1.8163471241170499</v>
      </c>
    </row>
    <row r="1855" spans="1:6" x14ac:dyDescent="0.4">
      <c r="A1855" s="1" t="s">
        <v>19210</v>
      </c>
      <c r="B1855">
        <v>3.3766013549923399</v>
      </c>
      <c r="C1855">
        <v>0.26937354633462002</v>
      </c>
      <c r="D1855">
        <v>1.4434180302997199</v>
      </c>
      <c r="E1855">
        <v>0.466138984486342</v>
      </c>
      <c r="F1855">
        <v>1.8163471241170499</v>
      </c>
    </row>
    <row r="1856" spans="1:6" x14ac:dyDescent="0.4">
      <c r="A1856" s="1" t="s">
        <v>19211</v>
      </c>
      <c r="B1856">
        <v>3.3689610833787702</v>
      </c>
      <c r="C1856">
        <v>0.26937354633462002</v>
      </c>
      <c r="D1856">
        <v>1.43832352029165</v>
      </c>
      <c r="E1856">
        <v>0.47123322813209301</v>
      </c>
      <c r="F1856">
        <v>1.8163471241170499</v>
      </c>
    </row>
    <row r="1857" spans="1:6" x14ac:dyDescent="0.4">
      <c r="A1857" s="1" t="s">
        <v>19212</v>
      </c>
      <c r="B1857">
        <v>3.3664143261742501</v>
      </c>
      <c r="C1857">
        <v>0.271921116363323</v>
      </c>
      <c r="D1857">
        <v>1.4434180302997199</v>
      </c>
      <c r="E1857">
        <v>0.47632747177784301</v>
      </c>
      <c r="F1857">
        <v>1.8163471241170499</v>
      </c>
    </row>
    <row r="1858" spans="1:6" x14ac:dyDescent="0.4">
      <c r="A1858" s="1" t="s">
        <v>19213</v>
      </c>
      <c r="B1858">
        <v>3.3689610833787702</v>
      </c>
      <c r="C1858">
        <v>0.28465896650683598</v>
      </c>
      <c r="D1858">
        <v>1.45360705031586</v>
      </c>
      <c r="E1858">
        <v>0.47378034995496798</v>
      </c>
      <c r="F1858">
        <v>1.8163471241170499</v>
      </c>
    </row>
    <row r="1859" spans="1:6" x14ac:dyDescent="0.4">
      <c r="A1859" s="1" t="s">
        <v>19214</v>
      </c>
      <c r="B1859">
        <v>3.3715078405833001</v>
      </c>
      <c r="C1859">
        <v>0.28211139647813299</v>
      </c>
      <c r="D1859">
        <v>1.43577626528761</v>
      </c>
      <c r="E1859">
        <v>0.466138984486342</v>
      </c>
      <c r="F1859">
        <v>1.8163471241170499</v>
      </c>
    </row>
    <row r="1860" spans="1:6" x14ac:dyDescent="0.4">
      <c r="A1860" s="1" t="s">
        <v>19215</v>
      </c>
      <c r="B1860">
        <v>3.3689610833787702</v>
      </c>
      <c r="C1860">
        <v>0.26937354633462002</v>
      </c>
      <c r="D1860">
        <v>1.43577626528761</v>
      </c>
      <c r="E1860">
        <v>0.47123322813209301</v>
      </c>
      <c r="F1860">
        <v>1.8163471241170499</v>
      </c>
    </row>
    <row r="1861" spans="1:6" x14ac:dyDescent="0.4">
      <c r="A1861" s="1" t="s">
        <v>19216</v>
      </c>
      <c r="B1861">
        <v>3.3613208117652</v>
      </c>
      <c r="C1861">
        <v>0.28211139647813299</v>
      </c>
      <c r="D1861">
        <v>1.4510597953118201</v>
      </c>
      <c r="E1861">
        <v>0.47887459360071799</v>
      </c>
      <c r="F1861">
        <v>1.8163471241170499</v>
      </c>
    </row>
    <row r="1862" spans="1:6" x14ac:dyDescent="0.4">
      <c r="A1862" s="1" t="s">
        <v>19217</v>
      </c>
      <c r="B1862">
        <v>3.3766013549923399</v>
      </c>
      <c r="C1862">
        <v>0.27701625642073002</v>
      </c>
      <c r="D1862">
        <v>1.43832352029165</v>
      </c>
      <c r="E1862">
        <v>0.466138984486342</v>
      </c>
      <c r="F1862">
        <v>1.8163471241170499</v>
      </c>
    </row>
    <row r="1863" spans="1:6" x14ac:dyDescent="0.4">
      <c r="A1863" s="1" t="s">
        <v>19218</v>
      </c>
      <c r="B1863">
        <v>3.3689610833787702</v>
      </c>
      <c r="C1863">
        <v>0.264278406277214</v>
      </c>
      <c r="D1863">
        <v>1.4332290102835801</v>
      </c>
      <c r="E1863">
        <v>0.47123322813209301</v>
      </c>
      <c r="F1863">
        <v>1.8163471241170499</v>
      </c>
    </row>
    <row r="1864" spans="1:6" x14ac:dyDescent="0.4">
      <c r="A1864" s="1" t="s">
        <v>19219</v>
      </c>
      <c r="B1864">
        <v>3.3638675689697299</v>
      </c>
      <c r="C1864">
        <v>0.271921116363323</v>
      </c>
      <c r="D1864">
        <v>1.4434180302997199</v>
      </c>
      <c r="E1864">
        <v>0.47887459360071799</v>
      </c>
      <c r="F1864">
        <v>1.8163471241170499</v>
      </c>
    </row>
    <row r="1865" spans="1:6" x14ac:dyDescent="0.4">
      <c r="A1865" s="1" t="s">
        <v>19220</v>
      </c>
      <c r="B1865">
        <v>3.3689610833787702</v>
      </c>
      <c r="C1865">
        <v>0.27446868639202598</v>
      </c>
      <c r="D1865">
        <v>1.45360705031586</v>
      </c>
      <c r="E1865">
        <v>0.47378034995496798</v>
      </c>
      <c r="F1865">
        <v>1.8163471241170499</v>
      </c>
    </row>
    <row r="1866" spans="1:6" x14ac:dyDescent="0.4">
      <c r="A1866" s="1" t="s">
        <v>19221</v>
      </c>
      <c r="B1866">
        <v>3.3740545977878198</v>
      </c>
      <c r="C1866">
        <v>0.26173083624851001</v>
      </c>
      <c r="D1866">
        <v>1.4434180302997199</v>
      </c>
      <c r="E1866">
        <v>0.46868610630921698</v>
      </c>
      <c r="F1866">
        <v>1.8163471241170499</v>
      </c>
    </row>
    <row r="1867" spans="1:6" x14ac:dyDescent="0.4">
      <c r="A1867" s="1" t="s">
        <v>19222</v>
      </c>
      <c r="B1867">
        <v>3.3689610833787702</v>
      </c>
      <c r="C1867">
        <v>0.25408812616240101</v>
      </c>
      <c r="D1867">
        <v>1.43577626528761</v>
      </c>
      <c r="E1867">
        <v>0.47123322813209301</v>
      </c>
      <c r="F1867">
        <v>1.8163471241170499</v>
      </c>
    </row>
    <row r="1868" spans="1:6" x14ac:dyDescent="0.4">
      <c r="A1868" s="1" t="s">
        <v>19223</v>
      </c>
      <c r="B1868">
        <v>3.3664143261742501</v>
      </c>
      <c r="C1868">
        <v>0.25663569619110399</v>
      </c>
      <c r="D1868">
        <v>1.44087077529569</v>
      </c>
      <c r="E1868">
        <v>0.47378034995496798</v>
      </c>
      <c r="F1868">
        <v>1.8163471241170499</v>
      </c>
    </row>
    <row r="1869" spans="1:6" x14ac:dyDescent="0.4">
      <c r="A1869" s="1" t="s">
        <v>19224</v>
      </c>
      <c r="B1869">
        <v>3.3689610833787702</v>
      </c>
      <c r="C1869">
        <v>0.25663569619110399</v>
      </c>
      <c r="D1869">
        <v>1.4434180302997199</v>
      </c>
      <c r="E1869">
        <v>0.466138984486342</v>
      </c>
      <c r="F1869">
        <v>1.8163471241170499</v>
      </c>
    </row>
    <row r="1870" spans="1:6" x14ac:dyDescent="0.4">
      <c r="A1870" s="1" t="s">
        <v>19225</v>
      </c>
      <c r="B1870">
        <v>3.3740545977878198</v>
      </c>
      <c r="C1870">
        <v>0.246445416076291</v>
      </c>
      <c r="D1870">
        <v>1.44087077529569</v>
      </c>
      <c r="E1870">
        <v>0.45849761901771702</v>
      </c>
      <c r="F1870">
        <v>1.8163471241170499</v>
      </c>
    </row>
    <row r="1871" spans="1:6" x14ac:dyDescent="0.4">
      <c r="A1871" s="1" t="s">
        <v>19226</v>
      </c>
      <c r="B1871">
        <v>3.3689610833787702</v>
      </c>
      <c r="C1871">
        <v>0.238802705990182</v>
      </c>
      <c r="D1871">
        <v>1.43577626528761</v>
      </c>
      <c r="E1871">
        <v>0.46868610630921698</v>
      </c>
      <c r="F1871">
        <v>1.8163471241170499</v>
      </c>
    </row>
    <row r="1872" spans="1:6" x14ac:dyDescent="0.4">
      <c r="A1872" s="1" t="s">
        <v>19227</v>
      </c>
      <c r="B1872">
        <v>3.3613208117652</v>
      </c>
      <c r="C1872">
        <v>0.23625513596147801</v>
      </c>
      <c r="D1872">
        <v>1.4434180302997199</v>
      </c>
      <c r="E1872">
        <v>0.47378034995496798</v>
      </c>
      <c r="F1872">
        <v>1.8163471241170499</v>
      </c>
    </row>
    <row r="1873" spans="1:6" x14ac:dyDescent="0.4">
      <c r="A1873" s="1" t="s">
        <v>19228</v>
      </c>
      <c r="B1873">
        <v>3.3689610833787702</v>
      </c>
      <c r="C1873">
        <v>0.24389784604758799</v>
      </c>
      <c r="D1873">
        <v>1.4485125403077901</v>
      </c>
      <c r="E1873">
        <v>0.466138984486342</v>
      </c>
      <c r="F1873">
        <v>1.8163471241170499</v>
      </c>
    </row>
    <row r="1874" spans="1:6" x14ac:dyDescent="0.4">
      <c r="A1874" s="1" t="s">
        <v>19229</v>
      </c>
      <c r="B1874">
        <v>3.3689610833787702</v>
      </c>
      <c r="C1874">
        <v>0.24389784604758799</v>
      </c>
      <c r="D1874">
        <v>1.4434180302997199</v>
      </c>
      <c r="E1874">
        <v>0.45849761901771702</v>
      </c>
      <c r="F1874">
        <v>1.8163471241170499</v>
      </c>
    </row>
    <row r="1875" spans="1:6" x14ac:dyDescent="0.4">
      <c r="A1875" s="1" t="s">
        <v>19230</v>
      </c>
      <c r="B1875">
        <v>3.3638675689697299</v>
      </c>
      <c r="C1875">
        <v>0.23115999590407199</v>
      </c>
      <c r="D1875">
        <v>1.43577626528761</v>
      </c>
      <c r="E1875">
        <v>0.46104474084059199</v>
      </c>
      <c r="F1875">
        <v>1.8163471241170499</v>
      </c>
    </row>
    <row r="1876" spans="1:6" x14ac:dyDescent="0.4">
      <c r="A1876" s="1" t="s">
        <v>19231</v>
      </c>
      <c r="B1876">
        <v>3.3613208117652</v>
      </c>
      <c r="C1876">
        <v>0.246445416076291</v>
      </c>
      <c r="D1876">
        <v>1.4459652853037499</v>
      </c>
      <c r="E1876">
        <v>0.466138984486342</v>
      </c>
      <c r="F1876">
        <v>1.8163471241170499</v>
      </c>
    </row>
    <row r="1877" spans="1:6" x14ac:dyDescent="0.4">
      <c r="A1877" s="1" t="s">
        <v>19232</v>
      </c>
      <c r="B1877">
        <v>3.3689610833787702</v>
      </c>
      <c r="C1877">
        <v>0.24389784604758799</v>
      </c>
      <c r="D1877">
        <v>1.4434180302997199</v>
      </c>
      <c r="E1877">
        <v>0.46104474084059199</v>
      </c>
      <c r="F1877">
        <v>1.8163471241170499</v>
      </c>
    </row>
    <row r="1878" spans="1:6" x14ac:dyDescent="0.4">
      <c r="A1878" s="1" t="s">
        <v>19233</v>
      </c>
      <c r="B1878">
        <v>3.3766013549923399</v>
      </c>
      <c r="C1878">
        <v>0.233707565932775</v>
      </c>
      <c r="D1878">
        <v>1.43577626528761</v>
      </c>
      <c r="E1878">
        <v>0.45849761901771702</v>
      </c>
      <c r="F1878">
        <v>1.8163471241170499</v>
      </c>
    </row>
    <row r="1879" spans="1:6" x14ac:dyDescent="0.4">
      <c r="A1879" s="1" t="s">
        <v>19234</v>
      </c>
      <c r="B1879">
        <v>3.3638675689697299</v>
      </c>
      <c r="C1879">
        <v>0.246445416076291</v>
      </c>
      <c r="D1879">
        <v>1.4434180302997199</v>
      </c>
      <c r="E1879">
        <v>0.45849761901771702</v>
      </c>
      <c r="F1879">
        <v>1.8163471241170499</v>
      </c>
    </row>
    <row r="1880" spans="1:6" x14ac:dyDescent="0.4">
      <c r="A1880" s="1" t="s">
        <v>19235</v>
      </c>
      <c r="B1880">
        <v>3.3715078405833001</v>
      </c>
      <c r="C1880">
        <v>0.25408812616240101</v>
      </c>
      <c r="D1880">
        <v>1.4434180302997199</v>
      </c>
      <c r="E1880">
        <v>0.466138984486342</v>
      </c>
      <c r="F1880">
        <v>1.8163471241170499</v>
      </c>
    </row>
    <row r="1881" spans="1:6" x14ac:dyDescent="0.4">
      <c r="A1881" s="1" t="s">
        <v>19236</v>
      </c>
      <c r="B1881">
        <v>3.3740545977878198</v>
      </c>
      <c r="C1881">
        <v>0.246445416076291</v>
      </c>
      <c r="D1881">
        <v>1.44087077529569</v>
      </c>
      <c r="E1881">
        <v>0.45085625354909498</v>
      </c>
      <c r="F1881">
        <v>1.8163471241170499</v>
      </c>
    </row>
    <row r="1882" spans="1:6" x14ac:dyDescent="0.4">
      <c r="A1882" s="1" t="s">
        <v>19237</v>
      </c>
      <c r="B1882">
        <v>3.3740545977878198</v>
      </c>
      <c r="C1882">
        <v>0.24135027601888501</v>
      </c>
      <c r="D1882">
        <v>1.43832352029165</v>
      </c>
      <c r="E1882">
        <v>0.448309131726219</v>
      </c>
      <c r="F1882">
        <v>1.8163471241170499</v>
      </c>
    </row>
    <row r="1883" spans="1:6" x14ac:dyDescent="0.4">
      <c r="A1883" s="1" t="s">
        <v>19238</v>
      </c>
      <c r="B1883">
        <v>3.3638675689697299</v>
      </c>
      <c r="C1883">
        <v>0.24389784604758799</v>
      </c>
      <c r="D1883">
        <v>1.4434180302997199</v>
      </c>
      <c r="E1883">
        <v>0.45595049719484099</v>
      </c>
      <c r="F1883">
        <v>1.8163471241170499</v>
      </c>
    </row>
    <row r="1884" spans="1:6" x14ac:dyDescent="0.4">
      <c r="A1884" s="1" t="s">
        <v>19239</v>
      </c>
      <c r="B1884">
        <v>3.3689610833787702</v>
      </c>
      <c r="C1884">
        <v>0.24899298610499401</v>
      </c>
      <c r="D1884">
        <v>1.4485125403077901</v>
      </c>
      <c r="E1884">
        <v>0.46359186266346702</v>
      </c>
      <c r="F1884">
        <v>1.8163471241170499</v>
      </c>
    </row>
    <row r="1885" spans="1:6" x14ac:dyDescent="0.4">
      <c r="A1885" s="1" t="s">
        <v>19240</v>
      </c>
      <c r="B1885">
        <v>3.3740545977878198</v>
      </c>
      <c r="C1885">
        <v>0.25154055613369802</v>
      </c>
      <c r="D1885">
        <v>1.45360705031586</v>
      </c>
      <c r="E1885">
        <v>0.45340337537197001</v>
      </c>
      <c r="F1885">
        <v>1.8163471241170499</v>
      </c>
    </row>
    <row r="1886" spans="1:6" x14ac:dyDescent="0.4">
      <c r="A1886" s="1" t="s">
        <v>19241</v>
      </c>
      <c r="B1886">
        <v>3.3689610833787702</v>
      </c>
      <c r="C1886">
        <v>0.24899298610499401</v>
      </c>
      <c r="D1886">
        <v>1.4434180302997199</v>
      </c>
      <c r="E1886">
        <v>0.448309131726219</v>
      </c>
      <c r="F1886">
        <v>1.8163471241170499</v>
      </c>
    </row>
    <row r="1887" spans="1:6" x14ac:dyDescent="0.4">
      <c r="A1887" s="1" t="s">
        <v>19242</v>
      </c>
      <c r="B1887">
        <v>3.3638675689697299</v>
      </c>
      <c r="C1887">
        <v>0.246445416076291</v>
      </c>
      <c r="D1887">
        <v>1.44087077529569</v>
      </c>
      <c r="E1887">
        <v>0.45340337537197001</v>
      </c>
      <c r="F1887">
        <v>1.8163471241170499</v>
      </c>
    </row>
    <row r="1888" spans="1:6" x14ac:dyDescent="0.4">
      <c r="A1888" s="1" t="s">
        <v>19243</v>
      </c>
      <c r="B1888">
        <v>3.3689610833787702</v>
      </c>
      <c r="C1888">
        <v>0.25408812616240101</v>
      </c>
      <c r="D1888">
        <v>1.4434180302997199</v>
      </c>
      <c r="E1888">
        <v>0.45340337537197001</v>
      </c>
      <c r="F1888">
        <v>1.8163471241170499</v>
      </c>
    </row>
    <row r="1889" spans="1:6" x14ac:dyDescent="0.4">
      <c r="A1889" s="1" t="s">
        <v>19244</v>
      </c>
      <c r="B1889">
        <v>3.3689610833787702</v>
      </c>
      <c r="C1889">
        <v>0.25408812616240101</v>
      </c>
      <c r="D1889">
        <v>1.4434180302997199</v>
      </c>
      <c r="E1889">
        <v>0.44576200990334403</v>
      </c>
      <c r="F1889">
        <v>1.8163471241170499</v>
      </c>
    </row>
    <row r="1890" spans="1:6" x14ac:dyDescent="0.4">
      <c r="A1890" s="1" t="s">
        <v>19245</v>
      </c>
      <c r="B1890">
        <v>3.3613208117652</v>
      </c>
      <c r="C1890">
        <v>0.23625513596147801</v>
      </c>
      <c r="D1890">
        <v>1.4459652853037499</v>
      </c>
      <c r="E1890">
        <v>0.45085625354909498</v>
      </c>
      <c r="F1890">
        <v>1.8163471241170499</v>
      </c>
    </row>
    <row r="1891" spans="1:6" x14ac:dyDescent="0.4">
      <c r="A1891" s="1" t="s">
        <v>19246</v>
      </c>
      <c r="B1891">
        <v>3.3689610833787702</v>
      </c>
      <c r="C1891">
        <v>0.24389784604758799</v>
      </c>
      <c r="D1891">
        <v>1.45360705031586</v>
      </c>
      <c r="E1891">
        <v>0.45340337537197001</v>
      </c>
      <c r="F1891">
        <v>1.8163471241170499</v>
      </c>
    </row>
    <row r="1892" spans="1:6" x14ac:dyDescent="0.4">
      <c r="A1892" s="1" t="s">
        <v>19247</v>
      </c>
      <c r="B1892">
        <v>3.3740545977878198</v>
      </c>
      <c r="C1892">
        <v>0.25154055613369802</v>
      </c>
      <c r="D1892">
        <v>1.4485125403077901</v>
      </c>
      <c r="E1892">
        <v>0.448309131726219</v>
      </c>
      <c r="F1892">
        <v>1.8163471241170499</v>
      </c>
    </row>
    <row r="1893" spans="1:6" x14ac:dyDescent="0.4">
      <c r="A1893" s="1" t="s">
        <v>19248</v>
      </c>
      <c r="B1893">
        <v>3.3689610833787702</v>
      </c>
      <c r="C1893">
        <v>0.24389784604758799</v>
      </c>
      <c r="D1893">
        <v>1.44087077529569</v>
      </c>
      <c r="E1893">
        <v>0.44066776625759402</v>
      </c>
      <c r="F1893">
        <v>1.8163471241170499</v>
      </c>
    </row>
    <row r="1894" spans="1:6" x14ac:dyDescent="0.4">
      <c r="A1894" s="1" t="s">
        <v>19249</v>
      </c>
      <c r="B1894">
        <v>3.3613208117652</v>
      </c>
      <c r="C1894">
        <v>0.238802705990182</v>
      </c>
      <c r="D1894">
        <v>1.4485125403077901</v>
      </c>
      <c r="E1894">
        <v>0.44321488808046899</v>
      </c>
      <c r="F1894">
        <v>1.8163471241170499</v>
      </c>
    </row>
    <row r="1895" spans="1:6" x14ac:dyDescent="0.4">
      <c r="A1895" s="1" t="s">
        <v>19250</v>
      </c>
      <c r="B1895">
        <v>3.3715078405833001</v>
      </c>
      <c r="C1895">
        <v>0.24135027601888501</v>
      </c>
      <c r="D1895">
        <v>1.4510597953118201</v>
      </c>
      <c r="E1895">
        <v>0.448309131726219</v>
      </c>
      <c r="F1895">
        <v>1.8163471241170499</v>
      </c>
    </row>
    <row r="1896" spans="1:6" x14ac:dyDescent="0.4">
      <c r="A1896" s="1" t="s">
        <v>19251</v>
      </c>
      <c r="B1896">
        <v>3.3766013549923399</v>
      </c>
      <c r="C1896">
        <v>0.24899298610499401</v>
      </c>
      <c r="D1896">
        <v>1.43832352029165</v>
      </c>
      <c r="E1896">
        <v>0.448309131726219</v>
      </c>
      <c r="F1896">
        <v>1.8163471241170499</v>
      </c>
    </row>
    <row r="1897" spans="1:6" x14ac:dyDescent="0.4">
      <c r="A1897" s="1" t="s">
        <v>19252</v>
      </c>
      <c r="B1897">
        <v>3.3689610833787702</v>
      </c>
      <c r="C1897">
        <v>0.24389784604758799</v>
      </c>
      <c r="D1897">
        <v>1.4434180302997199</v>
      </c>
      <c r="E1897">
        <v>0.43812064443471899</v>
      </c>
      <c r="F1897">
        <v>1.8163471241170499</v>
      </c>
    </row>
    <row r="1898" spans="1:6" x14ac:dyDescent="0.4">
      <c r="A1898" s="1" t="s">
        <v>19253</v>
      </c>
      <c r="B1898">
        <v>3.3638675689697299</v>
      </c>
      <c r="C1898">
        <v>0.23625513596147801</v>
      </c>
      <c r="D1898">
        <v>1.4587015603239299</v>
      </c>
      <c r="E1898">
        <v>0.44576200990334403</v>
      </c>
      <c r="F1898">
        <v>1.8163471241170499</v>
      </c>
    </row>
    <row r="1899" spans="1:6" x14ac:dyDescent="0.4">
      <c r="A1899" s="1" t="s">
        <v>19254</v>
      </c>
      <c r="B1899">
        <v>3.3740545977878198</v>
      </c>
      <c r="C1899">
        <v>0.246445416076291</v>
      </c>
      <c r="D1899">
        <v>1.44087077529569</v>
      </c>
      <c r="E1899">
        <v>0.44321488808046899</v>
      </c>
      <c r="F1899">
        <v>1.8163471241170499</v>
      </c>
    </row>
    <row r="1900" spans="1:6" x14ac:dyDescent="0.4">
      <c r="A1900" s="1" t="s">
        <v>19255</v>
      </c>
      <c r="B1900">
        <v>3.3689610833787702</v>
      </c>
      <c r="C1900">
        <v>0.238802705990182</v>
      </c>
      <c r="D1900">
        <v>1.43577626528761</v>
      </c>
      <c r="E1900">
        <v>0.43557352261184301</v>
      </c>
      <c r="F1900">
        <v>1.8163471241170499</v>
      </c>
    </row>
    <row r="1901" spans="1:6" x14ac:dyDescent="0.4">
      <c r="A1901" s="1" t="s">
        <v>19256</v>
      </c>
      <c r="B1901">
        <v>3.3613208117652</v>
      </c>
      <c r="C1901">
        <v>0.23115999590407199</v>
      </c>
      <c r="D1901">
        <v>1.4485125403077901</v>
      </c>
      <c r="E1901">
        <v>0.44321488808046899</v>
      </c>
      <c r="F1901">
        <v>1.8163471241170499</v>
      </c>
    </row>
    <row r="1902" spans="1:6" x14ac:dyDescent="0.4">
      <c r="A1902" s="1" t="s">
        <v>19257</v>
      </c>
      <c r="B1902">
        <v>3.3689610833787702</v>
      </c>
      <c r="C1902">
        <v>0.23625513596147801</v>
      </c>
      <c r="D1902">
        <v>1.45360705031586</v>
      </c>
      <c r="E1902">
        <v>0.448309131726219</v>
      </c>
      <c r="F1902">
        <v>1.8163471241170499</v>
      </c>
    </row>
    <row r="1903" spans="1:6" x14ac:dyDescent="0.4">
      <c r="A1903" s="1" t="s">
        <v>19258</v>
      </c>
      <c r="B1903">
        <v>3.3740545977878198</v>
      </c>
      <c r="C1903">
        <v>0.238802705990182</v>
      </c>
      <c r="D1903">
        <v>1.4434180302997199</v>
      </c>
      <c r="E1903">
        <v>0.43812064443471899</v>
      </c>
      <c r="F1903">
        <v>1.8163471241170499</v>
      </c>
    </row>
    <row r="1904" spans="1:6" x14ac:dyDescent="0.4">
      <c r="A1904" s="1" t="s">
        <v>19259</v>
      </c>
      <c r="B1904">
        <v>3.3689610833787702</v>
      </c>
      <c r="C1904">
        <v>0.22351728581796201</v>
      </c>
      <c r="D1904">
        <v>1.43832352029165</v>
      </c>
      <c r="E1904">
        <v>0.44066776625759402</v>
      </c>
      <c r="F1904">
        <v>1.8163471241170499</v>
      </c>
    </row>
    <row r="1905" spans="1:6" x14ac:dyDescent="0.4">
      <c r="A1905" s="1" t="s">
        <v>19260</v>
      </c>
      <c r="B1905">
        <v>3.3689610833787702</v>
      </c>
      <c r="C1905">
        <v>0.233707565932775</v>
      </c>
      <c r="D1905">
        <v>1.4510597953118201</v>
      </c>
      <c r="E1905">
        <v>0.44321488808046899</v>
      </c>
      <c r="F1905">
        <v>1.8163471241170499</v>
      </c>
    </row>
    <row r="1906" spans="1:6" x14ac:dyDescent="0.4">
      <c r="A1906" s="1" t="s">
        <v>19261</v>
      </c>
      <c r="B1906">
        <v>3.3766013549923399</v>
      </c>
      <c r="C1906">
        <v>0.233707565932775</v>
      </c>
      <c r="D1906">
        <v>1.4434180302997199</v>
      </c>
      <c r="E1906">
        <v>0.43557352261184301</v>
      </c>
      <c r="F1906">
        <v>1.8163471241170499</v>
      </c>
    </row>
    <row r="1907" spans="1:6" x14ac:dyDescent="0.4">
      <c r="A1907" s="1" t="s">
        <v>19262</v>
      </c>
      <c r="B1907">
        <v>3.3689610833787702</v>
      </c>
      <c r="C1907">
        <v>0.220969715789259</v>
      </c>
      <c r="D1907">
        <v>1.43832352029165</v>
      </c>
      <c r="E1907">
        <v>0.43302640078896798</v>
      </c>
      <c r="F1907">
        <v>1.8163471241170499</v>
      </c>
    </row>
    <row r="1908" spans="1:6" x14ac:dyDescent="0.4">
      <c r="A1908" s="1" t="s">
        <v>19263</v>
      </c>
      <c r="B1908">
        <v>3.3613208117652</v>
      </c>
      <c r="C1908">
        <v>0.21842214576055999</v>
      </c>
      <c r="D1908">
        <v>1.4434180302997199</v>
      </c>
      <c r="E1908">
        <v>0.43812064443471899</v>
      </c>
      <c r="F1908">
        <v>1.8163471241170499</v>
      </c>
    </row>
    <row r="1909" spans="1:6" x14ac:dyDescent="0.4">
      <c r="A1909" s="1" t="s">
        <v>19264</v>
      </c>
      <c r="B1909">
        <v>3.3689610833787702</v>
      </c>
      <c r="C1909">
        <v>0.220969715789259</v>
      </c>
      <c r="D1909">
        <v>1.4510597953118201</v>
      </c>
      <c r="E1909">
        <v>0.44321488808046899</v>
      </c>
      <c r="F1909">
        <v>1.8163471241170499</v>
      </c>
    </row>
    <row r="1910" spans="1:6" x14ac:dyDescent="0.4">
      <c r="A1910" s="1" t="s">
        <v>19265</v>
      </c>
      <c r="B1910">
        <v>3.3740545977878198</v>
      </c>
      <c r="C1910">
        <v>0.22861242587536901</v>
      </c>
      <c r="D1910">
        <v>1.4485125403077901</v>
      </c>
      <c r="E1910">
        <v>0.430479278966093</v>
      </c>
      <c r="F1910">
        <v>1.8163471241170499</v>
      </c>
    </row>
    <row r="1911" spans="1:6" x14ac:dyDescent="0.4">
      <c r="A1911" s="1" t="s">
        <v>19266</v>
      </c>
      <c r="B1911">
        <v>3.3689610833787702</v>
      </c>
      <c r="C1911">
        <v>0.21587457573185601</v>
      </c>
      <c r="D1911">
        <v>1.43577626528761</v>
      </c>
      <c r="E1911">
        <v>0.43557352261184301</v>
      </c>
      <c r="F1911">
        <v>1.8163471241170499</v>
      </c>
    </row>
    <row r="1912" spans="1:6" x14ac:dyDescent="0.4">
      <c r="A1912" s="1" t="s">
        <v>19267</v>
      </c>
      <c r="B1912">
        <v>3.3664143261742501</v>
      </c>
      <c r="C1912">
        <v>0.22351728581796201</v>
      </c>
      <c r="D1912">
        <v>1.44087077529569</v>
      </c>
      <c r="E1912">
        <v>0.44066776625759402</v>
      </c>
      <c r="F1912">
        <v>1.8163471241170499</v>
      </c>
    </row>
    <row r="1913" spans="1:6" x14ac:dyDescent="0.4">
      <c r="A1913" s="1" t="s">
        <v>19268</v>
      </c>
      <c r="B1913">
        <v>3.3689610833787702</v>
      </c>
      <c r="C1913">
        <v>0.233707565932775</v>
      </c>
      <c r="D1913">
        <v>1.4459652853037499</v>
      </c>
      <c r="E1913">
        <v>0.43812064443471899</v>
      </c>
      <c r="F1913">
        <v>1.8163471241170499</v>
      </c>
    </row>
    <row r="1914" spans="1:6" x14ac:dyDescent="0.4">
      <c r="A1914" s="1" t="s">
        <v>19269</v>
      </c>
      <c r="B1914">
        <v>3.3689610833787702</v>
      </c>
      <c r="C1914">
        <v>0.23115999590407199</v>
      </c>
      <c r="D1914">
        <v>1.43577626528761</v>
      </c>
      <c r="E1914">
        <v>0.43557352261184301</v>
      </c>
      <c r="F1914">
        <v>1.8163471241170499</v>
      </c>
    </row>
    <row r="1915" spans="1:6" x14ac:dyDescent="0.4">
      <c r="A1915" s="1" t="s">
        <v>19270</v>
      </c>
      <c r="B1915">
        <v>3.3638675689697299</v>
      </c>
      <c r="C1915">
        <v>0.22351728581796201</v>
      </c>
      <c r="D1915">
        <v>1.4434180302997199</v>
      </c>
      <c r="E1915">
        <v>0.43557352261184301</v>
      </c>
      <c r="F1915">
        <v>1.8163471241170499</v>
      </c>
    </row>
    <row r="1916" spans="1:6" x14ac:dyDescent="0.4">
      <c r="A1916" s="1" t="s">
        <v>19271</v>
      </c>
      <c r="B1916">
        <v>3.3689610833787702</v>
      </c>
      <c r="C1916">
        <v>0.23625513596147801</v>
      </c>
      <c r="D1916">
        <v>1.4485125403077901</v>
      </c>
      <c r="E1916">
        <v>0.44066776625759402</v>
      </c>
      <c r="F1916">
        <v>1.8163471241170499</v>
      </c>
    </row>
    <row r="1917" spans="1:6" x14ac:dyDescent="0.4">
      <c r="A1917" s="1" t="s">
        <v>19272</v>
      </c>
      <c r="B1917">
        <v>3.3766013549923399</v>
      </c>
      <c r="C1917">
        <v>0.24389784604758799</v>
      </c>
      <c r="D1917">
        <v>1.43832352029165</v>
      </c>
      <c r="E1917">
        <v>0.430479278966093</v>
      </c>
      <c r="F1917">
        <v>1.8163471241170499</v>
      </c>
    </row>
    <row r="1918" spans="1:6" x14ac:dyDescent="0.4">
      <c r="A1918" s="1" t="s">
        <v>19273</v>
      </c>
      <c r="B1918">
        <v>3.3689610833787702</v>
      </c>
      <c r="C1918">
        <v>0.233707565932775</v>
      </c>
      <c r="D1918">
        <v>1.43577626528761</v>
      </c>
      <c r="E1918">
        <v>0.42793215714321797</v>
      </c>
      <c r="F1918">
        <v>1.8163471241170499</v>
      </c>
    </row>
    <row r="1919" spans="1:6" x14ac:dyDescent="0.4">
      <c r="A1919" s="1" t="s">
        <v>19274</v>
      </c>
      <c r="B1919">
        <v>3.3613208117652</v>
      </c>
      <c r="C1919">
        <v>0.23115999590407199</v>
      </c>
      <c r="D1919">
        <v>1.44087077529569</v>
      </c>
      <c r="E1919">
        <v>0.43557352261184301</v>
      </c>
      <c r="F1919">
        <v>1.8163471241170499</v>
      </c>
    </row>
    <row r="1920" spans="1:6" x14ac:dyDescent="0.4">
      <c r="A1920" s="1" t="s">
        <v>19275</v>
      </c>
      <c r="B1920">
        <v>3.3689610833787702</v>
      </c>
      <c r="C1920">
        <v>0.238802705990182</v>
      </c>
      <c r="D1920">
        <v>1.4434180302997199</v>
      </c>
      <c r="E1920">
        <v>0.44066776625759402</v>
      </c>
      <c r="F1920">
        <v>1.8163471241170499</v>
      </c>
    </row>
    <row r="1921" spans="1:6" x14ac:dyDescent="0.4">
      <c r="A1921" s="1" t="s">
        <v>19276</v>
      </c>
      <c r="B1921">
        <v>3.3740545977878198</v>
      </c>
      <c r="C1921">
        <v>0.24389784604758799</v>
      </c>
      <c r="D1921">
        <v>1.44087077529569</v>
      </c>
      <c r="E1921">
        <v>0.43302640078896798</v>
      </c>
      <c r="F1921">
        <v>1.8163471241170499</v>
      </c>
    </row>
    <row r="1922" spans="1:6" x14ac:dyDescent="0.4">
      <c r="A1922" s="1" t="s">
        <v>19277</v>
      </c>
      <c r="B1922">
        <v>3.3689610833787702</v>
      </c>
      <c r="C1922">
        <v>0.23115999590407199</v>
      </c>
      <c r="D1922">
        <v>1.4332290102835801</v>
      </c>
      <c r="E1922">
        <v>0.425385035320343</v>
      </c>
      <c r="F1922">
        <v>1.8163471241170499</v>
      </c>
    </row>
    <row r="1923" spans="1:6" x14ac:dyDescent="0.4">
      <c r="A1923" s="1" t="s">
        <v>19278</v>
      </c>
      <c r="B1923">
        <v>3.3638675689697299</v>
      </c>
      <c r="C1923">
        <v>0.22861242587536901</v>
      </c>
      <c r="D1923">
        <v>1.43832352029165</v>
      </c>
      <c r="E1923">
        <v>0.43557352261184301</v>
      </c>
      <c r="F1923">
        <v>1.8163471241170499</v>
      </c>
    </row>
    <row r="1924" spans="1:6" x14ac:dyDescent="0.4">
      <c r="A1924" s="1" t="s">
        <v>19279</v>
      </c>
      <c r="B1924">
        <v>3.3740545977878198</v>
      </c>
      <c r="C1924">
        <v>0.24135027601888501</v>
      </c>
      <c r="D1924">
        <v>1.43832352029165</v>
      </c>
      <c r="E1924">
        <v>0.43557352261184301</v>
      </c>
      <c r="F1924">
        <v>1.8163471241170499</v>
      </c>
    </row>
    <row r="1925" spans="1:6" x14ac:dyDescent="0.4">
      <c r="A1925" s="1" t="s">
        <v>19280</v>
      </c>
      <c r="B1925">
        <v>3.3689610833787702</v>
      </c>
      <c r="C1925">
        <v>0.23625513596147801</v>
      </c>
      <c r="D1925">
        <v>1.43577626528761</v>
      </c>
      <c r="E1925">
        <v>0.425385035320343</v>
      </c>
      <c r="F1925">
        <v>1.8163471241170499</v>
      </c>
    </row>
    <row r="1926" spans="1:6" x14ac:dyDescent="0.4">
      <c r="A1926" s="1" t="s">
        <v>19281</v>
      </c>
      <c r="B1926">
        <v>3.3638675689697299</v>
      </c>
      <c r="C1926">
        <v>0.22861242587536901</v>
      </c>
      <c r="D1926">
        <v>1.4434180302997199</v>
      </c>
      <c r="E1926">
        <v>0.43557352261184301</v>
      </c>
      <c r="F1926">
        <v>1.8163471241170499</v>
      </c>
    </row>
    <row r="1927" spans="1:6" x14ac:dyDescent="0.4">
      <c r="A1927" s="1" t="s">
        <v>19282</v>
      </c>
      <c r="B1927">
        <v>3.3689610833787702</v>
      </c>
      <c r="C1927">
        <v>0.23115999590407199</v>
      </c>
      <c r="D1927">
        <v>1.4459652853037499</v>
      </c>
      <c r="E1927">
        <v>0.44066776625759402</v>
      </c>
      <c r="F1927">
        <v>1.8163471241170499</v>
      </c>
    </row>
    <row r="1928" spans="1:6" x14ac:dyDescent="0.4">
      <c r="A1928" s="1" t="s">
        <v>19283</v>
      </c>
      <c r="B1928">
        <v>3.3740545977878198</v>
      </c>
      <c r="C1928">
        <v>0.24389784604758799</v>
      </c>
      <c r="D1928">
        <v>1.4434180302997199</v>
      </c>
      <c r="E1928">
        <v>0.43302640078896798</v>
      </c>
      <c r="F1928">
        <v>1.8163471241170499</v>
      </c>
    </row>
    <row r="1929" spans="1:6" x14ac:dyDescent="0.4">
      <c r="A1929" s="1" t="s">
        <v>19284</v>
      </c>
      <c r="B1929">
        <v>3.3689610833787702</v>
      </c>
      <c r="C1929">
        <v>0.233707565932775</v>
      </c>
      <c r="D1929">
        <v>1.43832352029165</v>
      </c>
      <c r="E1929">
        <v>0.425385035320343</v>
      </c>
      <c r="F1929">
        <v>1.8163471241170499</v>
      </c>
    </row>
    <row r="1930" spans="1:6" x14ac:dyDescent="0.4">
      <c r="A1930" s="1" t="s">
        <v>19285</v>
      </c>
      <c r="B1930">
        <v>3.3613208117652</v>
      </c>
      <c r="C1930">
        <v>0.226064855846666</v>
      </c>
      <c r="D1930">
        <v>1.44087077529569</v>
      </c>
      <c r="E1930">
        <v>0.43302640078896798</v>
      </c>
      <c r="F1930">
        <v>1.8163471241170499</v>
      </c>
    </row>
    <row r="1931" spans="1:6" x14ac:dyDescent="0.4">
      <c r="A1931" s="1" t="s">
        <v>19286</v>
      </c>
      <c r="B1931">
        <v>3.3689610833787702</v>
      </c>
      <c r="C1931">
        <v>0.23625513596147801</v>
      </c>
      <c r="D1931">
        <v>1.44087077529569</v>
      </c>
      <c r="E1931">
        <v>0.43812064443471899</v>
      </c>
      <c r="F1931">
        <v>1.8163471241170499</v>
      </c>
    </row>
    <row r="1932" spans="1:6" x14ac:dyDescent="0.4">
      <c r="A1932" s="1" t="s">
        <v>19287</v>
      </c>
      <c r="B1932">
        <v>3.3689610833787702</v>
      </c>
      <c r="C1932">
        <v>0.23625513596147801</v>
      </c>
      <c r="D1932">
        <v>1.44087077529569</v>
      </c>
      <c r="E1932">
        <v>0.430479278966093</v>
      </c>
      <c r="F1932">
        <v>1.8163471241170499</v>
      </c>
    </row>
    <row r="1933" spans="1:6" x14ac:dyDescent="0.4">
      <c r="A1933" s="1" t="s">
        <v>19288</v>
      </c>
      <c r="B1933">
        <v>3.3664143261742501</v>
      </c>
      <c r="C1933">
        <v>0.23115999590407199</v>
      </c>
      <c r="D1933">
        <v>1.43577626528761</v>
      </c>
      <c r="E1933">
        <v>0.43557352261184301</v>
      </c>
      <c r="F1933">
        <v>1.8163471241170499</v>
      </c>
    </row>
    <row r="1934" spans="1:6" x14ac:dyDescent="0.4">
      <c r="A1934" s="1" t="s">
        <v>19289</v>
      </c>
      <c r="B1934">
        <v>3.3638675689697299</v>
      </c>
      <c r="C1934">
        <v>0.246445416076291</v>
      </c>
      <c r="D1934">
        <v>1.4510597953118201</v>
      </c>
      <c r="E1934">
        <v>0.43812064443471899</v>
      </c>
      <c r="F1934">
        <v>1.8163471241170499</v>
      </c>
    </row>
    <row r="1935" spans="1:6" x14ac:dyDescent="0.4">
      <c r="A1935" s="1" t="s">
        <v>19290</v>
      </c>
      <c r="B1935">
        <v>3.3740545977878198</v>
      </c>
      <c r="C1935">
        <v>0.233707565932775</v>
      </c>
      <c r="D1935">
        <v>1.44087077529569</v>
      </c>
      <c r="E1935">
        <v>0.42793215714321797</v>
      </c>
      <c r="F1935">
        <v>1.8163471241170499</v>
      </c>
    </row>
    <row r="1936" spans="1:6" x14ac:dyDescent="0.4">
      <c r="A1936" s="1" t="s">
        <v>19291</v>
      </c>
      <c r="B1936">
        <v>3.3689610833787702</v>
      </c>
      <c r="C1936">
        <v>0.22861242587536901</v>
      </c>
      <c r="D1936">
        <v>1.43577626528761</v>
      </c>
      <c r="E1936">
        <v>0.43557352261184301</v>
      </c>
      <c r="F1936">
        <v>1.8163471241170499</v>
      </c>
    </row>
    <row r="1937" spans="1:6" x14ac:dyDescent="0.4">
      <c r="A1937" s="1" t="s">
        <v>19292</v>
      </c>
      <c r="B1937">
        <v>3.3587740545606799</v>
      </c>
      <c r="C1937">
        <v>0.24135027601888501</v>
      </c>
      <c r="D1937">
        <v>1.4434180302997199</v>
      </c>
      <c r="E1937">
        <v>0.43812064443471899</v>
      </c>
      <c r="F1937">
        <v>1.8163471241170499</v>
      </c>
    </row>
    <row r="1938" spans="1:6" x14ac:dyDescent="0.4">
      <c r="A1938" s="1" t="s">
        <v>19293</v>
      </c>
      <c r="B1938">
        <v>3.3689610833787702</v>
      </c>
      <c r="C1938">
        <v>0.24135027601888501</v>
      </c>
      <c r="D1938">
        <v>1.4587015603239299</v>
      </c>
      <c r="E1938">
        <v>0.43557352261184301</v>
      </c>
      <c r="F1938">
        <v>1.8163471241170499</v>
      </c>
    </row>
    <row r="1939" spans="1:6" x14ac:dyDescent="0.4">
      <c r="A1939" s="1" t="s">
        <v>19294</v>
      </c>
      <c r="B1939">
        <v>3.3740545977878198</v>
      </c>
      <c r="C1939">
        <v>0.238802705990182</v>
      </c>
      <c r="D1939">
        <v>1.43832352029165</v>
      </c>
      <c r="E1939">
        <v>0.43812064443471899</v>
      </c>
      <c r="F1939">
        <v>1.8163471241170499</v>
      </c>
    </row>
    <row r="1940" spans="1:6" x14ac:dyDescent="0.4">
      <c r="A1940" s="1" t="s">
        <v>19295</v>
      </c>
      <c r="B1940">
        <v>3.3613208117652</v>
      </c>
      <c r="C1940">
        <v>0.226064855846666</v>
      </c>
      <c r="D1940">
        <v>1.4434180302997199</v>
      </c>
      <c r="E1940">
        <v>0.43557352261184301</v>
      </c>
      <c r="F1940">
        <v>1.8163471241170499</v>
      </c>
    </row>
    <row r="1941" spans="1:6" x14ac:dyDescent="0.4">
      <c r="A1941" s="1" t="s">
        <v>19296</v>
      </c>
      <c r="B1941">
        <v>3.3638675689697299</v>
      </c>
      <c r="C1941">
        <v>0.23115999590407199</v>
      </c>
      <c r="D1941">
        <v>1.4459652853037499</v>
      </c>
      <c r="E1941">
        <v>0.44066776625759402</v>
      </c>
      <c r="F1941">
        <v>1.8163471241170499</v>
      </c>
    </row>
    <row r="1942" spans="1:6" x14ac:dyDescent="0.4">
      <c r="A1942" s="1" t="s">
        <v>19297</v>
      </c>
      <c r="B1942">
        <v>3.3689610833787702</v>
      </c>
      <c r="C1942">
        <v>0.238802705990182</v>
      </c>
      <c r="D1942">
        <v>1.4510597953118201</v>
      </c>
      <c r="E1942">
        <v>0.43557352261184301</v>
      </c>
      <c r="F1942">
        <v>1.8163471241170499</v>
      </c>
    </row>
    <row r="1943" spans="1:6" x14ac:dyDescent="0.4">
      <c r="A1943" s="1" t="s">
        <v>19298</v>
      </c>
      <c r="B1943">
        <v>3.3740545977878198</v>
      </c>
      <c r="C1943">
        <v>0.22861242587536901</v>
      </c>
      <c r="D1943">
        <v>1.43832352029165</v>
      </c>
      <c r="E1943">
        <v>0.42793215714321797</v>
      </c>
      <c r="F1943">
        <v>1.8163471241170499</v>
      </c>
    </row>
    <row r="1944" spans="1:6" x14ac:dyDescent="0.4">
      <c r="A1944" s="1" t="s">
        <v>19299</v>
      </c>
      <c r="B1944">
        <v>3.3689610833787702</v>
      </c>
      <c r="C1944">
        <v>0.220969715789259</v>
      </c>
      <c r="D1944">
        <v>1.43577626528761</v>
      </c>
      <c r="E1944">
        <v>0.43557352261184301</v>
      </c>
      <c r="F1944">
        <v>1.8163471241170499</v>
      </c>
    </row>
    <row r="1945" spans="1:6" x14ac:dyDescent="0.4">
      <c r="A1945" s="1" t="s">
        <v>19300</v>
      </c>
      <c r="B1945">
        <v>3.3689610833787702</v>
      </c>
      <c r="C1945">
        <v>0.233707565932775</v>
      </c>
      <c r="D1945">
        <v>1.4485125403077901</v>
      </c>
      <c r="E1945">
        <v>0.44066776625759402</v>
      </c>
      <c r="F1945">
        <v>1.8163471241170499</v>
      </c>
    </row>
    <row r="1946" spans="1:6" x14ac:dyDescent="0.4">
      <c r="A1946" s="1" t="s">
        <v>19301</v>
      </c>
      <c r="B1946">
        <v>3.3740545977878198</v>
      </c>
      <c r="C1946">
        <v>0.233707565932775</v>
      </c>
      <c r="D1946">
        <v>1.4434180302997199</v>
      </c>
      <c r="E1946">
        <v>0.43302640078896798</v>
      </c>
      <c r="F1946">
        <v>1.8163471241170499</v>
      </c>
    </row>
    <row r="1947" spans="1:6" x14ac:dyDescent="0.4">
      <c r="A1947" s="1" t="s">
        <v>19302</v>
      </c>
      <c r="B1947">
        <v>3.3715078405833001</v>
      </c>
      <c r="C1947">
        <v>0.220969715789259</v>
      </c>
      <c r="D1947">
        <v>1.44087077529569</v>
      </c>
      <c r="E1947">
        <v>0.43812064443471899</v>
      </c>
      <c r="F1947">
        <v>1.8163471241170499</v>
      </c>
    </row>
    <row r="1948" spans="1:6" x14ac:dyDescent="0.4">
      <c r="A1948" s="1" t="s">
        <v>19303</v>
      </c>
      <c r="B1948">
        <v>3.3613208117652</v>
      </c>
      <c r="C1948">
        <v>0.233707565932775</v>
      </c>
      <c r="D1948">
        <v>1.43832352029165</v>
      </c>
      <c r="E1948">
        <v>0.44321488808046899</v>
      </c>
      <c r="F1948">
        <v>1.8163471241170499</v>
      </c>
    </row>
    <row r="1949" spans="1:6" x14ac:dyDescent="0.4">
      <c r="A1949" s="1" t="s">
        <v>19304</v>
      </c>
      <c r="B1949">
        <v>3.3715078405833001</v>
      </c>
      <c r="C1949">
        <v>0.24135027601888501</v>
      </c>
      <c r="D1949">
        <v>1.4459652853037499</v>
      </c>
      <c r="E1949">
        <v>0.43302640078896798</v>
      </c>
      <c r="F1949">
        <v>1.8163471241170499</v>
      </c>
    </row>
    <row r="1950" spans="1:6" x14ac:dyDescent="0.4">
      <c r="A1950" s="1" t="s">
        <v>19305</v>
      </c>
      <c r="B1950">
        <v>3.3740545977878198</v>
      </c>
      <c r="C1950">
        <v>0.233707565932775</v>
      </c>
      <c r="D1950">
        <v>1.4434180302997199</v>
      </c>
      <c r="E1950">
        <v>0.43812064443471899</v>
      </c>
      <c r="F1950">
        <v>1.8163471241170499</v>
      </c>
    </row>
    <row r="1951" spans="1:6" x14ac:dyDescent="0.4">
      <c r="A1951" s="1" t="s">
        <v>19306</v>
      </c>
      <c r="B1951">
        <v>3.3638675689697299</v>
      </c>
      <c r="C1951">
        <v>0.233707565932775</v>
      </c>
      <c r="D1951">
        <v>1.4459652853037499</v>
      </c>
      <c r="E1951">
        <v>0.42793215714321797</v>
      </c>
      <c r="F1951">
        <v>1.8163471241170499</v>
      </c>
    </row>
    <row r="1952" spans="1:6" x14ac:dyDescent="0.4">
      <c r="A1952" s="1" t="s">
        <v>19307</v>
      </c>
      <c r="B1952">
        <v>3.3689610833787702</v>
      </c>
      <c r="C1952">
        <v>0.238802705990182</v>
      </c>
      <c r="D1952">
        <v>1.4485125403077901</v>
      </c>
      <c r="E1952">
        <v>0.44066776625759402</v>
      </c>
      <c r="F1952">
        <v>1.8163471241170499</v>
      </c>
    </row>
    <row r="1953" spans="1:6" x14ac:dyDescent="0.4">
      <c r="A1953" s="1" t="s">
        <v>19308</v>
      </c>
      <c r="B1953">
        <v>3.3740545977878198</v>
      </c>
      <c r="C1953">
        <v>0.246445416076291</v>
      </c>
      <c r="D1953">
        <v>1.4510597953118201</v>
      </c>
      <c r="E1953">
        <v>0.43812064443471899</v>
      </c>
      <c r="F1953">
        <v>1.8163471241170499</v>
      </c>
    </row>
    <row r="1954" spans="1:6" x14ac:dyDescent="0.4">
      <c r="A1954" s="1" t="s">
        <v>19309</v>
      </c>
      <c r="B1954">
        <v>3.3689610833787702</v>
      </c>
      <c r="C1954">
        <v>0.24389784604758799</v>
      </c>
      <c r="D1954">
        <v>1.43832352029165</v>
      </c>
      <c r="E1954">
        <v>0.43302640078896798</v>
      </c>
      <c r="F1954">
        <v>1.8163471241170499</v>
      </c>
    </row>
    <row r="1955" spans="1:6" x14ac:dyDescent="0.4">
      <c r="A1955" s="1" t="s">
        <v>19310</v>
      </c>
      <c r="B1955">
        <v>3.3613208117652</v>
      </c>
      <c r="C1955">
        <v>0.23115999590407199</v>
      </c>
      <c r="D1955">
        <v>1.4434180302997199</v>
      </c>
      <c r="E1955">
        <v>0.43557352261184301</v>
      </c>
      <c r="F1955">
        <v>1.8163471241170499</v>
      </c>
    </row>
    <row r="1956" spans="1:6" x14ac:dyDescent="0.4">
      <c r="A1956" s="1" t="s">
        <v>19311</v>
      </c>
      <c r="B1956">
        <v>3.3689610833787702</v>
      </c>
      <c r="C1956">
        <v>0.24135027601888501</v>
      </c>
      <c r="D1956">
        <v>1.4561543053199</v>
      </c>
      <c r="E1956">
        <v>0.44066776625759402</v>
      </c>
      <c r="F1956">
        <v>1.8163471241170499</v>
      </c>
    </row>
    <row r="1957" spans="1:6" x14ac:dyDescent="0.4">
      <c r="A1957" s="1" t="s">
        <v>19312</v>
      </c>
      <c r="B1957">
        <v>3.3740545977878198</v>
      </c>
      <c r="C1957">
        <v>0.24389784604758799</v>
      </c>
      <c r="D1957">
        <v>1.4459652853037499</v>
      </c>
      <c r="E1957">
        <v>0.43557352261184301</v>
      </c>
      <c r="F1957">
        <v>1.8163471241170499</v>
      </c>
    </row>
    <row r="1958" spans="1:6" x14ac:dyDescent="0.4">
      <c r="A1958" s="1" t="s">
        <v>19313</v>
      </c>
      <c r="B1958">
        <v>3.3689610833787702</v>
      </c>
      <c r="C1958">
        <v>0.233707565932775</v>
      </c>
      <c r="D1958">
        <v>1.4459652853037499</v>
      </c>
      <c r="E1958">
        <v>0.43812064443471899</v>
      </c>
      <c r="F1958">
        <v>1.8163471241170499</v>
      </c>
    </row>
    <row r="1959" spans="1:6" x14ac:dyDescent="0.4">
      <c r="A1959" s="1" t="s">
        <v>19314</v>
      </c>
      <c r="B1959">
        <v>3.3613208117652</v>
      </c>
      <c r="C1959">
        <v>0.24389784604758799</v>
      </c>
      <c r="D1959">
        <v>1.4561543053199</v>
      </c>
      <c r="E1959">
        <v>0.44576200990334403</v>
      </c>
      <c r="F1959">
        <v>1.8163471241170499</v>
      </c>
    </row>
    <row r="1960" spans="1:6" x14ac:dyDescent="0.4">
      <c r="A1960" s="1" t="s">
        <v>19315</v>
      </c>
      <c r="B1960">
        <v>3.3689610833787702</v>
      </c>
      <c r="C1960">
        <v>0.246445416076291</v>
      </c>
      <c r="D1960">
        <v>1.4561543053199</v>
      </c>
      <c r="E1960">
        <v>0.44066776625759402</v>
      </c>
      <c r="F1960">
        <v>1.8163471241170499</v>
      </c>
    </row>
    <row r="1961" spans="1:6" x14ac:dyDescent="0.4">
      <c r="A1961" s="1" t="s">
        <v>19316</v>
      </c>
      <c r="B1961">
        <v>3.3715078405833001</v>
      </c>
      <c r="C1961">
        <v>0.238802705990182</v>
      </c>
      <c r="D1961">
        <v>1.4510597953118201</v>
      </c>
      <c r="E1961">
        <v>0.43302640078896798</v>
      </c>
      <c r="F1961">
        <v>1.8163471241170499</v>
      </c>
    </row>
    <row r="1962" spans="1:6" x14ac:dyDescent="0.4">
      <c r="A1962" s="1" t="s">
        <v>19317</v>
      </c>
      <c r="B1962">
        <v>3.3689610833787702</v>
      </c>
      <c r="C1962">
        <v>0.238802705990182</v>
      </c>
      <c r="D1962">
        <v>1.4587015603239299</v>
      </c>
      <c r="E1962">
        <v>0.44066776625759402</v>
      </c>
      <c r="F1962">
        <v>1.8163471241170499</v>
      </c>
    </row>
    <row r="1963" spans="1:6" x14ac:dyDescent="0.4">
      <c r="A1963" s="1" t="s">
        <v>19318</v>
      </c>
      <c r="B1963">
        <v>3.3689610833787702</v>
      </c>
      <c r="C1963">
        <v>0.24389784604758799</v>
      </c>
      <c r="D1963">
        <v>1.4637960703320001</v>
      </c>
      <c r="E1963">
        <v>0.43812064443471899</v>
      </c>
      <c r="F1963">
        <v>1.8163471241170499</v>
      </c>
    </row>
    <row r="1964" spans="1:6" x14ac:dyDescent="0.4">
      <c r="A1964" s="1" t="s">
        <v>19319</v>
      </c>
      <c r="B1964">
        <v>3.3766013549923399</v>
      </c>
      <c r="C1964">
        <v>0.233707565932775</v>
      </c>
      <c r="D1964">
        <v>1.45360705031586</v>
      </c>
      <c r="E1964">
        <v>0.43557352261184301</v>
      </c>
      <c r="F1964">
        <v>1.8163471241170499</v>
      </c>
    </row>
    <row r="1965" spans="1:6" x14ac:dyDescent="0.4">
      <c r="A1965" s="1" t="s">
        <v>19320</v>
      </c>
      <c r="B1965">
        <v>3.3689610833787702</v>
      </c>
      <c r="C1965">
        <v>0.233707565932775</v>
      </c>
      <c r="D1965">
        <v>1.45360705031586</v>
      </c>
      <c r="E1965">
        <v>0.44066776625759402</v>
      </c>
      <c r="F1965">
        <v>1.8163471241170499</v>
      </c>
    </row>
    <row r="1966" spans="1:6" x14ac:dyDescent="0.4">
      <c r="A1966" s="1" t="s">
        <v>19321</v>
      </c>
      <c r="B1966">
        <v>3.3613208117652</v>
      </c>
      <c r="C1966">
        <v>0.23625513596147801</v>
      </c>
      <c r="D1966">
        <v>1.4561543053199</v>
      </c>
      <c r="E1966">
        <v>0.44576200990334403</v>
      </c>
      <c r="F1966">
        <v>1.8163471241170499</v>
      </c>
    </row>
    <row r="1967" spans="1:6" x14ac:dyDescent="0.4">
      <c r="A1967" s="1" t="s">
        <v>19322</v>
      </c>
      <c r="B1967">
        <v>3.3689610833787702</v>
      </c>
      <c r="C1967">
        <v>0.24135027601888501</v>
      </c>
      <c r="D1967">
        <v>1.4637960703320001</v>
      </c>
      <c r="E1967">
        <v>0.43812064443471899</v>
      </c>
      <c r="F1967">
        <v>1.8163471241170499</v>
      </c>
    </row>
    <row r="1968" spans="1:6" x14ac:dyDescent="0.4">
      <c r="A1968" s="1" t="s">
        <v>19323</v>
      </c>
      <c r="B1968">
        <v>3.3740545977878198</v>
      </c>
      <c r="C1968">
        <v>0.233707565932775</v>
      </c>
      <c r="D1968">
        <v>1.4587015603239299</v>
      </c>
      <c r="E1968">
        <v>0.43557352261184301</v>
      </c>
      <c r="F1968">
        <v>1.8163471241170499</v>
      </c>
    </row>
    <row r="1969" spans="1:6" x14ac:dyDescent="0.4">
      <c r="A1969" s="1" t="s">
        <v>19324</v>
      </c>
      <c r="B1969">
        <v>3.3613208117652</v>
      </c>
      <c r="C1969">
        <v>0.226064855846666</v>
      </c>
      <c r="D1969">
        <v>1.4561543053199</v>
      </c>
      <c r="E1969">
        <v>0.44066776625759402</v>
      </c>
      <c r="F1969">
        <v>1.8163471241170499</v>
      </c>
    </row>
    <row r="1970" spans="1:6" x14ac:dyDescent="0.4">
      <c r="A1970" s="1" t="s">
        <v>19325</v>
      </c>
      <c r="B1970">
        <v>3.3689610833787702</v>
      </c>
      <c r="C1970">
        <v>0.233707565932775</v>
      </c>
      <c r="D1970">
        <v>1.46889058034007</v>
      </c>
      <c r="E1970">
        <v>0.448309131726219</v>
      </c>
      <c r="F1970">
        <v>1.8163471241170499</v>
      </c>
    </row>
    <row r="1971" spans="1:6" x14ac:dyDescent="0.4">
      <c r="A1971" s="1" t="s">
        <v>19326</v>
      </c>
      <c r="B1971">
        <v>3.3740545977878198</v>
      </c>
      <c r="C1971">
        <v>0.24135027601888501</v>
      </c>
      <c r="D1971">
        <v>1.4663433253360401</v>
      </c>
      <c r="E1971">
        <v>0.44576200990334403</v>
      </c>
      <c r="F1971">
        <v>1.8163471241170499</v>
      </c>
    </row>
    <row r="1972" spans="1:6" x14ac:dyDescent="0.4">
      <c r="A1972" s="1" t="s">
        <v>19327</v>
      </c>
      <c r="B1972">
        <v>3.3689610833787702</v>
      </c>
      <c r="C1972">
        <v>0.233707565932775</v>
      </c>
      <c r="D1972">
        <v>1.45360705031586</v>
      </c>
      <c r="E1972">
        <v>0.43812064443471899</v>
      </c>
      <c r="F1972">
        <v>1.8163471241170499</v>
      </c>
    </row>
    <row r="1973" spans="1:6" x14ac:dyDescent="0.4">
      <c r="A1973" s="1" t="s">
        <v>19328</v>
      </c>
      <c r="B1973">
        <v>3.3613208117652</v>
      </c>
      <c r="C1973">
        <v>0.233707565932775</v>
      </c>
      <c r="D1973">
        <v>1.4587015603239299</v>
      </c>
      <c r="E1973">
        <v>0.448309131726219</v>
      </c>
      <c r="F1973">
        <v>1.8163471241170499</v>
      </c>
    </row>
    <row r="1974" spans="1:6" x14ac:dyDescent="0.4">
      <c r="A1974" s="1" t="s">
        <v>19329</v>
      </c>
      <c r="B1974">
        <v>3.3689610833787702</v>
      </c>
      <c r="C1974">
        <v>0.24135027601888501</v>
      </c>
      <c r="D1974">
        <v>1.4612488153279699</v>
      </c>
      <c r="E1974">
        <v>0.45595049719484099</v>
      </c>
      <c r="F1974">
        <v>1.8163471241170499</v>
      </c>
    </row>
    <row r="1975" spans="1:6" x14ac:dyDescent="0.4">
      <c r="A1975" s="1" t="s">
        <v>19330</v>
      </c>
      <c r="B1975">
        <v>3.3689610833787702</v>
      </c>
      <c r="C1975">
        <v>0.22861242587536901</v>
      </c>
      <c r="D1975">
        <v>1.4561543053199</v>
      </c>
      <c r="E1975">
        <v>0.44576200990334403</v>
      </c>
      <c r="F1975">
        <v>1.8163471241170499</v>
      </c>
    </row>
    <row r="1976" spans="1:6" x14ac:dyDescent="0.4">
      <c r="A1976" s="1" t="s">
        <v>19331</v>
      </c>
      <c r="B1976">
        <v>3.3613208117652</v>
      </c>
      <c r="C1976">
        <v>0.220969715789259</v>
      </c>
      <c r="D1976">
        <v>1.4637960703320001</v>
      </c>
      <c r="E1976">
        <v>0.45085625354909498</v>
      </c>
      <c r="F1976">
        <v>1.8163471241170499</v>
      </c>
    </row>
    <row r="1977" spans="1:6" x14ac:dyDescent="0.4">
      <c r="A1977" s="1" t="s">
        <v>19332</v>
      </c>
      <c r="B1977">
        <v>3.3689610833787702</v>
      </c>
      <c r="C1977">
        <v>0.22861242587536901</v>
      </c>
      <c r="D1977">
        <v>1.46889058034007</v>
      </c>
      <c r="E1977">
        <v>0.45595049719484099</v>
      </c>
      <c r="F1977">
        <v>1.8163471241170499</v>
      </c>
    </row>
    <row r="1978" spans="1:6" x14ac:dyDescent="0.4">
      <c r="A1978" s="1" t="s">
        <v>19333</v>
      </c>
      <c r="B1978">
        <v>3.3715078405833001</v>
      </c>
      <c r="C1978">
        <v>0.23115999590407199</v>
      </c>
      <c r="D1978">
        <v>1.4663433253360401</v>
      </c>
      <c r="E1978">
        <v>0.45085625354909498</v>
      </c>
      <c r="F1978">
        <v>1.8163471241170499</v>
      </c>
    </row>
    <row r="1979" spans="1:6" x14ac:dyDescent="0.4">
      <c r="A1979" s="1" t="s">
        <v>19334</v>
      </c>
      <c r="B1979">
        <v>3.3715078405833001</v>
      </c>
      <c r="C1979">
        <v>0.220969715789259</v>
      </c>
      <c r="D1979">
        <v>1.4561543053199</v>
      </c>
      <c r="E1979">
        <v>0.448309131726219</v>
      </c>
      <c r="F1979">
        <v>1.8163471241170499</v>
      </c>
    </row>
    <row r="1980" spans="1:6" x14ac:dyDescent="0.4">
      <c r="A1980" s="1" t="s">
        <v>19335</v>
      </c>
      <c r="B1980">
        <v>3.3613208117652</v>
      </c>
      <c r="C1980">
        <v>0.220969715789259</v>
      </c>
      <c r="D1980">
        <v>1.4612488153279699</v>
      </c>
      <c r="E1980">
        <v>0.45849761901771702</v>
      </c>
      <c r="F1980">
        <v>1.8163471241170499</v>
      </c>
    </row>
    <row r="1981" spans="1:6" x14ac:dyDescent="0.4">
      <c r="A1981" s="1" t="s">
        <v>19336</v>
      </c>
      <c r="B1981">
        <v>3.3689610833787702</v>
      </c>
      <c r="C1981">
        <v>0.22861242587536901</v>
      </c>
      <c r="D1981">
        <v>1.4637960703320001</v>
      </c>
      <c r="E1981">
        <v>0.45849761901771702</v>
      </c>
      <c r="F1981">
        <v>1.8163471241170499</v>
      </c>
    </row>
    <row r="1982" spans="1:6" x14ac:dyDescent="0.4">
      <c r="A1982" s="1" t="s">
        <v>19337</v>
      </c>
      <c r="B1982">
        <v>3.3689610833787702</v>
      </c>
      <c r="C1982">
        <v>0.22351728581796201</v>
      </c>
      <c r="D1982">
        <v>1.4663433253360401</v>
      </c>
      <c r="E1982">
        <v>0.45085625354909498</v>
      </c>
      <c r="F1982">
        <v>1.8163471241170499</v>
      </c>
    </row>
    <row r="1983" spans="1:6" x14ac:dyDescent="0.4">
      <c r="A1983" s="1" t="s">
        <v>19338</v>
      </c>
      <c r="B1983">
        <v>3.3613208117652</v>
      </c>
      <c r="C1983">
        <v>0.21842214576055999</v>
      </c>
      <c r="D1983">
        <v>1.4637960703320001</v>
      </c>
      <c r="E1983">
        <v>0.46104474084059199</v>
      </c>
      <c r="F1983">
        <v>1.8163471241170499</v>
      </c>
    </row>
    <row r="1984" spans="1:6" x14ac:dyDescent="0.4">
      <c r="A1984" s="1" t="s">
        <v>19339</v>
      </c>
      <c r="B1984">
        <v>3.3689610833787702</v>
      </c>
      <c r="C1984">
        <v>0.23115999590407199</v>
      </c>
      <c r="D1984">
        <v>1.47143783534411</v>
      </c>
      <c r="E1984">
        <v>0.45849761901771702</v>
      </c>
      <c r="F1984">
        <v>1.8163471241170499</v>
      </c>
    </row>
    <row r="1985" spans="1:6" x14ac:dyDescent="0.4">
      <c r="A1985" s="1" t="s">
        <v>19340</v>
      </c>
      <c r="B1985">
        <v>3.3766013549923399</v>
      </c>
      <c r="C1985">
        <v>0.22351728581796201</v>
      </c>
      <c r="D1985">
        <v>1.4637960703320001</v>
      </c>
      <c r="E1985">
        <v>0.45085625354909498</v>
      </c>
      <c r="F1985">
        <v>1.8163471241170499</v>
      </c>
    </row>
    <row r="1986" spans="1:6" x14ac:dyDescent="0.4">
      <c r="A1986" s="1" t="s">
        <v>19341</v>
      </c>
      <c r="B1986">
        <v>3.3664143261742501</v>
      </c>
      <c r="C1986">
        <v>0.21842214576055999</v>
      </c>
      <c r="D1986">
        <v>1.4561543053199</v>
      </c>
      <c r="E1986">
        <v>0.45849761901771702</v>
      </c>
      <c r="F1986">
        <v>1.8163471241170499</v>
      </c>
    </row>
    <row r="1987" spans="1:6" x14ac:dyDescent="0.4">
      <c r="A1987" s="1" t="s">
        <v>19342</v>
      </c>
      <c r="B1987">
        <v>3.3689610833787702</v>
      </c>
      <c r="C1987">
        <v>0.22351728581796201</v>
      </c>
      <c r="D1987">
        <v>1.47398509034814</v>
      </c>
      <c r="E1987">
        <v>0.46359186266346702</v>
      </c>
      <c r="F1987">
        <v>1.8163471241170499</v>
      </c>
    </row>
    <row r="1988" spans="1:6" x14ac:dyDescent="0.4">
      <c r="A1988" s="1" t="s">
        <v>19343</v>
      </c>
      <c r="B1988">
        <v>3.3689610833787702</v>
      </c>
      <c r="C1988">
        <v>0.233707565932775</v>
      </c>
      <c r="D1988">
        <v>1.4663433253360401</v>
      </c>
      <c r="E1988">
        <v>0.45849761901771702</v>
      </c>
      <c r="F1988">
        <v>1.8163471241170499</v>
      </c>
    </row>
    <row r="1989" spans="1:6" x14ac:dyDescent="0.4">
      <c r="A1989" s="1" t="s">
        <v>19344</v>
      </c>
      <c r="B1989">
        <v>3.3689610833787702</v>
      </c>
      <c r="C1989">
        <v>0.22861242587536901</v>
      </c>
      <c r="D1989">
        <v>1.4587015603239299</v>
      </c>
      <c r="E1989">
        <v>0.448309131726219</v>
      </c>
      <c r="F1989">
        <v>1.8163471241170499</v>
      </c>
    </row>
    <row r="1990" spans="1:6" x14ac:dyDescent="0.4">
      <c r="A1990" s="1" t="s">
        <v>19345</v>
      </c>
      <c r="B1990">
        <v>3.3587740545606799</v>
      </c>
      <c r="C1990">
        <v>0.21842214576055999</v>
      </c>
      <c r="D1990">
        <v>1.47143783534411</v>
      </c>
      <c r="E1990">
        <v>0.45849761901771702</v>
      </c>
      <c r="F1990">
        <v>1.8163471241170499</v>
      </c>
    </row>
    <row r="1991" spans="1:6" x14ac:dyDescent="0.4">
      <c r="A1991" s="1" t="s">
        <v>19346</v>
      </c>
      <c r="B1991">
        <v>3.3689610833787702</v>
      </c>
      <c r="C1991">
        <v>0.23115999590407199</v>
      </c>
      <c r="D1991">
        <v>1.47143783534411</v>
      </c>
      <c r="E1991">
        <v>0.46868610630921698</v>
      </c>
      <c r="F1991">
        <v>1.8163471241170499</v>
      </c>
    </row>
    <row r="1992" spans="1:6" x14ac:dyDescent="0.4">
      <c r="A1992" s="1" t="s">
        <v>19347</v>
      </c>
      <c r="B1992">
        <v>3.3715078405833001</v>
      </c>
      <c r="C1992">
        <v>0.233707565932775</v>
      </c>
      <c r="D1992">
        <v>1.4561543053199</v>
      </c>
      <c r="E1992">
        <v>0.45849761901771702</v>
      </c>
      <c r="F1992">
        <v>1.8163471241170499</v>
      </c>
    </row>
    <row r="1993" spans="1:6" x14ac:dyDescent="0.4">
      <c r="A1993" s="1" t="s">
        <v>19348</v>
      </c>
      <c r="B1993">
        <v>3.3613208117652</v>
      </c>
      <c r="C1993">
        <v>0.220969715789259</v>
      </c>
      <c r="D1993">
        <v>1.46889058034007</v>
      </c>
      <c r="E1993">
        <v>0.45849761901771702</v>
      </c>
      <c r="F1993">
        <v>1.8163471241170499</v>
      </c>
    </row>
    <row r="1994" spans="1:6" x14ac:dyDescent="0.4">
      <c r="A1994" s="1" t="s">
        <v>19349</v>
      </c>
      <c r="B1994">
        <v>3.3689610833787702</v>
      </c>
      <c r="C1994">
        <v>0.226064855846666</v>
      </c>
      <c r="D1994">
        <v>1.47398509034814</v>
      </c>
      <c r="E1994">
        <v>0.46868610630921698</v>
      </c>
      <c r="F1994">
        <v>1.8163471241170499</v>
      </c>
    </row>
    <row r="1995" spans="1:6" x14ac:dyDescent="0.4">
      <c r="A1995" s="1" t="s">
        <v>19350</v>
      </c>
      <c r="B1995">
        <v>3.3766013549923399</v>
      </c>
      <c r="C1995">
        <v>0.233707565932775</v>
      </c>
      <c r="D1995">
        <v>1.4612488153279699</v>
      </c>
      <c r="E1995">
        <v>0.45849761901771702</v>
      </c>
      <c r="F1995">
        <v>1.8163471241170499</v>
      </c>
    </row>
    <row r="1996" spans="1:6" x14ac:dyDescent="0.4">
      <c r="A1996" s="1" t="s">
        <v>19351</v>
      </c>
      <c r="B1996">
        <v>3.3689610833787702</v>
      </c>
      <c r="C1996">
        <v>0.22351728581796201</v>
      </c>
      <c r="D1996">
        <v>1.4587015603239299</v>
      </c>
      <c r="E1996">
        <v>0.46359186266346702</v>
      </c>
      <c r="F1996">
        <v>1.8163471241170499</v>
      </c>
    </row>
    <row r="1997" spans="1:6" x14ac:dyDescent="0.4">
      <c r="A1997" s="1" t="s">
        <v>19352</v>
      </c>
      <c r="B1997">
        <v>3.3613208117652</v>
      </c>
      <c r="C1997">
        <v>0.226064855846666</v>
      </c>
      <c r="D1997">
        <v>1.4663433253360401</v>
      </c>
      <c r="E1997">
        <v>0.466138984486342</v>
      </c>
      <c r="F1997">
        <v>1.8163471241170499</v>
      </c>
    </row>
    <row r="1998" spans="1:6" x14ac:dyDescent="0.4">
      <c r="A1998" s="1" t="s">
        <v>19353</v>
      </c>
      <c r="B1998">
        <v>3.3689610833787702</v>
      </c>
      <c r="C1998">
        <v>0.23115999590407199</v>
      </c>
      <c r="D1998">
        <v>1.4663433253360401</v>
      </c>
      <c r="E1998">
        <v>0.45849761901771702</v>
      </c>
      <c r="F1998">
        <v>1.8163471241170499</v>
      </c>
    </row>
    <row r="1999" spans="1:6" x14ac:dyDescent="0.4">
      <c r="A1999" s="1" t="s">
        <v>19354</v>
      </c>
      <c r="B1999">
        <v>3.3766013549923399</v>
      </c>
      <c r="C1999">
        <v>0.220969715789259</v>
      </c>
      <c r="D1999">
        <v>1.4587015603239299</v>
      </c>
      <c r="E1999">
        <v>0.45340337537197001</v>
      </c>
      <c r="F1999">
        <v>1.8163471241170499</v>
      </c>
    </row>
    <row r="2000" spans="1:6" x14ac:dyDescent="0.4">
      <c r="A2000" s="1" t="s">
        <v>19355</v>
      </c>
      <c r="B2000">
        <v>3.3689610833787702</v>
      </c>
      <c r="C2000">
        <v>0.21587457573185601</v>
      </c>
      <c r="D2000">
        <v>1.4637960703320001</v>
      </c>
      <c r="E2000">
        <v>0.45849761901771702</v>
      </c>
      <c r="F2000">
        <v>1.8163471241170499</v>
      </c>
    </row>
    <row r="2001" spans="1:6" x14ac:dyDescent="0.4">
      <c r="A2001" s="1" t="s">
        <v>19356</v>
      </c>
      <c r="B2001">
        <v>3.3689610833787702</v>
      </c>
      <c r="C2001">
        <v>0.22351728581796201</v>
      </c>
      <c r="D2001">
        <v>1.46889058034007</v>
      </c>
      <c r="E2001">
        <v>0.46359186266346702</v>
      </c>
      <c r="F2001">
        <v>1.8163471241170499</v>
      </c>
    </row>
    <row r="2002" spans="1:6" x14ac:dyDescent="0.4">
      <c r="A2002" s="1" t="s">
        <v>19357</v>
      </c>
      <c r="B2002">
        <v>3.3740545977878198</v>
      </c>
      <c r="C2002">
        <v>0.22351728581796201</v>
      </c>
      <c r="D2002">
        <v>1.46889058034007</v>
      </c>
      <c r="E2002">
        <v>0.46104474084059199</v>
      </c>
      <c r="F2002">
        <v>1.8163471241170499</v>
      </c>
    </row>
    <row r="2003" spans="1:6" x14ac:dyDescent="0.4">
      <c r="A2003" s="1" t="s">
        <v>19358</v>
      </c>
      <c r="B2003">
        <v>3.3664143261742501</v>
      </c>
      <c r="C2003">
        <v>0.220969715789259</v>
      </c>
      <c r="D2003">
        <v>1.4561543053199</v>
      </c>
      <c r="E2003">
        <v>0.46359186266346702</v>
      </c>
      <c r="F2003">
        <v>1.8163471241170499</v>
      </c>
    </row>
    <row r="2004" spans="1:6" x14ac:dyDescent="0.4">
      <c r="A2004" s="1" t="s">
        <v>19359</v>
      </c>
      <c r="B2004">
        <v>3.3689610833787702</v>
      </c>
      <c r="C2004">
        <v>0.21332700570315299</v>
      </c>
      <c r="D2004">
        <v>1.46889058034007</v>
      </c>
      <c r="E2004">
        <v>0.46104474084059199</v>
      </c>
      <c r="F2004">
        <v>1.8163471241170499</v>
      </c>
    </row>
    <row r="2005" spans="1:6" x14ac:dyDescent="0.4">
      <c r="A2005" s="1" t="s">
        <v>19360</v>
      </c>
      <c r="B2005">
        <v>3.3740545977878198</v>
      </c>
      <c r="C2005">
        <v>0.220969715789259</v>
      </c>
      <c r="D2005">
        <v>1.4663433253360401</v>
      </c>
      <c r="E2005">
        <v>0.46359186266346702</v>
      </c>
      <c r="F2005">
        <v>1.8163471241170499</v>
      </c>
    </row>
    <row r="2006" spans="1:6" x14ac:dyDescent="0.4">
      <c r="A2006" s="1" t="s">
        <v>19361</v>
      </c>
      <c r="B2006">
        <v>3.3689610833787702</v>
      </c>
      <c r="C2006">
        <v>0.21587457573185601</v>
      </c>
      <c r="D2006">
        <v>1.4561543053199</v>
      </c>
      <c r="E2006">
        <v>0.45849761901771702</v>
      </c>
      <c r="F2006">
        <v>1.8163471241170499</v>
      </c>
    </row>
    <row r="2007" spans="1:6" x14ac:dyDescent="0.4">
      <c r="A2007" s="1" t="s">
        <v>19362</v>
      </c>
      <c r="B2007">
        <v>3.3638675689697299</v>
      </c>
      <c r="C2007">
        <v>0.208231865645747</v>
      </c>
      <c r="D2007">
        <v>1.4637960703320001</v>
      </c>
      <c r="E2007">
        <v>0.46104474084059199</v>
      </c>
      <c r="F2007">
        <v>1.8163471241170499</v>
      </c>
    </row>
    <row r="2008" spans="1:6" x14ac:dyDescent="0.4">
      <c r="A2008" s="1" t="s">
        <v>19363</v>
      </c>
      <c r="B2008">
        <v>3.3689610833787702</v>
      </c>
      <c r="C2008">
        <v>0.21332700570315299</v>
      </c>
      <c r="D2008">
        <v>1.47398509034814</v>
      </c>
      <c r="E2008">
        <v>0.47378034995496798</v>
      </c>
      <c r="F2008">
        <v>1.8163471241170499</v>
      </c>
    </row>
    <row r="2009" spans="1:6" x14ac:dyDescent="0.4">
      <c r="A2009" s="1" t="s">
        <v>19364</v>
      </c>
      <c r="B2009">
        <v>3.3766013549923399</v>
      </c>
      <c r="C2009">
        <v>0.22351728581796201</v>
      </c>
      <c r="D2009">
        <v>1.4561543053199</v>
      </c>
      <c r="E2009">
        <v>0.466138984486342</v>
      </c>
      <c r="F2009">
        <v>1.8163471241170499</v>
      </c>
    </row>
    <row r="2010" spans="1:6" x14ac:dyDescent="0.4">
      <c r="A2010" s="1" t="s">
        <v>19365</v>
      </c>
      <c r="B2010">
        <v>3.3613208117652</v>
      </c>
      <c r="C2010">
        <v>0.208231865645747</v>
      </c>
      <c r="D2010">
        <v>1.4637960703320001</v>
      </c>
      <c r="E2010">
        <v>0.466138984486342</v>
      </c>
      <c r="F2010">
        <v>1.8163471241170499</v>
      </c>
    </row>
    <row r="2011" spans="1:6" x14ac:dyDescent="0.4">
      <c r="A2011" s="1" t="s">
        <v>19366</v>
      </c>
      <c r="B2011">
        <v>3.3689610833787702</v>
      </c>
      <c r="C2011">
        <v>0.208231865645747</v>
      </c>
      <c r="D2011">
        <v>1.47143783534411</v>
      </c>
      <c r="E2011">
        <v>0.47378034995496798</v>
      </c>
      <c r="F2011">
        <v>1.8163471241170499</v>
      </c>
    </row>
    <row r="2012" spans="1:6" x14ac:dyDescent="0.4">
      <c r="A2012" s="1" t="s">
        <v>19367</v>
      </c>
      <c r="B2012">
        <v>3.3715078405833001</v>
      </c>
      <c r="C2012">
        <v>0.21587457573185601</v>
      </c>
      <c r="D2012">
        <v>1.4587015603239299</v>
      </c>
      <c r="E2012">
        <v>0.466138984486342</v>
      </c>
      <c r="F2012">
        <v>1.8163471241170499</v>
      </c>
    </row>
    <row r="2013" spans="1:6" x14ac:dyDescent="0.4">
      <c r="A2013" s="1" t="s">
        <v>19368</v>
      </c>
      <c r="B2013">
        <v>3.3689610833787702</v>
      </c>
      <c r="C2013">
        <v>0.208231865645747</v>
      </c>
      <c r="D2013">
        <v>1.45360705031586</v>
      </c>
      <c r="E2013">
        <v>0.46104474084059199</v>
      </c>
      <c r="F2013">
        <v>1.8163471241170499</v>
      </c>
    </row>
    <row r="2014" spans="1:6" x14ac:dyDescent="0.4">
      <c r="A2014" s="1" t="s">
        <v>19369</v>
      </c>
      <c r="B2014">
        <v>3.3613208117652</v>
      </c>
      <c r="C2014">
        <v>0.20058915555963699</v>
      </c>
      <c r="D2014">
        <v>1.4637960703320001</v>
      </c>
      <c r="E2014">
        <v>0.466138984486342</v>
      </c>
      <c r="F2014">
        <v>1.8163471241170499</v>
      </c>
    </row>
    <row r="2015" spans="1:6" x14ac:dyDescent="0.4">
      <c r="A2015" s="1" t="s">
        <v>19370</v>
      </c>
      <c r="B2015">
        <v>3.3689610833787702</v>
      </c>
      <c r="C2015">
        <v>0.21332700570315299</v>
      </c>
      <c r="D2015">
        <v>1.46889058034007</v>
      </c>
      <c r="E2015">
        <v>0.466138984486342</v>
      </c>
      <c r="F2015">
        <v>1.8163471241170499</v>
      </c>
    </row>
    <row r="2016" spans="1:6" x14ac:dyDescent="0.4">
      <c r="A2016" s="1" t="s">
        <v>19371</v>
      </c>
      <c r="B2016">
        <v>3.3740545977878198</v>
      </c>
      <c r="C2016">
        <v>0.20313672558834001</v>
      </c>
      <c r="D2016">
        <v>1.4637960703320001</v>
      </c>
      <c r="E2016">
        <v>0.46104474084059199</v>
      </c>
      <c r="F2016">
        <v>1.8163471241170499</v>
      </c>
    </row>
    <row r="2017" spans="1:6" x14ac:dyDescent="0.4">
      <c r="A2017" s="1" t="s">
        <v>19372</v>
      </c>
      <c r="B2017">
        <v>3.3664143261742501</v>
      </c>
      <c r="C2017">
        <v>0.195494015502231</v>
      </c>
      <c r="D2017">
        <v>1.4561543053199</v>
      </c>
      <c r="E2017">
        <v>0.466138984486342</v>
      </c>
      <c r="F2017">
        <v>1.8163471241170499</v>
      </c>
    </row>
    <row r="2018" spans="1:6" x14ac:dyDescent="0.4">
      <c r="A2018" s="1" t="s">
        <v>19373</v>
      </c>
      <c r="B2018">
        <v>3.3613208117652</v>
      </c>
      <c r="C2018">
        <v>0.20568429561704299</v>
      </c>
      <c r="D2018">
        <v>1.4612488153279699</v>
      </c>
      <c r="E2018">
        <v>0.46868610630921698</v>
      </c>
      <c r="F2018">
        <v>1.8163471241170499</v>
      </c>
    </row>
    <row r="2019" spans="1:6" x14ac:dyDescent="0.4">
      <c r="A2019" s="1" t="s">
        <v>19374</v>
      </c>
      <c r="B2019">
        <v>3.3689610833787702</v>
      </c>
      <c r="C2019">
        <v>0.20313672558834001</v>
      </c>
      <c r="D2019">
        <v>1.4612488153279699</v>
      </c>
      <c r="E2019">
        <v>0.46359186266346702</v>
      </c>
      <c r="F2019">
        <v>1.8163471241170499</v>
      </c>
    </row>
    <row r="2020" spans="1:6" x14ac:dyDescent="0.4">
      <c r="A2020" s="1" t="s">
        <v>19375</v>
      </c>
      <c r="B2020">
        <v>3.3689610833787702</v>
      </c>
      <c r="C2020">
        <v>0.19039887544482401</v>
      </c>
      <c r="D2020">
        <v>1.4510597953118201</v>
      </c>
      <c r="E2020">
        <v>0.45595049719484099</v>
      </c>
      <c r="F2020">
        <v>1.8163471241170499</v>
      </c>
    </row>
    <row r="2021" spans="1:6" x14ac:dyDescent="0.4">
      <c r="A2021" s="1" t="s">
        <v>19376</v>
      </c>
      <c r="B2021">
        <v>3.3613208117652</v>
      </c>
      <c r="C2021">
        <v>0.20313672558834001</v>
      </c>
      <c r="D2021">
        <v>1.4561543053199</v>
      </c>
      <c r="E2021">
        <v>0.46868610630921698</v>
      </c>
      <c r="F2021">
        <v>1.8163471241170499</v>
      </c>
    </row>
    <row r="2022" spans="1:6" x14ac:dyDescent="0.4">
      <c r="A2022" s="1" t="s">
        <v>19377</v>
      </c>
      <c r="B2022">
        <v>3.3689610833787702</v>
      </c>
      <c r="C2022">
        <v>0.20568429561704299</v>
      </c>
      <c r="D2022">
        <v>1.4637960703320001</v>
      </c>
      <c r="E2022">
        <v>0.46359186266346702</v>
      </c>
      <c r="F2022">
        <v>1.8163471241170499</v>
      </c>
    </row>
    <row r="2023" spans="1:6" x14ac:dyDescent="0.4">
      <c r="A2023" s="1" t="s">
        <v>19378</v>
      </c>
      <c r="B2023">
        <v>3.3740545977878198</v>
      </c>
      <c r="C2023">
        <v>0.20058915555963699</v>
      </c>
      <c r="D2023">
        <v>1.4485125403077901</v>
      </c>
      <c r="E2023">
        <v>0.46104474084059199</v>
      </c>
      <c r="F2023">
        <v>1.8163471241170499</v>
      </c>
    </row>
    <row r="2024" spans="1:6" x14ac:dyDescent="0.4">
      <c r="A2024" s="1" t="s">
        <v>19379</v>
      </c>
      <c r="B2024">
        <v>3.3587740545606799</v>
      </c>
      <c r="C2024">
        <v>0.19294644547352699</v>
      </c>
      <c r="D2024">
        <v>1.45360705031586</v>
      </c>
      <c r="E2024">
        <v>0.46104474084059199</v>
      </c>
      <c r="F2024">
        <v>1.8163471241170499</v>
      </c>
    </row>
    <row r="2025" spans="1:6" x14ac:dyDescent="0.4">
      <c r="A2025" s="1" t="s">
        <v>19380</v>
      </c>
      <c r="B2025">
        <v>3.3689610833787702</v>
      </c>
      <c r="C2025">
        <v>0.195494015502231</v>
      </c>
      <c r="D2025">
        <v>1.4561543053199</v>
      </c>
      <c r="E2025">
        <v>0.46104474084059199</v>
      </c>
      <c r="F2025">
        <v>1.8163471241170499</v>
      </c>
    </row>
    <row r="2026" spans="1:6" x14ac:dyDescent="0.4">
      <c r="A2026" s="1" t="s">
        <v>19381</v>
      </c>
      <c r="B2026">
        <v>3.3740545977878198</v>
      </c>
      <c r="C2026">
        <v>0.20568429561704299</v>
      </c>
      <c r="D2026">
        <v>1.4510597953118201</v>
      </c>
      <c r="E2026">
        <v>0.45849761901771702</v>
      </c>
      <c r="F2026">
        <v>1.8163471241170499</v>
      </c>
    </row>
    <row r="2027" spans="1:6" x14ac:dyDescent="0.4">
      <c r="A2027" s="1" t="s">
        <v>19382</v>
      </c>
      <c r="B2027">
        <v>3.3689610833787702</v>
      </c>
      <c r="C2027">
        <v>0.19804158553093401</v>
      </c>
      <c r="D2027">
        <v>1.4459652853037499</v>
      </c>
      <c r="E2027">
        <v>0.46104474084059199</v>
      </c>
      <c r="F2027">
        <v>1.8163471241170499</v>
      </c>
    </row>
    <row r="2028" spans="1:6" x14ac:dyDescent="0.4">
      <c r="A2028" s="1" t="s">
        <v>19383</v>
      </c>
      <c r="B2028">
        <v>3.3638675689697299</v>
      </c>
      <c r="C2028">
        <v>0.195494015502231</v>
      </c>
      <c r="D2028">
        <v>1.4485125403077901</v>
      </c>
      <c r="E2028">
        <v>0.46359186266346702</v>
      </c>
      <c r="F2028">
        <v>1.8163471241170499</v>
      </c>
    </row>
    <row r="2029" spans="1:6" x14ac:dyDescent="0.4">
      <c r="A2029" s="1" t="s">
        <v>19384</v>
      </c>
      <c r="B2029">
        <v>3.3689610833787702</v>
      </c>
      <c r="C2029">
        <v>0.208231865645747</v>
      </c>
      <c r="D2029">
        <v>1.45360705031586</v>
      </c>
      <c r="E2029">
        <v>0.45849761901771702</v>
      </c>
      <c r="F2029">
        <v>1.8163471241170499</v>
      </c>
    </row>
    <row r="2030" spans="1:6" x14ac:dyDescent="0.4">
      <c r="A2030" s="1" t="s">
        <v>19385</v>
      </c>
      <c r="B2030">
        <v>3.3766013549923399</v>
      </c>
      <c r="C2030">
        <v>0.20058915555963699</v>
      </c>
      <c r="D2030">
        <v>1.4485125403077901</v>
      </c>
      <c r="E2030">
        <v>0.45085625354909498</v>
      </c>
      <c r="F2030">
        <v>1.8163471241170499</v>
      </c>
    </row>
    <row r="2031" spans="1:6" x14ac:dyDescent="0.4">
      <c r="A2031" s="1" t="s">
        <v>19386</v>
      </c>
      <c r="B2031">
        <v>3.3715078405833001</v>
      </c>
      <c r="C2031">
        <v>0.19039887544482401</v>
      </c>
      <c r="D2031">
        <v>1.4434180302997199</v>
      </c>
      <c r="E2031">
        <v>0.45595049719484099</v>
      </c>
      <c r="F2031">
        <v>1.8163471241170499</v>
      </c>
    </row>
    <row r="2032" spans="1:6" x14ac:dyDescent="0.4">
      <c r="A2032" s="1" t="s">
        <v>19387</v>
      </c>
      <c r="B2032">
        <v>3.3613208117652</v>
      </c>
      <c r="C2032">
        <v>0.20058915555963699</v>
      </c>
      <c r="D2032">
        <v>1.45360705031586</v>
      </c>
      <c r="E2032">
        <v>0.46359186266346702</v>
      </c>
      <c r="F2032">
        <v>1.8163471241170499</v>
      </c>
    </row>
    <row r="2033" spans="1:6" x14ac:dyDescent="0.4">
      <c r="A2033" s="1" t="s">
        <v>19388</v>
      </c>
      <c r="B2033">
        <v>3.3689610833787702</v>
      </c>
      <c r="C2033">
        <v>0.195494015502231</v>
      </c>
      <c r="D2033">
        <v>1.4459652853037499</v>
      </c>
      <c r="E2033">
        <v>0.45340337537197001</v>
      </c>
      <c r="F2033">
        <v>1.8163471241170499</v>
      </c>
    </row>
    <row r="2034" spans="1:6" x14ac:dyDescent="0.4">
      <c r="A2034" s="1" t="s">
        <v>19389</v>
      </c>
      <c r="B2034">
        <v>3.3740545977878198</v>
      </c>
      <c r="C2034">
        <v>0.18785130541612099</v>
      </c>
      <c r="D2034">
        <v>1.4434180302997199</v>
      </c>
      <c r="E2034">
        <v>0.44576200990334403</v>
      </c>
      <c r="F2034">
        <v>1.8163471241170499</v>
      </c>
    </row>
    <row r="2035" spans="1:6" x14ac:dyDescent="0.4">
      <c r="A2035" s="1" t="s">
        <v>19390</v>
      </c>
      <c r="B2035">
        <v>3.3613208117652</v>
      </c>
      <c r="C2035">
        <v>0.195494015502231</v>
      </c>
      <c r="D2035">
        <v>1.4485125403077901</v>
      </c>
      <c r="E2035">
        <v>0.45849761901771702</v>
      </c>
      <c r="F2035">
        <v>1.8163471241170499</v>
      </c>
    </row>
    <row r="2036" spans="1:6" x14ac:dyDescent="0.4">
      <c r="A2036" s="1" t="s">
        <v>19391</v>
      </c>
      <c r="B2036">
        <v>3.3689610833787702</v>
      </c>
      <c r="C2036">
        <v>0.19039887544482401</v>
      </c>
      <c r="D2036">
        <v>1.4510597953118201</v>
      </c>
      <c r="E2036">
        <v>0.45849761901771702</v>
      </c>
      <c r="F2036">
        <v>1.8163471241170499</v>
      </c>
    </row>
    <row r="2037" spans="1:6" x14ac:dyDescent="0.4">
      <c r="A2037" s="1" t="s">
        <v>19392</v>
      </c>
      <c r="B2037">
        <v>3.3740545977878198</v>
      </c>
      <c r="C2037">
        <v>0.19039887544482401</v>
      </c>
      <c r="D2037">
        <v>1.4459652853037499</v>
      </c>
      <c r="E2037">
        <v>0.45085625354909498</v>
      </c>
      <c r="F2037">
        <v>1.8163471241170499</v>
      </c>
    </row>
    <row r="2038" spans="1:6" x14ac:dyDescent="0.4">
      <c r="A2038" s="1" t="s">
        <v>19393</v>
      </c>
      <c r="B2038">
        <v>3.3689610833787702</v>
      </c>
      <c r="C2038">
        <v>0.19039887544482401</v>
      </c>
      <c r="D2038">
        <v>1.4434180302997199</v>
      </c>
      <c r="E2038">
        <v>0.45085625354909498</v>
      </c>
      <c r="F2038">
        <v>1.8163471241170499</v>
      </c>
    </row>
    <row r="2039" spans="1:6" x14ac:dyDescent="0.4">
      <c r="A2039" s="1" t="s">
        <v>19394</v>
      </c>
      <c r="B2039">
        <v>3.3689610833787702</v>
      </c>
      <c r="C2039">
        <v>0.182756165358715</v>
      </c>
      <c r="D2039">
        <v>1.45360705031586</v>
      </c>
      <c r="E2039">
        <v>0.45849761901771702</v>
      </c>
      <c r="F2039">
        <v>1.8163471241170499</v>
      </c>
    </row>
    <row r="2040" spans="1:6" x14ac:dyDescent="0.4">
      <c r="A2040" s="1" t="s">
        <v>19395</v>
      </c>
      <c r="B2040">
        <v>3.3766013549923399</v>
      </c>
      <c r="C2040">
        <v>0.19039887544482401</v>
      </c>
      <c r="D2040">
        <v>1.4459652853037499</v>
      </c>
      <c r="E2040">
        <v>0.45340337537197001</v>
      </c>
      <c r="F2040">
        <v>1.8163471241170499</v>
      </c>
    </row>
    <row r="2041" spans="1:6" x14ac:dyDescent="0.4">
      <c r="A2041" s="1" t="s">
        <v>19396</v>
      </c>
      <c r="B2041">
        <v>3.3689610833787702</v>
      </c>
      <c r="C2041">
        <v>0.19294644547352699</v>
      </c>
      <c r="D2041">
        <v>1.43577626528761</v>
      </c>
      <c r="E2041">
        <v>0.44321488808046899</v>
      </c>
      <c r="F2041">
        <v>1.8163471241170499</v>
      </c>
    </row>
    <row r="2042" spans="1:6" x14ac:dyDescent="0.4">
      <c r="A2042" s="1" t="s">
        <v>19397</v>
      </c>
      <c r="B2042">
        <v>3.3613208117652</v>
      </c>
      <c r="C2042">
        <v>0.18020859533001099</v>
      </c>
      <c r="D2042">
        <v>1.4459652853037499</v>
      </c>
      <c r="E2042">
        <v>0.45085625354909498</v>
      </c>
      <c r="F2042">
        <v>1.8163471241170499</v>
      </c>
    </row>
    <row r="2043" spans="1:6" x14ac:dyDescent="0.4">
      <c r="A2043" s="1" t="s">
        <v>19398</v>
      </c>
      <c r="B2043">
        <v>3.3689610833787702</v>
      </c>
      <c r="C2043">
        <v>0.19039887544482401</v>
      </c>
      <c r="D2043">
        <v>1.45360705031586</v>
      </c>
      <c r="E2043">
        <v>0.45595049719484099</v>
      </c>
      <c r="F2043">
        <v>1.8163471241170499</v>
      </c>
    </row>
    <row r="2044" spans="1:6" x14ac:dyDescent="0.4">
      <c r="A2044" s="1" t="s">
        <v>19399</v>
      </c>
      <c r="B2044">
        <v>3.3740545977878198</v>
      </c>
      <c r="C2044">
        <v>0.19294644547352699</v>
      </c>
      <c r="D2044">
        <v>1.4434180302997199</v>
      </c>
      <c r="E2044">
        <v>0.448309131726219</v>
      </c>
      <c r="F2044">
        <v>1.8163471241170499</v>
      </c>
    </row>
    <row r="2045" spans="1:6" x14ac:dyDescent="0.4">
      <c r="A2045" s="1" t="s">
        <v>19400</v>
      </c>
      <c r="B2045">
        <v>3.3689610833787702</v>
      </c>
      <c r="C2045">
        <v>0.18785130541612099</v>
      </c>
      <c r="D2045">
        <v>1.43577626528761</v>
      </c>
      <c r="E2045">
        <v>0.44066776625759402</v>
      </c>
      <c r="F2045">
        <v>1.8163471241170499</v>
      </c>
    </row>
    <row r="2046" spans="1:6" x14ac:dyDescent="0.4">
      <c r="A2046" s="1" t="s">
        <v>19401</v>
      </c>
      <c r="B2046">
        <v>3.3638675689697299</v>
      </c>
      <c r="C2046">
        <v>0.182756165358715</v>
      </c>
      <c r="D2046">
        <v>1.4434180302997199</v>
      </c>
      <c r="E2046">
        <v>0.448309131726219</v>
      </c>
      <c r="F2046">
        <v>1.8163471241170499</v>
      </c>
    </row>
    <row r="2047" spans="1:6" x14ac:dyDescent="0.4">
      <c r="A2047" s="1" t="s">
        <v>19402</v>
      </c>
      <c r="B2047">
        <v>3.3689610833787702</v>
      </c>
      <c r="C2047">
        <v>0.18785130541612099</v>
      </c>
      <c r="D2047">
        <v>1.4510597953118201</v>
      </c>
      <c r="E2047">
        <v>0.45340337537197001</v>
      </c>
      <c r="F2047">
        <v>1.8163471241170499</v>
      </c>
    </row>
    <row r="2048" spans="1:6" x14ac:dyDescent="0.4">
      <c r="A2048" s="1" t="s">
        <v>19403</v>
      </c>
      <c r="B2048">
        <v>3.3740545977878198</v>
      </c>
      <c r="C2048">
        <v>0.19039887544482401</v>
      </c>
      <c r="D2048">
        <v>1.4434180302997199</v>
      </c>
      <c r="E2048">
        <v>0.45085625354909498</v>
      </c>
      <c r="F2048">
        <v>1.8163471241170499</v>
      </c>
    </row>
    <row r="2049" spans="1:6" x14ac:dyDescent="0.4">
      <c r="A2049" s="1" t="s">
        <v>19404</v>
      </c>
      <c r="B2049">
        <v>3.3689610833787702</v>
      </c>
      <c r="C2049">
        <v>0.19039887544482401</v>
      </c>
      <c r="D2049">
        <v>1.43577626528761</v>
      </c>
      <c r="E2049">
        <v>0.44066776625759402</v>
      </c>
      <c r="F2049">
        <v>1.8163471241170499</v>
      </c>
    </row>
    <row r="2050" spans="1:6" x14ac:dyDescent="0.4">
      <c r="A2050" s="1" t="s">
        <v>19405</v>
      </c>
      <c r="B2050">
        <v>3.3638675689697299</v>
      </c>
      <c r="C2050">
        <v>0.18785130541612099</v>
      </c>
      <c r="D2050">
        <v>1.4434180302997199</v>
      </c>
      <c r="E2050">
        <v>0.448309131726219</v>
      </c>
      <c r="F2050">
        <v>1.8163471241170499</v>
      </c>
    </row>
    <row r="2051" spans="1:6" x14ac:dyDescent="0.4">
      <c r="A2051" s="1" t="s">
        <v>19406</v>
      </c>
      <c r="B2051">
        <v>3.3689610833787702</v>
      </c>
      <c r="C2051">
        <v>0.19039887544482401</v>
      </c>
      <c r="D2051">
        <v>1.4459652853037499</v>
      </c>
      <c r="E2051">
        <v>0.45085625354909498</v>
      </c>
      <c r="F2051">
        <v>1.8163471241170499</v>
      </c>
    </row>
    <row r="2052" spans="1:6" x14ac:dyDescent="0.4">
      <c r="A2052" s="1" t="s">
        <v>19407</v>
      </c>
      <c r="B2052">
        <v>3.3689610833787702</v>
      </c>
      <c r="C2052">
        <v>0.19039887544482401</v>
      </c>
      <c r="D2052">
        <v>1.44087077529569</v>
      </c>
      <c r="E2052">
        <v>0.43812064443471899</v>
      </c>
      <c r="F2052">
        <v>1.8163471241170499</v>
      </c>
    </row>
    <row r="2053" spans="1:6" x14ac:dyDescent="0.4">
      <c r="A2053" s="1" t="s">
        <v>19408</v>
      </c>
      <c r="B2053">
        <v>3.3689610833787702</v>
      </c>
      <c r="C2053">
        <v>0.18020859533001099</v>
      </c>
      <c r="D2053">
        <v>1.43832352029165</v>
      </c>
      <c r="E2053">
        <v>0.448309131726219</v>
      </c>
      <c r="F2053">
        <v>1.8163471241170499</v>
      </c>
    </row>
    <row r="2054" spans="1:6" x14ac:dyDescent="0.4">
      <c r="A2054" s="1" t="s">
        <v>19409</v>
      </c>
      <c r="B2054">
        <v>3.3613208117652</v>
      </c>
      <c r="C2054">
        <v>0.18785130541612099</v>
      </c>
      <c r="D2054">
        <v>1.4459652853037499</v>
      </c>
      <c r="E2054">
        <v>0.45595049719484099</v>
      </c>
      <c r="F2054">
        <v>1.8163471241170499</v>
      </c>
    </row>
    <row r="2055" spans="1:6" x14ac:dyDescent="0.4">
      <c r="A2055" s="1" t="s">
        <v>19410</v>
      </c>
      <c r="B2055">
        <v>3.3740545977878198</v>
      </c>
      <c r="C2055">
        <v>0.195494015502231</v>
      </c>
      <c r="D2055">
        <v>1.4459652853037499</v>
      </c>
      <c r="E2055">
        <v>0.45085625354909498</v>
      </c>
      <c r="F2055">
        <v>1.8163471241170499</v>
      </c>
    </row>
    <row r="2056" spans="1:6" x14ac:dyDescent="0.4">
      <c r="A2056" s="1" t="s">
        <v>19411</v>
      </c>
      <c r="B2056">
        <v>3.3689610833787702</v>
      </c>
      <c r="C2056">
        <v>0.18785130541612099</v>
      </c>
      <c r="D2056">
        <v>1.44087077529569</v>
      </c>
      <c r="E2056">
        <v>0.44321488808046899</v>
      </c>
      <c r="F2056">
        <v>1.8163471241170499</v>
      </c>
    </row>
    <row r="2057" spans="1:6" x14ac:dyDescent="0.4">
      <c r="A2057" s="1" t="s">
        <v>19412</v>
      </c>
      <c r="B2057">
        <v>3.3613208117652</v>
      </c>
      <c r="C2057">
        <v>0.182756165358715</v>
      </c>
      <c r="D2057">
        <v>1.4434180302997199</v>
      </c>
      <c r="E2057">
        <v>0.45085625354909498</v>
      </c>
      <c r="F2057">
        <v>1.8163471241170499</v>
      </c>
    </row>
    <row r="2058" spans="1:6" x14ac:dyDescent="0.4">
      <c r="A2058" s="1" t="s">
        <v>19413</v>
      </c>
      <c r="B2058">
        <v>3.3689610833787702</v>
      </c>
      <c r="C2058">
        <v>0.19039887544482401</v>
      </c>
      <c r="D2058">
        <v>1.4510597953118201</v>
      </c>
      <c r="E2058">
        <v>0.45340337537197001</v>
      </c>
      <c r="F2058">
        <v>1.8163471241170499</v>
      </c>
    </row>
    <row r="2059" spans="1:6" x14ac:dyDescent="0.4">
      <c r="A2059" s="1" t="s">
        <v>19414</v>
      </c>
      <c r="B2059">
        <v>3.3740545977878198</v>
      </c>
      <c r="C2059">
        <v>0.19039887544482401</v>
      </c>
      <c r="D2059">
        <v>1.4485125403077901</v>
      </c>
      <c r="E2059">
        <v>0.448309131726219</v>
      </c>
      <c r="F2059">
        <v>1.8163471241170499</v>
      </c>
    </row>
    <row r="2060" spans="1:6" x14ac:dyDescent="0.4">
      <c r="A2060" s="1" t="s">
        <v>19415</v>
      </c>
      <c r="B2060">
        <v>3.3689610833787702</v>
      </c>
      <c r="C2060">
        <v>0.18785130541612099</v>
      </c>
      <c r="D2060">
        <v>1.4434180302997199</v>
      </c>
      <c r="E2060">
        <v>0.44321488808046899</v>
      </c>
      <c r="F2060">
        <v>1.8163471241170499</v>
      </c>
    </row>
    <row r="2061" spans="1:6" x14ac:dyDescent="0.4">
      <c r="A2061" s="1" t="s">
        <v>19416</v>
      </c>
      <c r="B2061">
        <v>3.3638675689697299</v>
      </c>
      <c r="C2061">
        <v>0.18530373538741801</v>
      </c>
      <c r="D2061">
        <v>1.4459652853037499</v>
      </c>
      <c r="E2061">
        <v>0.44321488808046899</v>
      </c>
      <c r="F2061">
        <v>1.8163471241170499</v>
      </c>
    </row>
    <row r="2062" spans="1:6" x14ac:dyDescent="0.4">
      <c r="A2062" s="1" t="s">
        <v>19417</v>
      </c>
      <c r="B2062">
        <v>3.3689610833787702</v>
      </c>
      <c r="C2062">
        <v>0.195494015502231</v>
      </c>
      <c r="D2062">
        <v>1.4561543053199</v>
      </c>
      <c r="E2062">
        <v>0.448309131726219</v>
      </c>
      <c r="F2062">
        <v>1.8163471241170499</v>
      </c>
    </row>
    <row r="2063" spans="1:6" x14ac:dyDescent="0.4">
      <c r="A2063" s="1" t="s">
        <v>19418</v>
      </c>
      <c r="B2063">
        <v>3.3740545977878198</v>
      </c>
      <c r="C2063">
        <v>0.19039887544482401</v>
      </c>
      <c r="D2063">
        <v>1.4510597953118201</v>
      </c>
      <c r="E2063">
        <v>0.44576200990334403</v>
      </c>
      <c r="F2063">
        <v>1.8163471241170499</v>
      </c>
    </row>
    <row r="2064" spans="1:6" x14ac:dyDescent="0.4">
      <c r="A2064" s="1" t="s">
        <v>19419</v>
      </c>
      <c r="B2064">
        <v>3.3689610833787702</v>
      </c>
      <c r="C2064">
        <v>0.182756165358715</v>
      </c>
      <c r="D2064">
        <v>1.43832352029165</v>
      </c>
      <c r="E2064">
        <v>0.448309131726219</v>
      </c>
      <c r="F2064">
        <v>1.8163471241170499</v>
      </c>
    </row>
    <row r="2065" spans="1:6" x14ac:dyDescent="0.4">
      <c r="A2065" s="1" t="s">
        <v>19420</v>
      </c>
      <c r="B2065">
        <v>3.3638675689697299</v>
      </c>
      <c r="C2065">
        <v>0.18785130541612099</v>
      </c>
      <c r="D2065">
        <v>1.45360705031586</v>
      </c>
      <c r="E2065">
        <v>0.45849761901771702</v>
      </c>
      <c r="F2065">
        <v>1.8163471241170499</v>
      </c>
    </row>
    <row r="2066" spans="1:6" x14ac:dyDescent="0.4">
      <c r="A2066" s="1" t="s">
        <v>19421</v>
      </c>
      <c r="B2066">
        <v>3.3689610833787702</v>
      </c>
      <c r="C2066">
        <v>0.19294644547352699</v>
      </c>
      <c r="D2066">
        <v>1.45360705031586</v>
      </c>
      <c r="E2066">
        <v>0.45085625354909498</v>
      </c>
      <c r="F2066">
        <v>1.8163471241170499</v>
      </c>
    </row>
    <row r="2067" spans="1:6" x14ac:dyDescent="0.4">
      <c r="A2067" s="1" t="s">
        <v>19422</v>
      </c>
      <c r="B2067">
        <v>3.3740545977878198</v>
      </c>
      <c r="C2067">
        <v>0.182756165358715</v>
      </c>
      <c r="D2067">
        <v>1.4459652853037499</v>
      </c>
      <c r="E2067">
        <v>0.44066776625759402</v>
      </c>
      <c r="F2067">
        <v>1.8163471241170499</v>
      </c>
    </row>
    <row r="2068" spans="1:6" x14ac:dyDescent="0.4">
      <c r="A2068" s="1" t="s">
        <v>19423</v>
      </c>
      <c r="B2068">
        <v>3.3689610833787702</v>
      </c>
      <c r="C2068">
        <v>0.17766102530130801</v>
      </c>
      <c r="D2068">
        <v>1.4459652853037499</v>
      </c>
      <c r="E2068">
        <v>0.45085625354909498</v>
      </c>
      <c r="F2068">
        <v>1.8163471241170499</v>
      </c>
    </row>
    <row r="2069" spans="1:6" x14ac:dyDescent="0.4">
      <c r="A2069" s="1" t="s">
        <v>19424</v>
      </c>
      <c r="B2069">
        <v>3.3613208117652</v>
      </c>
      <c r="C2069">
        <v>0.18785130541612099</v>
      </c>
      <c r="D2069">
        <v>1.4459652853037499</v>
      </c>
      <c r="E2069">
        <v>0.45595049719484099</v>
      </c>
      <c r="F2069">
        <v>1.8163471241170499</v>
      </c>
    </row>
    <row r="2070" spans="1:6" x14ac:dyDescent="0.4">
      <c r="A2070" s="1" t="s">
        <v>19425</v>
      </c>
      <c r="B2070">
        <v>3.3664143261742501</v>
      </c>
      <c r="C2070">
        <v>0.19039887544482401</v>
      </c>
      <c r="D2070">
        <v>1.4510597953118201</v>
      </c>
      <c r="E2070">
        <v>0.44576200990334403</v>
      </c>
      <c r="F2070">
        <v>1.8163471241170499</v>
      </c>
    </row>
    <row r="2071" spans="1:6" x14ac:dyDescent="0.4">
      <c r="A2071" s="1" t="s">
        <v>19426</v>
      </c>
      <c r="B2071">
        <v>3.3715078405833001</v>
      </c>
      <c r="C2071">
        <v>0.18020859533001099</v>
      </c>
      <c r="D2071">
        <v>1.4510597953118201</v>
      </c>
      <c r="E2071">
        <v>0.44066776625759402</v>
      </c>
      <c r="F2071">
        <v>1.8163471241170499</v>
      </c>
    </row>
    <row r="2072" spans="1:6" x14ac:dyDescent="0.4">
      <c r="A2072" s="1" t="s">
        <v>19427</v>
      </c>
      <c r="B2072">
        <v>3.3689610833787702</v>
      </c>
      <c r="C2072">
        <v>0.18020859533001099</v>
      </c>
      <c r="D2072">
        <v>1.4459652853037499</v>
      </c>
      <c r="E2072">
        <v>0.44576200990334403</v>
      </c>
      <c r="F2072">
        <v>1.8163471241170499</v>
      </c>
    </row>
    <row r="2073" spans="1:6" x14ac:dyDescent="0.4">
      <c r="A2073" s="1" t="s">
        <v>19428</v>
      </c>
      <c r="B2073">
        <v>3.3689610833787702</v>
      </c>
      <c r="C2073">
        <v>0.182756165358715</v>
      </c>
      <c r="D2073">
        <v>1.4485125403077901</v>
      </c>
      <c r="E2073">
        <v>0.44576200990334403</v>
      </c>
      <c r="F2073">
        <v>1.8163471241170499</v>
      </c>
    </row>
    <row r="2074" spans="1:6" x14ac:dyDescent="0.4">
      <c r="A2074" s="1" t="s">
        <v>19429</v>
      </c>
      <c r="B2074">
        <v>3.3740545977878198</v>
      </c>
      <c r="C2074">
        <v>0.17766102530130801</v>
      </c>
      <c r="D2074">
        <v>1.4485125403077901</v>
      </c>
      <c r="E2074">
        <v>0.43812064443471899</v>
      </c>
      <c r="F2074">
        <v>1.8163471241170499</v>
      </c>
    </row>
    <row r="2075" spans="1:6" x14ac:dyDescent="0.4">
      <c r="A2075" s="1" t="s">
        <v>19430</v>
      </c>
      <c r="B2075">
        <v>3.3740545977878198</v>
      </c>
      <c r="C2075">
        <v>0.170018315215199</v>
      </c>
      <c r="D2075">
        <v>1.43832352029165</v>
      </c>
      <c r="E2075">
        <v>0.44321488808046899</v>
      </c>
      <c r="F2075">
        <v>1.8163471241170499</v>
      </c>
    </row>
    <row r="2076" spans="1:6" x14ac:dyDescent="0.4">
      <c r="A2076" s="1" t="s">
        <v>19431</v>
      </c>
      <c r="B2076">
        <v>3.3613208117652</v>
      </c>
      <c r="C2076">
        <v>0.17256588524390201</v>
      </c>
      <c r="D2076">
        <v>1.4434180302997199</v>
      </c>
      <c r="E2076">
        <v>0.448309131726219</v>
      </c>
      <c r="F2076">
        <v>1.8163471241170499</v>
      </c>
    </row>
    <row r="2077" spans="1:6" x14ac:dyDescent="0.4">
      <c r="A2077" s="1" t="s">
        <v>19432</v>
      </c>
      <c r="B2077">
        <v>3.3689610833787702</v>
      </c>
      <c r="C2077">
        <v>0.18020859533001099</v>
      </c>
      <c r="D2077">
        <v>1.4434180302997199</v>
      </c>
      <c r="E2077">
        <v>0.44321488808046899</v>
      </c>
      <c r="F2077">
        <v>1.8163471241170499</v>
      </c>
    </row>
    <row r="2078" spans="1:6" x14ac:dyDescent="0.4">
      <c r="A2078" s="1" t="s">
        <v>19433</v>
      </c>
      <c r="B2078">
        <v>3.3740545977878198</v>
      </c>
      <c r="C2078">
        <v>0.17766102530130801</v>
      </c>
      <c r="D2078">
        <v>1.43577626528761</v>
      </c>
      <c r="E2078">
        <v>0.43557352261184301</v>
      </c>
      <c r="F2078">
        <v>1.8163471241170499</v>
      </c>
    </row>
    <row r="2079" spans="1:6" x14ac:dyDescent="0.4">
      <c r="A2079" s="1" t="s">
        <v>19434</v>
      </c>
      <c r="B2079">
        <v>3.3638675689697299</v>
      </c>
      <c r="C2079">
        <v>0.170018315215199</v>
      </c>
      <c r="D2079">
        <v>1.43832352029165</v>
      </c>
      <c r="E2079">
        <v>0.44066776625759402</v>
      </c>
      <c r="F2079">
        <v>1.8163471241170499</v>
      </c>
    </row>
    <row r="2080" spans="1:6" x14ac:dyDescent="0.4">
      <c r="A2080" s="1" t="s">
        <v>19435</v>
      </c>
      <c r="B2080">
        <v>3.3638675689697299</v>
      </c>
      <c r="C2080">
        <v>0.182756165358715</v>
      </c>
      <c r="D2080">
        <v>1.4459652853037499</v>
      </c>
      <c r="E2080">
        <v>0.448309131726219</v>
      </c>
      <c r="F2080">
        <v>1.8163471241170499</v>
      </c>
    </row>
    <row r="2081" spans="1:6" x14ac:dyDescent="0.4">
      <c r="A2081" s="1" t="s">
        <v>19436</v>
      </c>
      <c r="B2081">
        <v>3.3689610833787702</v>
      </c>
      <c r="C2081">
        <v>0.17766102530130801</v>
      </c>
      <c r="D2081">
        <v>1.43577626528761</v>
      </c>
      <c r="E2081">
        <v>0.43812064443471899</v>
      </c>
      <c r="F2081">
        <v>1.8163471241170499</v>
      </c>
    </row>
    <row r="2082" spans="1:6" x14ac:dyDescent="0.4">
      <c r="A2082" s="1" t="s">
        <v>19437</v>
      </c>
      <c r="B2082">
        <v>3.3740545977878198</v>
      </c>
      <c r="C2082">
        <v>0.170018315215199</v>
      </c>
      <c r="D2082">
        <v>1.42558724527147</v>
      </c>
      <c r="E2082">
        <v>0.44321488808046899</v>
      </c>
      <c r="F2082">
        <v>1.8163471241170499</v>
      </c>
    </row>
    <row r="2083" spans="1:6" x14ac:dyDescent="0.4">
      <c r="A2083" s="1" t="s">
        <v>19438</v>
      </c>
      <c r="B2083">
        <v>3.3689610833787702</v>
      </c>
      <c r="C2083">
        <v>0.18020859533001099</v>
      </c>
      <c r="D2083">
        <v>1.43832352029165</v>
      </c>
      <c r="E2083">
        <v>0.44066776625759402</v>
      </c>
      <c r="F2083">
        <v>1.8163471241170499</v>
      </c>
    </row>
    <row r="2084" spans="1:6" x14ac:dyDescent="0.4">
      <c r="A2084" s="1" t="s">
        <v>19439</v>
      </c>
      <c r="B2084">
        <v>3.3689610833787702</v>
      </c>
      <c r="C2084">
        <v>0.182756165358715</v>
      </c>
      <c r="D2084">
        <v>1.4434180302997199</v>
      </c>
      <c r="E2084">
        <v>0.44066776625759402</v>
      </c>
      <c r="F2084">
        <v>1.8163471241170499</v>
      </c>
    </row>
    <row r="2085" spans="1:6" x14ac:dyDescent="0.4">
      <c r="A2085" s="1" t="s">
        <v>19440</v>
      </c>
      <c r="B2085">
        <v>3.3740545977878198</v>
      </c>
      <c r="C2085">
        <v>0.17766102530130801</v>
      </c>
      <c r="D2085">
        <v>1.43577626528761</v>
      </c>
      <c r="E2085">
        <v>0.43557352261184301</v>
      </c>
      <c r="F2085">
        <v>1.8163471241170499</v>
      </c>
    </row>
    <row r="2086" spans="1:6" x14ac:dyDescent="0.4">
      <c r="A2086" s="1" t="s">
        <v>19441</v>
      </c>
      <c r="B2086">
        <v>3.3689610833787702</v>
      </c>
      <c r="C2086">
        <v>0.175113455272605</v>
      </c>
      <c r="D2086">
        <v>1.4306817552795399</v>
      </c>
      <c r="E2086">
        <v>0.44066776625759402</v>
      </c>
      <c r="F2086">
        <v>1.8163471241170499</v>
      </c>
    </row>
    <row r="2087" spans="1:6" x14ac:dyDescent="0.4">
      <c r="A2087" s="1" t="s">
        <v>19442</v>
      </c>
      <c r="B2087">
        <v>3.3613208117652</v>
      </c>
      <c r="C2087">
        <v>0.182756165358715</v>
      </c>
      <c r="D2087">
        <v>1.44087077529569</v>
      </c>
      <c r="E2087">
        <v>0.448309131726219</v>
      </c>
      <c r="F2087">
        <v>1.8163471241170499</v>
      </c>
    </row>
    <row r="2088" spans="1:6" x14ac:dyDescent="0.4">
      <c r="A2088" s="1" t="s">
        <v>19443</v>
      </c>
      <c r="B2088">
        <v>3.3689610833787702</v>
      </c>
      <c r="C2088">
        <v>0.18530373538741801</v>
      </c>
      <c r="D2088">
        <v>1.4459652853037499</v>
      </c>
      <c r="E2088">
        <v>0.44066776625759402</v>
      </c>
      <c r="F2088">
        <v>1.8163471241170499</v>
      </c>
    </row>
    <row r="2089" spans="1:6" x14ac:dyDescent="0.4">
      <c r="A2089" s="1" t="s">
        <v>19444</v>
      </c>
      <c r="B2089">
        <v>3.3740545977878198</v>
      </c>
      <c r="C2089">
        <v>0.182756165358715</v>
      </c>
      <c r="D2089">
        <v>1.43832352029165</v>
      </c>
      <c r="E2089">
        <v>0.43812064443471899</v>
      </c>
      <c r="F2089">
        <v>1.8163471241170499</v>
      </c>
    </row>
    <row r="2090" spans="1:6" x14ac:dyDescent="0.4">
      <c r="A2090" s="1" t="s">
        <v>19445</v>
      </c>
      <c r="B2090">
        <v>3.3664143261742501</v>
      </c>
      <c r="C2090">
        <v>0.18020859533001099</v>
      </c>
      <c r="D2090">
        <v>1.42558724527147</v>
      </c>
      <c r="E2090">
        <v>0.44321488808046899</v>
      </c>
      <c r="F2090">
        <v>1.8163471241170499</v>
      </c>
    </row>
    <row r="2091" spans="1:6" x14ac:dyDescent="0.4">
      <c r="A2091" s="1" t="s">
        <v>19446</v>
      </c>
      <c r="B2091">
        <v>3.3613208117652</v>
      </c>
      <c r="C2091">
        <v>0.18020859533001099</v>
      </c>
      <c r="D2091">
        <v>1.4434180302997199</v>
      </c>
      <c r="E2091">
        <v>0.448309131726219</v>
      </c>
      <c r="F2091">
        <v>1.8163471241170499</v>
      </c>
    </row>
    <row r="2092" spans="1:6" x14ac:dyDescent="0.4">
      <c r="A2092" s="1" t="s">
        <v>19447</v>
      </c>
      <c r="B2092">
        <v>3.3740545977878198</v>
      </c>
      <c r="C2092">
        <v>0.19039887544482401</v>
      </c>
      <c r="D2092">
        <v>1.4485125403077901</v>
      </c>
      <c r="E2092">
        <v>0.44321488808046899</v>
      </c>
      <c r="F2092">
        <v>1.8163471241170499</v>
      </c>
    </row>
    <row r="2093" spans="1:6" x14ac:dyDescent="0.4">
      <c r="A2093" s="1" t="s">
        <v>19448</v>
      </c>
      <c r="B2093">
        <v>3.3740545977878198</v>
      </c>
      <c r="C2093">
        <v>0.18530373538741801</v>
      </c>
      <c r="D2093">
        <v>1.4306817552795399</v>
      </c>
      <c r="E2093">
        <v>0.44321488808046899</v>
      </c>
      <c r="F2093">
        <v>1.8163471241170499</v>
      </c>
    </row>
    <row r="2094" spans="1:6" x14ac:dyDescent="0.4">
      <c r="A2094" s="1" t="s">
        <v>19449</v>
      </c>
      <c r="B2094">
        <v>3.3689610833787702</v>
      </c>
      <c r="C2094">
        <v>0.182756165358715</v>
      </c>
      <c r="D2094">
        <v>1.4434180302997199</v>
      </c>
      <c r="E2094">
        <v>0.44321488808046899</v>
      </c>
      <c r="F2094">
        <v>1.8163471241170499</v>
      </c>
    </row>
    <row r="2095" spans="1:6" x14ac:dyDescent="0.4">
      <c r="A2095" s="1" t="s">
        <v>19450</v>
      </c>
      <c r="B2095">
        <v>3.3613208117652</v>
      </c>
      <c r="C2095">
        <v>0.18530373538741801</v>
      </c>
      <c r="D2095">
        <v>1.4485125403077901</v>
      </c>
      <c r="E2095">
        <v>0.44321488808046899</v>
      </c>
      <c r="F2095">
        <v>1.8163471241170499</v>
      </c>
    </row>
    <row r="2096" spans="1:6" x14ac:dyDescent="0.4">
      <c r="A2096" s="1" t="s">
        <v>19451</v>
      </c>
      <c r="B2096">
        <v>3.3689610833787702</v>
      </c>
      <c r="C2096">
        <v>0.19039887544482401</v>
      </c>
      <c r="D2096">
        <v>1.43832352029165</v>
      </c>
      <c r="E2096">
        <v>0.448309131726219</v>
      </c>
      <c r="F2096">
        <v>1.8163471241170499</v>
      </c>
    </row>
    <row r="2097" spans="1:6" x14ac:dyDescent="0.4">
      <c r="A2097" s="1" t="s">
        <v>19452</v>
      </c>
      <c r="B2097">
        <v>3.3740545977878198</v>
      </c>
      <c r="C2097">
        <v>0.182756165358715</v>
      </c>
      <c r="D2097">
        <v>1.4434180302997199</v>
      </c>
      <c r="E2097">
        <v>0.44576200990334403</v>
      </c>
      <c r="F2097">
        <v>1.8163471241170499</v>
      </c>
    </row>
    <row r="2098" spans="1:6" x14ac:dyDescent="0.4">
      <c r="A2098" s="1" t="s">
        <v>19453</v>
      </c>
      <c r="B2098">
        <v>3.3689610833787702</v>
      </c>
      <c r="C2098">
        <v>0.18530373538741801</v>
      </c>
      <c r="D2098">
        <v>1.43577626528761</v>
      </c>
      <c r="E2098">
        <v>0.448309131726219</v>
      </c>
      <c r="F2098">
        <v>1.8163471241170499</v>
      </c>
    </row>
    <row r="2099" spans="1:6" x14ac:dyDescent="0.4">
      <c r="A2099" s="1" t="s">
        <v>19454</v>
      </c>
      <c r="B2099">
        <v>3.3613208117652</v>
      </c>
      <c r="C2099">
        <v>0.18530373538741801</v>
      </c>
      <c r="D2099">
        <v>1.4459652853037499</v>
      </c>
      <c r="E2099">
        <v>0.45340337537197001</v>
      </c>
      <c r="F2099">
        <v>1.8163471241170499</v>
      </c>
    </row>
    <row r="2100" spans="1:6" x14ac:dyDescent="0.4">
      <c r="A2100" s="1" t="s">
        <v>19455</v>
      </c>
      <c r="B2100">
        <v>3.3689610833787702</v>
      </c>
      <c r="C2100">
        <v>0.18785130541612099</v>
      </c>
      <c r="D2100">
        <v>1.4561543053199</v>
      </c>
      <c r="E2100">
        <v>0.448309131726219</v>
      </c>
      <c r="F2100">
        <v>1.8163471241170499</v>
      </c>
    </row>
    <row r="2101" spans="1:6" x14ac:dyDescent="0.4">
      <c r="A2101" s="1" t="s">
        <v>19456</v>
      </c>
      <c r="B2101">
        <v>3.3766013549923399</v>
      </c>
      <c r="C2101">
        <v>0.18530373538741801</v>
      </c>
      <c r="D2101">
        <v>1.4459652853037499</v>
      </c>
      <c r="E2101">
        <v>0.448309131726219</v>
      </c>
      <c r="F2101">
        <v>1.8163471241170499</v>
      </c>
    </row>
    <row r="2102" spans="1:6" x14ac:dyDescent="0.4">
      <c r="A2102" s="1" t="s">
        <v>19457</v>
      </c>
      <c r="B2102">
        <v>3.3689610833787702</v>
      </c>
      <c r="C2102">
        <v>0.18785130541612099</v>
      </c>
      <c r="D2102">
        <v>1.43832352029165</v>
      </c>
      <c r="E2102">
        <v>0.43812064443471899</v>
      </c>
      <c r="F2102">
        <v>1.8163471241170499</v>
      </c>
    </row>
    <row r="2103" spans="1:6" x14ac:dyDescent="0.4">
      <c r="A2103" s="1" t="s">
        <v>19458</v>
      </c>
      <c r="B2103">
        <v>3.3613208117652</v>
      </c>
      <c r="C2103">
        <v>0.175113455272605</v>
      </c>
      <c r="D2103">
        <v>1.4434180302997199</v>
      </c>
      <c r="E2103">
        <v>0.448309131726219</v>
      </c>
      <c r="F2103">
        <v>1.8163471241170499</v>
      </c>
    </row>
    <row r="2104" spans="1:6" x14ac:dyDescent="0.4">
      <c r="A2104" s="1" t="s">
        <v>19459</v>
      </c>
      <c r="B2104">
        <v>3.3689610833787702</v>
      </c>
      <c r="C2104">
        <v>0.182756165358715</v>
      </c>
      <c r="D2104">
        <v>1.45360705031586</v>
      </c>
      <c r="E2104">
        <v>0.45340337537197001</v>
      </c>
      <c r="F2104">
        <v>1.8163471241170499</v>
      </c>
    </row>
    <row r="2105" spans="1:6" x14ac:dyDescent="0.4">
      <c r="A2105" s="1" t="s">
        <v>19460</v>
      </c>
      <c r="B2105">
        <v>3.3740545977878198</v>
      </c>
      <c r="C2105">
        <v>0.18785130541612099</v>
      </c>
      <c r="D2105">
        <v>1.4459652853037499</v>
      </c>
      <c r="E2105">
        <v>0.448309131726219</v>
      </c>
      <c r="F2105">
        <v>1.8163471241170499</v>
      </c>
    </row>
    <row r="2106" spans="1:6" x14ac:dyDescent="0.4">
      <c r="A2106" s="1" t="s">
        <v>19461</v>
      </c>
      <c r="B2106">
        <v>3.3689610833787702</v>
      </c>
      <c r="C2106">
        <v>0.18020859533001099</v>
      </c>
      <c r="D2106">
        <v>1.43577626528761</v>
      </c>
      <c r="E2106">
        <v>0.44321488808046899</v>
      </c>
      <c r="F2106">
        <v>1.8163471241170499</v>
      </c>
    </row>
    <row r="2107" spans="1:6" x14ac:dyDescent="0.4">
      <c r="A2107" s="1" t="s">
        <v>19462</v>
      </c>
      <c r="B2107">
        <v>3.3638675689697299</v>
      </c>
      <c r="C2107">
        <v>0.175113455272605</v>
      </c>
      <c r="D2107">
        <v>1.4485125403077901</v>
      </c>
      <c r="E2107">
        <v>0.448309131726219</v>
      </c>
      <c r="F2107">
        <v>1.8163471241170499</v>
      </c>
    </row>
    <row r="2108" spans="1:6" x14ac:dyDescent="0.4">
      <c r="A2108" s="1" t="s">
        <v>19463</v>
      </c>
      <c r="B2108">
        <v>3.3664143261742501</v>
      </c>
      <c r="C2108">
        <v>0.18020859533001099</v>
      </c>
      <c r="D2108">
        <v>1.45360705031586</v>
      </c>
      <c r="E2108">
        <v>0.45595049719484099</v>
      </c>
      <c r="F2108">
        <v>1.8163471241170499</v>
      </c>
    </row>
    <row r="2109" spans="1:6" x14ac:dyDescent="0.4">
      <c r="A2109" s="1" t="s">
        <v>19464</v>
      </c>
      <c r="B2109">
        <v>3.3715078405833001</v>
      </c>
      <c r="C2109">
        <v>0.18530373538741801</v>
      </c>
      <c r="D2109">
        <v>1.44087077529569</v>
      </c>
      <c r="E2109">
        <v>0.448309131726219</v>
      </c>
      <c r="F2109">
        <v>1.8163471241170499</v>
      </c>
    </row>
    <row r="2110" spans="1:6" x14ac:dyDescent="0.4">
      <c r="A2110" s="1" t="s">
        <v>19465</v>
      </c>
      <c r="B2110">
        <v>3.3689610833787702</v>
      </c>
      <c r="C2110">
        <v>0.18020859533001099</v>
      </c>
      <c r="D2110">
        <v>1.43577626528761</v>
      </c>
      <c r="E2110">
        <v>0.44321488808046899</v>
      </c>
      <c r="F2110">
        <v>1.8163471241170499</v>
      </c>
    </row>
    <row r="2111" spans="1:6" x14ac:dyDescent="0.4">
      <c r="A2111" s="1" t="s">
        <v>19466</v>
      </c>
      <c r="B2111">
        <v>3.3638675689697299</v>
      </c>
      <c r="C2111">
        <v>0.17256588524390201</v>
      </c>
      <c r="D2111">
        <v>1.4434180302997199</v>
      </c>
      <c r="E2111">
        <v>0.45085625354909498</v>
      </c>
      <c r="F2111">
        <v>1.8163471241170499</v>
      </c>
    </row>
    <row r="2112" spans="1:6" x14ac:dyDescent="0.4">
      <c r="A2112" s="1" t="s">
        <v>19467</v>
      </c>
      <c r="B2112">
        <v>3.3689610833787702</v>
      </c>
      <c r="C2112">
        <v>0.18020859533001099</v>
      </c>
      <c r="D2112">
        <v>1.45360705031586</v>
      </c>
      <c r="E2112">
        <v>0.46359186266346702</v>
      </c>
      <c r="F2112">
        <v>1.8163471241170499</v>
      </c>
    </row>
    <row r="2113" spans="1:6" x14ac:dyDescent="0.4">
      <c r="A2113" s="1" t="s">
        <v>19468</v>
      </c>
      <c r="B2113">
        <v>3.3766013549923399</v>
      </c>
      <c r="C2113">
        <v>0.18785130541612099</v>
      </c>
      <c r="D2113">
        <v>1.4434180302997199</v>
      </c>
      <c r="E2113">
        <v>0.45595049719484099</v>
      </c>
      <c r="F2113">
        <v>1.8163471241170499</v>
      </c>
    </row>
    <row r="2114" spans="1:6" x14ac:dyDescent="0.4">
      <c r="A2114" s="1" t="s">
        <v>19469</v>
      </c>
      <c r="B2114">
        <v>3.3689610833787702</v>
      </c>
      <c r="C2114">
        <v>0.18020859533001099</v>
      </c>
      <c r="D2114">
        <v>1.43577626528761</v>
      </c>
      <c r="E2114">
        <v>0.45085625354909498</v>
      </c>
      <c r="F2114">
        <v>1.8163471241170499</v>
      </c>
    </row>
    <row r="2115" spans="1:6" x14ac:dyDescent="0.4">
      <c r="A2115" s="1" t="s">
        <v>19470</v>
      </c>
      <c r="B2115">
        <v>3.3587740545606799</v>
      </c>
      <c r="C2115">
        <v>0.175113455272605</v>
      </c>
      <c r="D2115">
        <v>1.4434180302997199</v>
      </c>
      <c r="E2115">
        <v>0.46104474084059199</v>
      </c>
      <c r="F2115">
        <v>1.8163471241170499</v>
      </c>
    </row>
    <row r="2116" spans="1:6" x14ac:dyDescent="0.4">
      <c r="A2116" s="1" t="s">
        <v>19471</v>
      </c>
      <c r="B2116">
        <v>3.3689610833787702</v>
      </c>
      <c r="C2116">
        <v>0.18530373538741801</v>
      </c>
      <c r="D2116">
        <v>1.4459652853037499</v>
      </c>
      <c r="E2116">
        <v>0.46868610630921698</v>
      </c>
      <c r="F2116">
        <v>1.8163471241170499</v>
      </c>
    </row>
    <row r="2117" spans="1:6" x14ac:dyDescent="0.4">
      <c r="A2117" s="1" t="s">
        <v>19472</v>
      </c>
      <c r="B2117">
        <v>3.3740545977878198</v>
      </c>
      <c r="C2117">
        <v>0.19039887544482401</v>
      </c>
      <c r="D2117">
        <v>1.43832352029165</v>
      </c>
      <c r="E2117">
        <v>0.466138984486342</v>
      </c>
      <c r="F2117">
        <v>1.8163471241170499</v>
      </c>
    </row>
    <row r="2118" spans="1:6" x14ac:dyDescent="0.4">
      <c r="A2118" s="1" t="s">
        <v>19473</v>
      </c>
      <c r="B2118">
        <v>3.3689610833787702</v>
      </c>
      <c r="C2118">
        <v>0.19039887544482401</v>
      </c>
      <c r="D2118">
        <v>1.43577626528761</v>
      </c>
      <c r="E2118">
        <v>0.46104474084059199</v>
      </c>
      <c r="F2118">
        <v>1.8163471241170499</v>
      </c>
    </row>
    <row r="2119" spans="1:6" x14ac:dyDescent="0.4">
      <c r="A2119" s="1" t="s">
        <v>19474</v>
      </c>
      <c r="B2119">
        <v>3.3613208117652</v>
      </c>
      <c r="C2119">
        <v>0.18020859533001099</v>
      </c>
      <c r="D2119">
        <v>1.44087077529569</v>
      </c>
      <c r="E2119">
        <v>0.466138984486342</v>
      </c>
      <c r="F2119">
        <v>1.8163471241170499</v>
      </c>
    </row>
    <row r="2120" spans="1:6" x14ac:dyDescent="0.4">
      <c r="A2120" s="1" t="s">
        <v>19475</v>
      </c>
      <c r="B2120">
        <v>3.3689610833787702</v>
      </c>
      <c r="C2120">
        <v>0.18530373538741801</v>
      </c>
      <c r="D2120">
        <v>1.4485125403077901</v>
      </c>
      <c r="E2120">
        <v>0.47632747177784301</v>
      </c>
      <c r="F2120">
        <v>1.8163471241170499</v>
      </c>
    </row>
    <row r="2121" spans="1:6" x14ac:dyDescent="0.4">
      <c r="A2121" s="1" t="s">
        <v>19476</v>
      </c>
      <c r="B2121">
        <v>3.3740545977878198</v>
      </c>
      <c r="C2121">
        <v>0.19039887544482401</v>
      </c>
      <c r="D2121">
        <v>1.43577626528761</v>
      </c>
      <c r="E2121">
        <v>0.47123322813209301</v>
      </c>
      <c r="F2121">
        <v>1.8163471241170499</v>
      </c>
    </row>
    <row r="2122" spans="1:6" x14ac:dyDescent="0.4">
      <c r="A2122" s="1" t="s">
        <v>19477</v>
      </c>
      <c r="B2122">
        <v>3.3689610833787702</v>
      </c>
      <c r="C2122">
        <v>0.19039887544482401</v>
      </c>
      <c r="D2122">
        <v>1.42558724527147</v>
      </c>
      <c r="E2122">
        <v>0.466138984486342</v>
      </c>
      <c r="F2122">
        <v>1.8163471241170499</v>
      </c>
    </row>
    <row r="2123" spans="1:6" x14ac:dyDescent="0.4">
      <c r="A2123" s="1" t="s">
        <v>19478</v>
      </c>
      <c r="B2123">
        <v>3.3689610833787702</v>
      </c>
      <c r="C2123">
        <v>0.18785130541612099</v>
      </c>
      <c r="D2123">
        <v>1.43832352029165</v>
      </c>
      <c r="E2123">
        <v>0.46868610630921698</v>
      </c>
      <c r="F2123">
        <v>1.8163471241170499</v>
      </c>
    </row>
    <row r="2124" spans="1:6" x14ac:dyDescent="0.4">
      <c r="A2124" s="1" t="s">
        <v>19479</v>
      </c>
      <c r="B2124">
        <v>3.3638675689697299</v>
      </c>
      <c r="C2124">
        <v>0.19039887544482401</v>
      </c>
      <c r="D2124">
        <v>1.43832352029165</v>
      </c>
      <c r="E2124">
        <v>0.47887459360071799</v>
      </c>
      <c r="F2124">
        <v>1.8163471241170499</v>
      </c>
    </row>
    <row r="2125" spans="1:6" x14ac:dyDescent="0.4">
      <c r="A2125" s="1" t="s">
        <v>19480</v>
      </c>
      <c r="B2125">
        <v>3.3689610833787702</v>
      </c>
      <c r="C2125">
        <v>0.19039887544482401</v>
      </c>
      <c r="D2125">
        <v>1.43832352029165</v>
      </c>
      <c r="E2125">
        <v>0.483968837246469</v>
      </c>
      <c r="F2125">
        <v>1.8163471241170499</v>
      </c>
    </row>
    <row r="2126" spans="1:6" x14ac:dyDescent="0.4">
      <c r="A2126" s="1" t="s">
        <v>19481</v>
      </c>
      <c r="B2126">
        <v>3.3766013549923399</v>
      </c>
      <c r="C2126">
        <v>0.195494015502231</v>
      </c>
      <c r="D2126">
        <v>1.43577626528761</v>
      </c>
      <c r="E2126">
        <v>0.48142171542359302</v>
      </c>
      <c r="F2126">
        <v>1.8163471241170499</v>
      </c>
    </row>
    <row r="2127" spans="1:6" x14ac:dyDescent="0.4">
      <c r="A2127" s="1" t="s">
        <v>19482</v>
      </c>
      <c r="B2127">
        <v>3.3689610833787702</v>
      </c>
      <c r="C2127">
        <v>0.19039887544482401</v>
      </c>
      <c r="D2127">
        <v>1.42558724527147</v>
      </c>
      <c r="E2127">
        <v>0.46868610630921698</v>
      </c>
      <c r="F2127">
        <v>1.8163471241170499</v>
      </c>
    </row>
    <row r="2128" spans="1:6" x14ac:dyDescent="0.4">
      <c r="A2128" s="1" t="s">
        <v>19483</v>
      </c>
      <c r="B2128">
        <v>3.3638675689697299</v>
      </c>
      <c r="C2128">
        <v>0.182756165358715</v>
      </c>
      <c r="D2128">
        <v>1.43577626528761</v>
      </c>
      <c r="E2128">
        <v>0.47887459360071799</v>
      </c>
      <c r="F2128">
        <v>1.8163471241170499</v>
      </c>
    </row>
    <row r="2129" spans="1:6" x14ac:dyDescent="0.4">
      <c r="A2129" s="1" t="s">
        <v>19484</v>
      </c>
      <c r="B2129">
        <v>3.3689610833787702</v>
      </c>
      <c r="C2129">
        <v>0.19039887544482401</v>
      </c>
      <c r="D2129">
        <v>1.43577626528761</v>
      </c>
      <c r="E2129">
        <v>0.489063080892219</v>
      </c>
      <c r="F2129">
        <v>1.8163471241170499</v>
      </c>
    </row>
    <row r="2130" spans="1:6" x14ac:dyDescent="0.4">
      <c r="A2130" s="1" t="s">
        <v>19485</v>
      </c>
      <c r="B2130">
        <v>3.3740545977878198</v>
      </c>
      <c r="C2130">
        <v>0.19039887544482401</v>
      </c>
      <c r="D2130">
        <v>1.4281345002755099</v>
      </c>
      <c r="E2130">
        <v>0.47378034995496798</v>
      </c>
      <c r="F2130">
        <v>1.8163471241170499</v>
      </c>
    </row>
    <row r="2131" spans="1:6" x14ac:dyDescent="0.4">
      <c r="A2131" s="1" t="s">
        <v>19486</v>
      </c>
      <c r="B2131">
        <v>3.3664143261742501</v>
      </c>
      <c r="C2131">
        <v>0.18020859533001099</v>
      </c>
      <c r="D2131">
        <v>1.4332290102835801</v>
      </c>
      <c r="E2131">
        <v>0.47887459360071799</v>
      </c>
      <c r="F2131">
        <v>1.8163471241170499</v>
      </c>
    </row>
    <row r="2132" spans="1:6" x14ac:dyDescent="0.4">
      <c r="A2132" s="1" t="s">
        <v>19487</v>
      </c>
      <c r="B2132">
        <v>3.3689610833787702</v>
      </c>
      <c r="C2132">
        <v>0.19039887544482401</v>
      </c>
      <c r="D2132">
        <v>1.4281345002755099</v>
      </c>
      <c r="E2132">
        <v>0.47887459360071799</v>
      </c>
      <c r="F2132">
        <v>1.8163471241170499</v>
      </c>
    </row>
    <row r="2133" spans="1:6" x14ac:dyDescent="0.4">
      <c r="A2133" s="1" t="s">
        <v>19488</v>
      </c>
      <c r="B2133">
        <v>3.3613208117652</v>
      </c>
      <c r="C2133">
        <v>0.20058915555963699</v>
      </c>
      <c r="D2133">
        <v>1.4306817552795399</v>
      </c>
      <c r="E2133">
        <v>0.483968837246469</v>
      </c>
      <c r="F2133">
        <v>1.8163471241170499</v>
      </c>
    </row>
    <row r="2134" spans="1:6" x14ac:dyDescent="0.4">
      <c r="A2134" s="1" t="s">
        <v>19489</v>
      </c>
      <c r="B2134">
        <v>3.3740545977878198</v>
      </c>
      <c r="C2134">
        <v>0.195494015502231</v>
      </c>
      <c r="D2134">
        <v>1.42558724527147</v>
      </c>
      <c r="E2134">
        <v>0.47887459360071799</v>
      </c>
      <c r="F2134">
        <v>1.8163471241170499</v>
      </c>
    </row>
    <row r="2135" spans="1:6" x14ac:dyDescent="0.4">
      <c r="A2135" s="1" t="s">
        <v>19490</v>
      </c>
      <c r="B2135">
        <v>3.3689610833787702</v>
      </c>
      <c r="C2135">
        <v>0.18785130541612099</v>
      </c>
      <c r="D2135">
        <v>1.4153982252553301</v>
      </c>
      <c r="E2135">
        <v>0.46868610630921698</v>
      </c>
      <c r="F2135">
        <v>1.8163471241170499</v>
      </c>
    </row>
    <row r="2136" spans="1:6" x14ac:dyDescent="0.4">
      <c r="A2136" s="1" t="s">
        <v>19491</v>
      </c>
      <c r="B2136">
        <v>3.3689610833787702</v>
      </c>
      <c r="C2136">
        <v>0.19039887544482401</v>
      </c>
      <c r="D2136">
        <v>1.4153982252553301</v>
      </c>
      <c r="E2136">
        <v>0.47378034995496798</v>
      </c>
      <c r="F2136">
        <v>1.8163471241170499</v>
      </c>
    </row>
    <row r="2137" spans="1:6" x14ac:dyDescent="0.4">
      <c r="A2137" s="1" t="s">
        <v>19492</v>
      </c>
      <c r="B2137">
        <v>3.3613208117652</v>
      </c>
      <c r="C2137">
        <v>0.195494015502231</v>
      </c>
      <c r="D2137">
        <v>1.4204927352634</v>
      </c>
      <c r="E2137">
        <v>0.47887459360071799</v>
      </c>
      <c r="F2137">
        <v>1.8163471241170499</v>
      </c>
    </row>
    <row r="2138" spans="1:6" x14ac:dyDescent="0.4">
      <c r="A2138" s="1" t="s">
        <v>19493</v>
      </c>
      <c r="B2138">
        <v>3.3689610833787702</v>
      </c>
      <c r="C2138">
        <v>0.20313672558834001</v>
      </c>
      <c r="D2138">
        <v>1.4179454802593701</v>
      </c>
      <c r="E2138">
        <v>0.47378034995496798</v>
      </c>
      <c r="F2138">
        <v>1.8163471241170499</v>
      </c>
    </row>
    <row r="2139" spans="1:6" x14ac:dyDescent="0.4">
      <c r="A2139" s="1" t="s">
        <v>19494</v>
      </c>
      <c r="B2139">
        <v>3.3740545977878198</v>
      </c>
      <c r="C2139">
        <v>0.19804158553093401</v>
      </c>
      <c r="D2139">
        <v>1.4128509702512999</v>
      </c>
      <c r="E2139">
        <v>0.466138984486342</v>
      </c>
      <c r="F2139">
        <v>1.8163471241170499</v>
      </c>
    </row>
    <row r="2140" spans="1:6" x14ac:dyDescent="0.4">
      <c r="A2140" s="1" t="s">
        <v>19495</v>
      </c>
      <c r="B2140">
        <v>3.3638675689697299</v>
      </c>
      <c r="C2140">
        <v>0.19294644547352699</v>
      </c>
      <c r="D2140">
        <v>1.4128509702512999</v>
      </c>
      <c r="E2140">
        <v>0.47378034995496798</v>
      </c>
      <c r="F2140">
        <v>1.8163471241170499</v>
      </c>
    </row>
    <row r="2141" spans="1:6" x14ac:dyDescent="0.4">
      <c r="A2141" s="1" t="s">
        <v>19496</v>
      </c>
      <c r="B2141">
        <v>3.3613208117652</v>
      </c>
      <c r="C2141">
        <v>0.20058915555963699</v>
      </c>
      <c r="D2141">
        <v>1.4179454802593701</v>
      </c>
      <c r="E2141">
        <v>0.47887459360071799</v>
      </c>
      <c r="F2141">
        <v>1.8163471241170499</v>
      </c>
    </row>
    <row r="2142" spans="1:6" x14ac:dyDescent="0.4">
      <c r="A2142" s="1" t="s">
        <v>19497</v>
      </c>
      <c r="B2142">
        <v>3.3689610833787702</v>
      </c>
      <c r="C2142">
        <v>0.20568429561704299</v>
      </c>
      <c r="D2142">
        <v>1.4153982252553301</v>
      </c>
      <c r="E2142">
        <v>0.47378034995496798</v>
      </c>
      <c r="F2142">
        <v>1.8163471241170499</v>
      </c>
    </row>
    <row r="2143" spans="1:6" x14ac:dyDescent="0.4">
      <c r="A2143" s="1" t="s">
        <v>19498</v>
      </c>
      <c r="B2143">
        <v>3.3740545977878198</v>
      </c>
      <c r="C2143">
        <v>0.20058915555963699</v>
      </c>
      <c r="D2143">
        <v>1.4128509702512999</v>
      </c>
      <c r="E2143">
        <v>0.46359186266346702</v>
      </c>
      <c r="F2143">
        <v>1.8163471241170499</v>
      </c>
    </row>
    <row r="2144" spans="1:6" x14ac:dyDescent="0.4">
      <c r="A2144" s="1" t="s">
        <v>19499</v>
      </c>
      <c r="B2144">
        <v>3.3689610833787702</v>
      </c>
      <c r="C2144">
        <v>0.19804158553093401</v>
      </c>
      <c r="D2144">
        <v>1.40775646024322</v>
      </c>
      <c r="E2144">
        <v>0.47123322813209301</v>
      </c>
      <c r="F2144">
        <v>1.8163471241170499</v>
      </c>
    </row>
    <row r="2145" spans="1:6" x14ac:dyDescent="0.4">
      <c r="A2145" s="1" t="s">
        <v>19500</v>
      </c>
      <c r="B2145">
        <v>3.3638675689697299</v>
      </c>
      <c r="C2145">
        <v>0.20313672558834001</v>
      </c>
      <c r="D2145">
        <v>1.4128509702512999</v>
      </c>
      <c r="E2145">
        <v>0.47378034995496798</v>
      </c>
      <c r="F2145">
        <v>1.8163471241170499</v>
      </c>
    </row>
    <row r="2146" spans="1:6" x14ac:dyDescent="0.4">
      <c r="A2146" s="1" t="s">
        <v>19501</v>
      </c>
      <c r="B2146">
        <v>3.3715078405833001</v>
      </c>
      <c r="C2146">
        <v>0.21077943567445001</v>
      </c>
      <c r="D2146">
        <v>1.4128509702512999</v>
      </c>
      <c r="E2146">
        <v>0.47378034995496798</v>
      </c>
      <c r="F2146">
        <v>1.8163471241170499</v>
      </c>
    </row>
    <row r="2147" spans="1:6" x14ac:dyDescent="0.4">
      <c r="A2147" s="1" t="s">
        <v>19502</v>
      </c>
      <c r="B2147">
        <v>3.3689610833787702</v>
      </c>
      <c r="C2147">
        <v>0.208231865645747</v>
      </c>
      <c r="D2147">
        <v>1.4026619502351501</v>
      </c>
      <c r="E2147">
        <v>0.45849761901771702</v>
      </c>
      <c r="F2147">
        <v>1.8163471241170499</v>
      </c>
    </row>
    <row r="2148" spans="1:6" x14ac:dyDescent="0.4">
      <c r="A2148" s="1" t="s">
        <v>19503</v>
      </c>
      <c r="B2148">
        <v>3.3638675689697299</v>
      </c>
      <c r="C2148">
        <v>0.19804158553093401</v>
      </c>
      <c r="D2148">
        <v>1.4128509702512999</v>
      </c>
      <c r="E2148">
        <v>0.466138984486342</v>
      </c>
      <c r="F2148">
        <v>1.8163471241170499</v>
      </c>
    </row>
    <row r="2149" spans="1:6" x14ac:dyDescent="0.4">
      <c r="A2149" s="1" t="s">
        <v>19504</v>
      </c>
      <c r="B2149">
        <v>3.3689610833787702</v>
      </c>
      <c r="C2149">
        <v>0.20313672558834001</v>
      </c>
      <c r="D2149">
        <v>1.4179454802593701</v>
      </c>
      <c r="E2149">
        <v>0.466138984486342</v>
      </c>
      <c r="F2149">
        <v>1.8163471241170499</v>
      </c>
    </row>
    <row r="2150" spans="1:6" x14ac:dyDescent="0.4">
      <c r="A2150" s="1" t="s">
        <v>19505</v>
      </c>
      <c r="B2150">
        <v>3.3740545977878198</v>
      </c>
      <c r="C2150">
        <v>0.21332700570315299</v>
      </c>
      <c r="D2150">
        <v>1.40775646024322</v>
      </c>
      <c r="E2150">
        <v>0.46104474084059199</v>
      </c>
      <c r="F2150">
        <v>1.8163471241170499</v>
      </c>
    </row>
    <row r="2151" spans="1:6" x14ac:dyDescent="0.4">
      <c r="A2151" s="1" t="s">
        <v>19506</v>
      </c>
      <c r="B2151">
        <v>3.3689610833787702</v>
      </c>
      <c r="C2151">
        <v>0.208231865645747</v>
      </c>
      <c r="D2151">
        <v>1.4026619502351501</v>
      </c>
      <c r="E2151">
        <v>0.45340337537197001</v>
      </c>
      <c r="F2151">
        <v>1.8163471241170499</v>
      </c>
    </row>
    <row r="2152" spans="1:6" x14ac:dyDescent="0.4">
      <c r="A2152" s="1" t="s">
        <v>19507</v>
      </c>
      <c r="B2152">
        <v>3.3638675689697299</v>
      </c>
      <c r="C2152">
        <v>0.20568429561704299</v>
      </c>
      <c r="D2152">
        <v>1.4128509702512999</v>
      </c>
      <c r="E2152">
        <v>0.45849761901771702</v>
      </c>
      <c r="F2152">
        <v>1.8163471241170499</v>
      </c>
    </row>
    <row r="2153" spans="1:6" x14ac:dyDescent="0.4">
      <c r="A2153" s="1" t="s">
        <v>19508</v>
      </c>
      <c r="B2153">
        <v>3.3689610833787702</v>
      </c>
      <c r="C2153">
        <v>0.21332700570315299</v>
      </c>
      <c r="D2153">
        <v>1.4153982252553301</v>
      </c>
      <c r="E2153">
        <v>0.46359186266346702</v>
      </c>
      <c r="F2153">
        <v>1.8163471241170499</v>
      </c>
    </row>
    <row r="2154" spans="1:6" x14ac:dyDescent="0.4">
      <c r="A2154" s="1" t="s">
        <v>19509</v>
      </c>
      <c r="B2154">
        <v>3.3740545977878198</v>
      </c>
      <c r="C2154">
        <v>0.21842214576055999</v>
      </c>
      <c r="D2154">
        <v>1.4128509702512999</v>
      </c>
      <c r="E2154">
        <v>0.45849761901771702</v>
      </c>
      <c r="F2154">
        <v>1.8163471241170499</v>
      </c>
    </row>
    <row r="2155" spans="1:6" x14ac:dyDescent="0.4">
      <c r="A2155" s="1" t="s">
        <v>19510</v>
      </c>
      <c r="B2155">
        <v>3.3689610833787702</v>
      </c>
      <c r="C2155">
        <v>0.21332700570315299</v>
      </c>
      <c r="D2155">
        <v>1.4026619502351501</v>
      </c>
      <c r="E2155">
        <v>0.45340337537197001</v>
      </c>
      <c r="F2155">
        <v>1.8163471241170499</v>
      </c>
    </row>
    <row r="2156" spans="1:6" x14ac:dyDescent="0.4">
      <c r="A2156" s="1" t="s">
        <v>19511</v>
      </c>
      <c r="B2156">
        <v>3.3613208117652</v>
      </c>
      <c r="C2156">
        <v>0.21077943567445001</v>
      </c>
      <c r="D2156">
        <v>1.4128509702512999</v>
      </c>
      <c r="E2156">
        <v>0.45595049719484099</v>
      </c>
      <c r="F2156">
        <v>1.8163471241170499</v>
      </c>
    </row>
    <row r="2157" spans="1:6" x14ac:dyDescent="0.4">
      <c r="A2157" s="1" t="s">
        <v>19512</v>
      </c>
      <c r="B2157">
        <v>3.3689610833787702</v>
      </c>
      <c r="C2157">
        <v>0.21587457573185601</v>
      </c>
      <c r="D2157">
        <v>1.4179454802593701</v>
      </c>
      <c r="E2157">
        <v>0.45849761901771702</v>
      </c>
      <c r="F2157">
        <v>1.8163471241170499</v>
      </c>
    </row>
    <row r="2158" spans="1:6" x14ac:dyDescent="0.4">
      <c r="A2158" s="1" t="s">
        <v>19513</v>
      </c>
      <c r="B2158">
        <v>3.3740545977878198</v>
      </c>
      <c r="C2158">
        <v>0.220969715789259</v>
      </c>
      <c r="D2158">
        <v>1.4103037152472599</v>
      </c>
      <c r="E2158">
        <v>0.45595049719484099</v>
      </c>
      <c r="F2158">
        <v>1.8163471241170499</v>
      </c>
    </row>
    <row r="2159" spans="1:6" x14ac:dyDescent="0.4">
      <c r="A2159" s="1" t="s">
        <v>19514</v>
      </c>
      <c r="B2159">
        <v>3.3740545977878198</v>
      </c>
      <c r="C2159">
        <v>0.21842214576055999</v>
      </c>
      <c r="D2159">
        <v>1.4128509702512999</v>
      </c>
      <c r="E2159">
        <v>0.448309131726219</v>
      </c>
      <c r="F2159">
        <v>1.8163471241170499</v>
      </c>
    </row>
    <row r="2160" spans="1:6" x14ac:dyDescent="0.4">
      <c r="A2160" s="1" t="s">
        <v>19515</v>
      </c>
      <c r="B2160">
        <v>3.3689610833787702</v>
      </c>
      <c r="C2160">
        <v>0.208231865645747</v>
      </c>
      <c r="D2160">
        <v>1.4103037152472599</v>
      </c>
      <c r="E2160">
        <v>0.45849761901771702</v>
      </c>
      <c r="F2160">
        <v>1.8163471241170499</v>
      </c>
    </row>
    <row r="2161" spans="1:6" x14ac:dyDescent="0.4">
      <c r="A2161" s="1" t="s">
        <v>19516</v>
      </c>
      <c r="B2161">
        <v>3.3689610833787702</v>
      </c>
      <c r="C2161">
        <v>0.21587457573185601</v>
      </c>
      <c r="D2161">
        <v>1.42303999026744</v>
      </c>
      <c r="E2161">
        <v>0.46104474084059199</v>
      </c>
      <c r="F2161">
        <v>1.8163471241170499</v>
      </c>
    </row>
    <row r="2162" spans="1:6" x14ac:dyDescent="0.4">
      <c r="A2162" s="1" t="s">
        <v>19517</v>
      </c>
      <c r="B2162">
        <v>3.3766013549923399</v>
      </c>
      <c r="C2162">
        <v>0.22351728581796201</v>
      </c>
      <c r="D2162">
        <v>1.4153982252553301</v>
      </c>
      <c r="E2162">
        <v>0.45340337537197001</v>
      </c>
      <c r="F2162">
        <v>1.8163471241170499</v>
      </c>
    </row>
    <row r="2163" spans="1:6" x14ac:dyDescent="0.4">
      <c r="A2163" s="1" t="s">
        <v>19518</v>
      </c>
      <c r="B2163">
        <v>3.3689610833787702</v>
      </c>
      <c r="C2163">
        <v>0.21587457573185601</v>
      </c>
      <c r="D2163">
        <v>1.4128509702512999</v>
      </c>
      <c r="E2163">
        <v>0.45340337537197001</v>
      </c>
      <c r="F2163">
        <v>1.8163471241170499</v>
      </c>
    </row>
    <row r="2164" spans="1:6" x14ac:dyDescent="0.4">
      <c r="A2164" s="1" t="s">
        <v>19519</v>
      </c>
      <c r="B2164">
        <v>3.3613208117652</v>
      </c>
      <c r="C2164">
        <v>0.21077943567445001</v>
      </c>
      <c r="D2164">
        <v>1.4204927352634</v>
      </c>
      <c r="E2164">
        <v>0.45085625354909498</v>
      </c>
      <c r="F2164">
        <v>1.8163471241170499</v>
      </c>
    </row>
    <row r="2165" spans="1:6" x14ac:dyDescent="0.4">
      <c r="A2165" s="1" t="s">
        <v>19520</v>
      </c>
      <c r="B2165">
        <v>3.3689610833787702</v>
      </c>
      <c r="C2165">
        <v>0.21842214576055999</v>
      </c>
      <c r="D2165">
        <v>1.42303999026744</v>
      </c>
      <c r="E2165">
        <v>0.45849761901771702</v>
      </c>
      <c r="F2165">
        <v>1.8163471241170499</v>
      </c>
    </row>
    <row r="2166" spans="1:6" x14ac:dyDescent="0.4">
      <c r="A2166" s="1" t="s">
        <v>19521</v>
      </c>
      <c r="B2166">
        <v>3.3715078405833001</v>
      </c>
      <c r="C2166">
        <v>0.220969715789259</v>
      </c>
      <c r="D2166">
        <v>1.4179454802593701</v>
      </c>
      <c r="E2166">
        <v>0.45085625354909498</v>
      </c>
      <c r="F2166">
        <v>1.8163471241170499</v>
      </c>
    </row>
    <row r="2167" spans="1:6" x14ac:dyDescent="0.4">
      <c r="A2167" s="1" t="s">
        <v>19522</v>
      </c>
      <c r="B2167">
        <v>3.3689610833787702</v>
      </c>
      <c r="C2167">
        <v>0.21587457573185601</v>
      </c>
      <c r="D2167">
        <v>1.4153982252553301</v>
      </c>
      <c r="E2167">
        <v>0.448309131726219</v>
      </c>
      <c r="F2167">
        <v>1.8163471241170499</v>
      </c>
    </row>
    <row r="2168" spans="1:6" x14ac:dyDescent="0.4">
      <c r="A2168" s="1" t="s">
        <v>19523</v>
      </c>
      <c r="B2168">
        <v>3.3613208117652</v>
      </c>
      <c r="C2168">
        <v>0.21077943567445001</v>
      </c>
      <c r="D2168">
        <v>1.4204927352634</v>
      </c>
      <c r="E2168">
        <v>0.448309131726219</v>
      </c>
      <c r="F2168">
        <v>1.8163471241170499</v>
      </c>
    </row>
    <row r="2169" spans="1:6" x14ac:dyDescent="0.4">
      <c r="A2169" s="1" t="s">
        <v>19524</v>
      </c>
      <c r="B2169">
        <v>3.3689610833787702</v>
      </c>
      <c r="C2169">
        <v>0.21587457573185601</v>
      </c>
      <c r="D2169">
        <v>1.4281345002755099</v>
      </c>
      <c r="E2169">
        <v>0.45595049719484099</v>
      </c>
      <c r="F2169">
        <v>1.8163471241170499</v>
      </c>
    </row>
    <row r="2170" spans="1:6" x14ac:dyDescent="0.4">
      <c r="A2170" s="1" t="s">
        <v>19525</v>
      </c>
      <c r="B2170">
        <v>3.3740545977878198</v>
      </c>
      <c r="C2170">
        <v>0.22351728581796201</v>
      </c>
      <c r="D2170">
        <v>1.4204927352634</v>
      </c>
      <c r="E2170">
        <v>0.448309131726219</v>
      </c>
      <c r="F2170">
        <v>1.8163471241170499</v>
      </c>
    </row>
    <row r="2171" spans="1:6" x14ac:dyDescent="0.4">
      <c r="A2171" s="1" t="s">
        <v>19526</v>
      </c>
      <c r="B2171">
        <v>3.3689610833787702</v>
      </c>
      <c r="C2171">
        <v>0.21587457573185601</v>
      </c>
      <c r="D2171">
        <v>1.4153982252553301</v>
      </c>
      <c r="E2171">
        <v>0.43812064443471899</v>
      </c>
      <c r="F2171">
        <v>1.8163471241170499</v>
      </c>
    </row>
    <row r="2172" spans="1:6" x14ac:dyDescent="0.4">
      <c r="A2172" s="1" t="s">
        <v>19527</v>
      </c>
      <c r="B2172">
        <v>3.3638675689697299</v>
      </c>
      <c r="C2172">
        <v>0.21077943567445001</v>
      </c>
      <c r="D2172">
        <v>1.4281345002755099</v>
      </c>
      <c r="E2172">
        <v>0.448309131726219</v>
      </c>
      <c r="F2172">
        <v>1.8163471241170499</v>
      </c>
    </row>
    <row r="2173" spans="1:6" x14ac:dyDescent="0.4">
      <c r="A2173" s="1" t="s">
        <v>19528</v>
      </c>
      <c r="B2173">
        <v>3.3689610833787702</v>
      </c>
      <c r="C2173">
        <v>0.21842214576055999</v>
      </c>
      <c r="D2173">
        <v>1.4306817552795399</v>
      </c>
      <c r="E2173">
        <v>0.45340337537197001</v>
      </c>
      <c r="F2173">
        <v>1.8163471241170499</v>
      </c>
    </row>
    <row r="2174" spans="1:6" x14ac:dyDescent="0.4">
      <c r="A2174" s="1" t="s">
        <v>19529</v>
      </c>
      <c r="B2174">
        <v>3.3740545977878198</v>
      </c>
      <c r="C2174">
        <v>0.22351728581796201</v>
      </c>
      <c r="D2174">
        <v>1.4204927352634</v>
      </c>
      <c r="E2174">
        <v>0.448309131726219</v>
      </c>
      <c r="F2174">
        <v>1.8163471241170499</v>
      </c>
    </row>
    <row r="2175" spans="1:6" x14ac:dyDescent="0.4">
      <c r="A2175" s="1" t="s">
        <v>19530</v>
      </c>
      <c r="B2175">
        <v>3.3689610833787702</v>
      </c>
      <c r="C2175">
        <v>0.226064855846666</v>
      </c>
      <c r="D2175">
        <v>1.4204927352634</v>
      </c>
      <c r="E2175">
        <v>0.44321488808046899</v>
      </c>
      <c r="F2175">
        <v>1.8163471241170499</v>
      </c>
    </row>
    <row r="2176" spans="1:6" x14ac:dyDescent="0.4">
      <c r="A2176" s="1" t="s">
        <v>19531</v>
      </c>
      <c r="B2176">
        <v>3.3587740545606799</v>
      </c>
      <c r="C2176">
        <v>0.220969715789259</v>
      </c>
      <c r="D2176">
        <v>1.42558724527147</v>
      </c>
      <c r="E2176">
        <v>0.44321488808046899</v>
      </c>
      <c r="F2176">
        <v>1.8163471241170499</v>
      </c>
    </row>
    <row r="2177" spans="1:6" x14ac:dyDescent="0.4">
      <c r="A2177" s="1" t="s">
        <v>19532</v>
      </c>
      <c r="B2177">
        <v>3.3689610833787702</v>
      </c>
      <c r="C2177">
        <v>0.220969715789259</v>
      </c>
      <c r="D2177">
        <v>1.4332290102835801</v>
      </c>
      <c r="E2177">
        <v>0.45085625354909498</v>
      </c>
      <c r="F2177">
        <v>1.8163471241170499</v>
      </c>
    </row>
    <row r="2178" spans="1:6" x14ac:dyDescent="0.4">
      <c r="A2178" s="1" t="s">
        <v>19533</v>
      </c>
      <c r="B2178">
        <v>3.3740545977878198</v>
      </c>
      <c r="C2178">
        <v>0.23115999590407199</v>
      </c>
      <c r="D2178">
        <v>1.43577626528761</v>
      </c>
      <c r="E2178">
        <v>0.448309131726219</v>
      </c>
      <c r="F2178">
        <v>1.8163471241170499</v>
      </c>
    </row>
    <row r="2179" spans="1:6" x14ac:dyDescent="0.4">
      <c r="A2179" s="1" t="s">
        <v>19534</v>
      </c>
      <c r="B2179">
        <v>3.3740545977878198</v>
      </c>
      <c r="C2179">
        <v>0.22351728581796201</v>
      </c>
      <c r="D2179">
        <v>1.42558724527147</v>
      </c>
      <c r="E2179">
        <v>0.43812064443471899</v>
      </c>
      <c r="F2179">
        <v>1.8163471241170499</v>
      </c>
    </row>
    <row r="2180" spans="1:6" x14ac:dyDescent="0.4">
      <c r="A2180" s="1" t="s">
        <v>19535</v>
      </c>
      <c r="B2180">
        <v>3.3689610833787702</v>
      </c>
      <c r="C2180">
        <v>0.21332700570315299</v>
      </c>
      <c r="D2180">
        <v>1.4204927352634</v>
      </c>
      <c r="E2180">
        <v>0.44321488808046899</v>
      </c>
      <c r="F2180">
        <v>1.8163471241170499</v>
      </c>
    </row>
    <row r="2181" spans="1:6" x14ac:dyDescent="0.4">
      <c r="A2181" s="1" t="s">
        <v>19536</v>
      </c>
      <c r="B2181">
        <v>3.3613208117652</v>
      </c>
      <c r="C2181">
        <v>0.226064855846666</v>
      </c>
      <c r="D2181">
        <v>1.4281345002755099</v>
      </c>
      <c r="E2181">
        <v>0.45085625354909498</v>
      </c>
      <c r="F2181">
        <v>1.8163471241170499</v>
      </c>
    </row>
    <row r="2182" spans="1:6" x14ac:dyDescent="0.4">
      <c r="A2182" s="1" t="s">
        <v>19537</v>
      </c>
      <c r="B2182">
        <v>3.3689610833787702</v>
      </c>
      <c r="C2182">
        <v>0.23115999590407199</v>
      </c>
      <c r="D2182">
        <v>1.4332290102835801</v>
      </c>
      <c r="E2182">
        <v>0.44321488808046899</v>
      </c>
      <c r="F2182">
        <v>1.8163471241170499</v>
      </c>
    </row>
    <row r="2183" spans="1:6" x14ac:dyDescent="0.4">
      <c r="A2183" s="1" t="s">
        <v>19538</v>
      </c>
      <c r="B2183">
        <v>3.3740545977878198</v>
      </c>
      <c r="C2183">
        <v>0.220969715789259</v>
      </c>
      <c r="D2183">
        <v>1.4306817552795399</v>
      </c>
      <c r="E2183">
        <v>0.43812064443471899</v>
      </c>
      <c r="F2183">
        <v>1.8163471241170499</v>
      </c>
    </row>
    <row r="2184" spans="1:6" x14ac:dyDescent="0.4">
      <c r="A2184" s="1" t="s">
        <v>19539</v>
      </c>
      <c r="B2184">
        <v>3.3689610833787702</v>
      </c>
      <c r="C2184">
        <v>0.21842214576055999</v>
      </c>
      <c r="D2184">
        <v>1.42303999026744</v>
      </c>
      <c r="E2184">
        <v>0.44321488808046899</v>
      </c>
      <c r="F2184">
        <v>1.8163471241170499</v>
      </c>
    </row>
    <row r="2185" spans="1:6" x14ac:dyDescent="0.4">
      <c r="A2185" s="1" t="s">
        <v>19540</v>
      </c>
      <c r="B2185">
        <v>3.3638675689697299</v>
      </c>
      <c r="C2185">
        <v>0.22351728581796201</v>
      </c>
      <c r="D2185">
        <v>1.42558724527147</v>
      </c>
      <c r="E2185">
        <v>0.448309131726219</v>
      </c>
      <c r="F2185">
        <v>1.8163471241170499</v>
      </c>
    </row>
    <row r="2186" spans="1:6" x14ac:dyDescent="0.4">
      <c r="A2186" s="1" t="s">
        <v>19541</v>
      </c>
      <c r="B2186">
        <v>3.3689610833787702</v>
      </c>
      <c r="C2186">
        <v>0.23115999590407199</v>
      </c>
      <c r="D2186">
        <v>1.4332290102835801</v>
      </c>
      <c r="E2186">
        <v>0.44066776625759402</v>
      </c>
      <c r="F2186">
        <v>1.8163471241170499</v>
      </c>
    </row>
    <row r="2187" spans="1:6" x14ac:dyDescent="0.4">
      <c r="A2187" s="1" t="s">
        <v>19542</v>
      </c>
      <c r="B2187">
        <v>3.3740545977878198</v>
      </c>
      <c r="C2187">
        <v>0.22861242587536901</v>
      </c>
      <c r="D2187">
        <v>1.4306817552795399</v>
      </c>
      <c r="E2187">
        <v>0.43557352261184301</v>
      </c>
      <c r="F2187">
        <v>1.8163471241170499</v>
      </c>
    </row>
    <row r="2188" spans="1:6" x14ac:dyDescent="0.4">
      <c r="A2188" s="1" t="s">
        <v>19543</v>
      </c>
      <c r="B2188">
        <v>3.3689610833787702</v>
      </c>
      <c r="C2188">
        <v>0.21842214576055999</v>
      </c>
      <c r="D2188">
        <v>1.4204927352634</v>
      </c>
      <c r="E2188">
        <v>0.44321488808046899</v>
      </c>
      <c r="F2188">
        <v>1.8163471241170499</v>
      </c>
    </row>
    <row r="2189" spans="1:6" x14ac:dyDescent="0.4">
      <c r="A2189" s="1" t="s">
        <v>19544</v>
      </c>
      <c r="B2189">
        <v>3.3638675689697299</v>
      </c>
      <c r="C2189">
        <v>0.22861242587536901</v>
      </c>
      <c r="D2189">
        <v>1.4281345002755099</v>
      </c>
      <c r="E2189">
        <v>0.448309131726219</v>
      </c>
      <c r="F2189">
        <v>1.8163471241170499</v>
      </c>
    </row>
    <row r="2190" spans="1:6" x14ac:dyDescent="0.4">
      <c r="A2190" s="1" t="s">
        <v>19545</v>
      </c>
      <c r="B2190">
        <v>3.3689610833787702</v>
      </c>
      <c r="C2190">
        <v>0.22861242587536901</v>
      </c>
      <c r="D2190">
        <v>1.43832352029165</v>
      </c>
      <c r="E2190">
        <v>0.45340337537197001</v>
      </c>
      <c r="F2190">
        <v>1.8163471241170499</v>
      </c>
    </row>
    <row r="2191" spans="1:6" x14ac:dyDescent="0.4">
      <c r="A2191" s="1" t="s">
        <v>19546</v>
      </c>
      <c r="B2191">
        <v>3.3740545977878198</v>
      </c>
      <c r="C2191">
        <v>0.233707565932775</v>
      </c>
      <c r="D2191">
        <v>1.4332290102835801</v>
      </c>
      <c r="E2191">
        <v>0.44576200990334403</v>
      </c>
      <c r="F2191">
        <v>1.8163471241170499</v>
      </c>
    </row>
    <row r="2192" spans="1:6" x14ac:dyDescent="0.4">
      <c r="A2192" s="1" t="s">
        <v>19547</v>
      </c>
      <c r="B2192">
        <v>3.3689610833787702</v>
      </c>
      <c r="C2192">
        <v>0.22861242587536901</v>
      </c>
      <c r="D2192">
        <v>1.4306817552795399</v>
      </c>
      <c r="E2192">
        <v>0.43812064443471899</v>
      </c>
      <c r="F2192">
        <v>1.8163471241170499</v>
      </c>
    </row>
    <row r="2193" spans="1:6" x14ac:dyDescent="0.4">
      <c r="A2193" s="1" t="s">
        <v>19548</v>
      </c>
      <c r="B2193">
        <v>3.3613208117652</v>
      </c>
      <c r="C2193">
        <v>0.220969715789259</v>
      </c>
      <c r="D2193">
        <v>1.43577626528761</v>
      </c>
      <c r="E2193">
        <v>0.448309131726219</v>
      </c>
      <c r="F2193">
        <v>1.8163471241170499</v>
      </c>
    </row>
    <row r="2194" spans="1:6" x14ac:dyDescent="0.4">
      <c r="A2194" s="1" t="s">
        <v>19549</v>
      </c>
      <c r="B2194">
        <v>3.3689610833787702</v>
      </c>
      <c r="C2194">
        <v>0.226064855846666</v>
      </c>
      <c r="D2194">
        <v>1.4434180302997199</v>
      </c>
      <c r="E2194">
        <v>0.45340337537197001</v>
      </c>
      <c r="F2194">
        <v>1.8163471241170499</v>
      </c>
    </row>
    <row r="2195" spans="1:6" x14ac:dyDescent="0.4">
      <c r="A2195" s="1" t="s">
        <v>19550</v>
      </c>
      <c r="B2195">
        <v>3.3740545977878198</v>
      </c>
      <c r="C2195">
        <v>0.233707565932775</v>
      </c>
      <c r="D2195">
        <v>1.43832352029165</v>
      </c>
      <c r="E2195">
        <v>0.448309131726219</v>
      </c>
      <c r="F2195">
        <v>1.8163471241170499</v>
      </c>
    </row>
    <row r="2196" spans="1:6" x14ac:dyDescent="0.4">
      <c r="A2196" s="1" t="s">
        <v>19551</v>
      </c>
      <c r="B2196">
        <v>3.3689610833787702</v>
      </c>
      <c r="C2196">
        <v>0.22861242587536901</v>
      </c>
      <c r="D2196">
        <v>1.43832352029165</v>
      </c>
      <c r="E2196">
        <v>0.44321488808046899</v>
      </c>
      <c r="F2196">
        <v>1.8163471241170499</v>
      </c>
    </row>
    <row r="2197" spans="1:6" x14ac:dyDescent="0.4">
      <c r="A2197" s="1" t="s">
        <v>19552</v>
      </c>
      <c r="B2197">
        <v>3.3638675689697299</v>
      </c>
      <c r="C2197">
        <v>0.220969715789259</v>
      </c>
      <c r="D2197">
        <v>1.44087077529569</v>
      </c>
      <c r="E2197">
        <v>0.448309131726219</v>
      </c>
      <c r="F2197">
        <v>1.8163471241170499</v>
      </c>
    </row>
    <row r="2198" spans="1:6" x14ac:dyDescent="0.4">
      <c r="A2198" s="1" t="s">
        <v>19553</v>
      </c>
      <c r="B2198">
        <v>3.3664143261742501</v>
      </c>
      <c r="C2198">
        <v>0.23115999590407199</v>
      </c>
      <c r="D2198">
        <v>1.4459652853037499</v>
      </c>
      <c r="E2198">
        <v>0.45595049719484099</v>
      </c>
      <c r="F2198">
        <v>1.8163471241170499</v>
      </c>
    </row>
    <row r="2199" spans="1:6" x14ac:dyDescent="0.4">
      <c r="A2199" s="1" t="s">
        <v>19554</v>
      </c>
      <c r="B2199">
        <v>3.3740545977878198</v>
      </c>
      <c r="C2199">
        <v>0.23625513596147801</v>
      </c>
      <c r="D2199">
        <v>1.44087077529569</v>
      </c>
      <c r="E2199">
        <v>0.448309131726219</v>
      </c>
      <c r="F2199">
        <v>1.8163471241170499</v>
      </c>
    </row>
    <row r="2200" spans="1:6" x14ac:dyDescent="0.4">
      <c r="A2200" s="1" t="s">
        <v>19555</v>
      </c>
      <c r="B2200">
        <v>3.3689610833787702</v>
      </c>
      <c r="C2200">
        <v>0.22351728581796201</v>
      </c>
      <c r="D2200">
        <v>1.43577626528761</v>
      </c>
      <c r="E2200">
        <v>0.448309131726219</v>
      </c>
      <c r="F2200">
        <v>1.8163471241170499</v>
      </c>
    </row>
    <row r="2201" spans="1:6" x14ac:dyDescent="0.4">
      <c r="A2201" s="1" t="s">
        <v>19556</v>
      </c>
      <c r="B2201">
        <v>3.3613208117652</v>
      </c>
      <c r="C2201">
        <v>0.226064855846666</v>
      </c>
      <c r="D2201">
        <v>1.44087077529569</v>
      </c>
      <c r="E2201">
        <v>0.45849761901771702</v>
      </c>
      <c r="F2201">
        <v>1.8163471241170499</v>
      </c>
    </row>
    <row r="2202" spans="1:6" x14ac:dyDescent="0.4">
      <c r="A2202" s="1" t="s">
        <v>19557</v>
      </c>
      <c r="B2202">
        <v>3.3689610833787702</v>
      </c>
      <c r="C2202">
        <v>0.233707565932775</v>
      </c>
      <c r="D2202">
        <v>1.4459652853037499</v>
      </c>
      <c r="E2202">
        <v>0.448309131726219</v>
      </c>
      <c r="F2202">
        <v>1.8163471241170499</v>
      </c>
    </row>
    <row r="2203" spans="1:6" x14ac:dyDescent="0.4">
      <c r="A2203" s="1" t="s">
        <v>19558</v>
      </c>
      <c r="B2203">
        <v>3.3740545977878198</v>
      </c>
      <c r="C2203">
        <v>0.22351728581796201</v>
      </c>
      <c r="D2203">
        <v>1.4434180302997199</v>
      </c>
      <c r="E2203">
        <v>0.44321488808046899</v>
      </c>
      <c r="F2203">
        <v>1.8163471241170499</v>
      </c>
    </row>
    <row r="2204" spans="1:6" x14ac:dyDescent="0.4">
      <c r="A2204" s="1" t="s">
        <v>19559</v>
      </c>
      <c r="B2204">
        <v>3.3689610833787702</v>
      </c>
      <c r="C2204">
        <v>0.220969715789259</v>
      </c>
      <c r="D2204">
        <v>1.43832352029165</v>
      </c>
      <c r="E2204">
        <v>0.44321488808046899</v>
      </c>
      <c r="F2204">
        <v>1.8163471241170499</v>
      </c>
    </row>
    <row r="2205" spans="1:6" x14ac:dyDescent="0.4">
      <c r="A2205" s="1" t="s">
        <v>19560</v>
      </c>
      <c r="B2205">
        <v>3.3613208117652</v>
      </c>
      <c r="C2205">
        <v>0.220969715789259</v>
      </c>
      <c r="D2205">
        <v>1.4434180302997199</v>
      </c>
      <c r="E2205">
        <v>0.448309131726219</v>
      </c>
      <c r="F2205">
        <v>1.8163471241170499</v>
      </c>
    </row>
    <row r="2206" spans="1:6" x14ac:dyDescent="0.4">
      <c r="A2206" s="1" t="s">
        <v>19561</v>
      </c>
      <c r="B2206">
        <v>3.3689610833787702</v>
      </c>
      <c r="C2206">
        <v>0.22351728581796201</v>
      </c>
      <c r="D2206">
        <v>1.4434180302997199</v>
      </c>
      <c r="E2206">
        <v>0.448309131726219</v>
      </c>
      <c r="F2206">
        <v>1.8163471241170499</v>
      </c>
    </row>
    <row r="2207" spans="1:6" x14ac:dyDescent="0.4">
      <c r="A2207" s="1" t="s">
        <v>19562</v>
      </c>
      <c r="B2207">
        <v>3.3740545977878198</v>
      </c>
      <c r="C2207">
        <v>0.22861242587536901</v>
      </c>
      <c r="D2207">
        <v>1.43832352029165</v>
      </c>
      <c r="E2207">
        <v>0.44321488808046899</v>
      </c>
      <c r="F2207">
        <v>1.8163471241170499</v>
      </c>
    </row>
    <row r="2208" spans="1:6" x14ac:dyDescent="0.4">
      <c r="A2208" s="1" t="s">
        <v>19563</v>
      </c>
      <c r="B2208">
        <v>3.3689610833787702</v>
      </c>
      <c r="C2208">
        <v>0.220969715789259</v>
      </c>
      <c r="D2208">
        <v>1.43577626528761</v>
      </c>
      <c r="E2208">
        <v>0.448309131726219</v>
      </c>
      <c r="F2208">
        <v>1.8163471241170499</v>
      </c>
    </row>
    <row r="2209" spans="1:6" x14ac:dyDescent="0.4">
      <c r="A2209" s="1" t="s">
        <v>19564</v>
      </c>
      <c r="B2209">
        <v>3.3613208117652</v>
      </c>
      <c r="C2209">
        <v>0.226064855846666</v>
      </c>
      <c r="D2209">
        <v>1.4434180302997199</v>
      </c>
      <c r="E2209">
        <v>0.45595049719484099</v>
      </c>
      <c r="F2209">
        <v>1.8163471241170499</v>
      </c>
    </row>
    <row r="2210" spans="1:6" x14ac:dyDescent="0.4">
      <c r="A2210" s="1" t="s">
        <v>19565</v>
      </c>
      <c r="B2210">
        <v>3.3715078405833001</v>
      </c>
      <c r="C2210">
        <v>0.233707565932775</v>
      </c>
      <c r="D2210">
        <v>1.4485125403077901</v>
      </c>
      <c r="E2210">
        <v>0.448309131726219</v>
      </c>
      <c r="F2210">
        <v>1.8163471241170499</v>
      </c>
    </row>
    <row r="2211" spans="1:6" x14ac:dyDescent="0.4">
      <c r="A2211" s="1" t="s">
        <v>19566</v>
      </c>
      <c r="B2211">
        <v>3.3689610833787702</v>
      </c>
      <c r="C2211">
        <v>0.23115999590407199</v>
      </c>
      <c r="D2211">
        <v>1.44087077529569</v>
      </c>
      <c r="E2211">
        <v>0.44321488808046899</v>
      </c>
      <c r="F2211">
        <v>1.8163471241170499</v>
      </c>
    </row>
    <row r="2212" spans="1:6" x14ac:dyDescent="0.4">
      <c r="A2212" s="1" t="s">
        <v>19567</v>
      </c>
      <c r="B2212">
        <v>3.3766013549923399</v>
      </c>
      <c r="C2212">
        <v>0.22351728581796201</v>
      </c>
      <c r="D2212">
        <v>1.43832352029165</v>
      </c>
      <c r="E2212">
        <v>0.45340337537197001</v>
      </c>
      <c r="F2212">
        <v>1.8163471241170499</v>
      </c>
    </row>
    <row r="2213" spans="1:6" x14ac:dyDescent="0.4">
      <c r="A2213" s="1" t="s">
        <v>19568</v>
      </c>
      <c r="B2213">
        <v>3.3689610833787702</v>
      </c>
      <c r="C2213">
        <v>0.23115999590407199</v>
      </c>
      <c r="D2213">
        <v>1.4434180302997199</v>
      </c>
      <c r="E2213">
        <v>0.45595049719484099</v>
      </c>
      <c r="F2213">
        <v>1.8163471241170499</v>
      </c>
    </row>
    <row r="2214" spans="1:6" x14ac:dyDescent="0.4">
      <c r="A2214" s="1" t="s">
        <v>19569</v>
      </c>
      <c r="B2214">
        <v>3.3689610833787702</v>
      </c>
      <c r="C2214">
        <v>0.23625513596147801</v>
      </c>
      <c r="D2214">
        <v>1.4459652853037499</v>
      </c>
      <c r="E2214">
        <v>0.45085625354909498</v>
      </c>
      <c r="F2214">
        <v>1.8163471241170499</v>
      </c>
    </row>
    <row r="2215" spans="1:6" x14ac:dyDescent="0.4">
      <c r="A2215" s="1" t="s">
        <v>19570</v>
      </c>
      <c r="B2215">
        <v>3.3766013549923399</v>
      </c>
      <c r="C2215">
        <v>0.23115999590407199</v>
      </c>
      <c r="D2215">
        <v>1.4434180302997199</v>
      </c>
      <c r="E2215">
        <v>0.44576200990334403</v>
      </c>
      <c r="F2215">
        <v>1.8163471241170499</v>
      </c>
    </row>
    <row r="2216" spans="1:6" x14ac:dyDescent="0.4">
      <c r="A2216" s="1" t="s">
        <v>19571</v>
      </c>
      <c r="B2216">
        <v>3.3766013549923399</v>
      </c>
      <c r="C2216">
        <v>0.22861242587536901</v>
      </c>
      <c r="D2216">
        <v>1.43832352029165</v>
      </c>
      <c r="E2216">
        <v>0.45085625354909498</v>
      </c>
      <c r="F2216">
        <v>1.8163471241170499</v>
      </c>
    </row>
    <row r="2217" spans="1:6" x14ac:dyDescent="0.4">
      <c r="A2217" s="1" t="s">
        <v>19572</v>
      </c>
      <c r="B2217">
        <v>3.3613208117652</v>
      </c>
      <c r="C2217">
        <v>0.233707565932775</v>
      </c>
      <c r="D2217">
        <v>1.4434180302997199</v>
      </c>
      <c r="E2217">
        <v>0.45595049719484099</v>
      </c>
      <c r="F2217">
        <v>1.8163471241170499</v>
      </c>
    </row>
    <row r="2218" spans="1:6" x14ac:dyDescent="0.4">
      <c r="A2218" s="1" t="s">
        <v>19573</v>
      </c>
      <c r="B2218">
        <v>3.3689610833787702</v>
      </c>
      <c r="C2218">
        <v>0.24135027601888501</v>
      </c>
      <c r="D2218">
        <v>1.4459652853037499</v>
      </c>
      <c r="E2218">
        <v>0.45595049719484099</v>
      </c>
      <c r="F2218">
        <v>1.8163471241170499</v>
      </c>
    </row>
    <row r="2219" spans="1:6" x14ac:dyDescent="0.4">
      <c r="A2219" s="1" t="s">
        <v>19574</v>
      </c>
      <c r="B2219">
        <v>3.3715078405833001</v>
      </c>
      <c r="C2219">
        <v>0.233707565932775</v>
      </c>
      <c r="D2219">
        <v>1.4434180302997199</v>
      </c>
      <c r="E2219">
        <v>0.44321488808046899</v>
      </c>
      <c r="F2219">
        <v>1.8163471241170499</v>
      </c>
    </row>
    <row r="2220" spans="1:6" x14ac:dyDescent="0.4">
      <c r="A2220" s="1" t="s">
        <v>19575</v>
      </c>
      <c r="B2220">
        <v>3.3689610833787702</v>
      </c>
      <c r="C2220">
        <v>0.22861242587536901</v>
      </c>
      <c r="D2220">
        <v>1.43577626528761</v>
      </c>
      <c r="E2220">
        <v>0.448309131726219</v>
      </c>
      <c r="F2220">
        <v>1.8163471241170499</v>
      </c>
    </row>
    <row r="2221" spans="1:6" x14ac:dyDescent="0.4">
      <c r="A2221" s="1" t="s">
        <v>19576</v>
      </c>
      <c r="B2221">
        <v>3.3664143261742501</v>
      </c>
      <c r="C2221">
        <v>0.233707565932775</v>
      </c>
      <c r="D2221">
        <v>1.4434180302997199</v>
      </c>
      <c r="E2221">
        <v>0.45085625354909498</v>
      </c>
      <c r="F2221">
        <v>1.8163471241170499</v>
      </c>
    </row>
    <row r="2222" spans="1:6" x14ac:dyDescent="0.4">
      <c r="A2222" s="1" t="s">
        <v>19577</v>
      </c>
      <c r="B2222">
        <v>3.3689610833787702</v>
      </c>
      <c r="C2222">
        <v>0.24389784604758799</v>
      </c>
      <c r="D2222">
        <v>1.4459652853037499</v>
      </c>
      <c r="E2222">
        <v>0.44576200990334403</v>
      </c>
      <c r="F2222">
        <v>1.8163471241170499</v>
      </c>
    </row>
    <row r="2223" spans="1:6" x14ac:dyDescent="0.4">
      <c r="A2223" s="1" t="s">
        <v>19578</v>
      </c>
      <c r="B2223">
        <v>3.3715078405833001</v>
      </c>
      <c r="C2223">
        <v>0.238802705990182</v>
      </c>
      <c r="D2223">
        <v>1.4434180302997199</v>
      </c>
      <c r="E2223">
        <v>0.44576200990334403</v>
      </c>
      <c r="F2223">
        <v>1.8163471241170499</v>
      </c>
    </row>
    <row r="2224" spans="1:6" x14ac:dyDescent="0.4">
      <c r="A2224" s="1" t="s">
        <v>19579</v>
      </c>
      <c r="B2224">
        <v>3.3689610833787702</v>
      </c>
      <c r="C2224">
        <v>0.233707565932775</v>
      </c>
      <c r="D2224">
        <v>1.43577626528761</v>
      </c>
      <c r="E2224">
        <v>0.44321488808046899</v>
      </c>
      <c r="F2224">
        <v>1.8163471241170499</v>
      </c>
    </row>
    <row r="2225" spans="1:6" x14ac:dyDescent="0.4">
      <c r="A2225" s="1" t="s">
        <v>19580</v>
      </c>
      <c r="B2225">
        <v>3.3664143261742501</v>
      </c>
      <c r="C2225">
        <v>0.238802705990182</v>
      </c>
      <c r="D2225">
        <v>1.43832352029165</v>
      </c>
      <c r="E2225">
        <v>0.448309131726219</v>
      </c>
      <c r="F2225">
        <v>1.8163471241170499</v>
      </c>
    </row>
    <row r="2226" spans="1:6" x14ac:dyDescent="0.4">
      <c r="A2226" s="1" t="s">
        <v>19581</v>
      </c>
      <c r="B2226">
        <v>3.3689610833787702</v>
      </c>
      <c r="C2226">
        <v>0.24899298610499401</v>
      </c>
      <c r="D2226">
        <v>1.43832352029165</v>
      </c>
      <c r="E2226">
        <v>0.44321488808046899</v>
      </c>
      <c r="F2226">
        <v>1.8163471241170499</v>
      </c>
    </row>
    <row r="2227" spans="1:6" x14ac:dyDescent="0.4">
      <c r="A2227" s="1" t="s">
        <v>19582</v>
      </c>
      <c r="B2227">
        <v>3.3740545977878198</v>
      </c>
      <c r="C2227">
        <v>0.24389784604758799</v>
      </c>
      <c r="D2227">
        <v>1.43832352029165</v>
      </c>
      <c r="E2227">
        <v>0.43557352261184301</v>
      </c>
      <c r="F2227">
        <v>1.8163471241170499</v>
      </c>
    </row>
    <row r="2228" spans="1:6" x14ac:dyDescent="0.4">
      <c r="A2228" s="1" t="s">
        <v>19583</v>
      </c>
      <c r="B2228">
        <v>3.3689610833787702</v>
      </c>
      <c r="C2228">
        <v>0.238802705990182</v>
      </c>
      <c r="D2228">
        <v>1.4332290102835801</v>
      </c>
      <c r="E2228">
        <v>0.43812064443471899</v>
      </c>
      <c r="F2228">
        <v>1.8163471241170499</v>
      </c>
    </row>
    <row r="2229" spans="1:6" x14ac:dyDescent="0.4">
      <c r="A2229" s="1" t="s">
        <v>19584</v>
      </c>
      <c r="B2229">
        <v>3.3613208117652</v>
      </c>
      <c r="C2229">
        <v>0.24389784604758799</v>
      </c>
      <c r="D2229">
        <v>1.43577626528761</v>
      </c>
      <c r="E2229">
        <v>0.44576200990334403</v>
      </c>
      <c r="F2229">
        <v>1.8163471241170499</v>
      </c>
    </row>
    <row r="2230" spans="1:6" x14ac:dyDescent="0.4">
      <c r="A2230" s="1" t="s">
        <v>19585</v>
      </c>
      <c r="B2230">
        <v>3.3613208117652</v>
      </c>
      <c r="C2230">
        <v>0.25408812616240101</v>
      </c>
      <c r="D2230">
        <v>1.43832352029165</v>
      </c>
      <c r="E2230">
        <v>0.43812064443471899</v>
      </c>
      <c r="F2230">
        <v>1.8163471241170499</v>
      </c>
    </row>
    <row r="2231" spans="1:6" x14ac:dyDescent="0.4">
      <c r="A2231" s="1" t="s">
        <v>19586</v>
      </c>
      <c r="B2231">
        <v>3.3740545977878198</v>
      </c>
      <c r="C2231">
        <v>0.25663569619110399</v>
      </c>
      <c r="D2231">
        <v>1.43577626528761</v>
      </c>
      <c r="E2231">
        <v>0.43557352261184301</v>
      </c>
      <c r="F2231">
        <v>1.8163471241170499</v>
      </c>
    </row>
    <row r="2232" spans="1:6" x14ac:dyDescent="0.4">
      <c r="A2232" s="1" t="s">
        <v>19587</v>
      </c>
      <c r="B2232">
        <v>3.3689610833787702</v>
      </c>
      <c r="C2232">
        <v>0.246445416076291</v>
      </c>
      <c r="D2232">
        <v>1.4306817552795399</v>
      </c>
      <c r="E2232">
        <v>0.42793215714321797</v>
      </c>
      <c r="F2232">
        <v>1.8163471241170499</v>
      </c>
    </row>
    <row r="2233" spans="1:6" x14ac:dyDescent="0.4">
      <c r="A2233" s="1" t="s">
        <v>19588</v>
      </c>
      <c r="B2233">
        <v>3.3587740545606799</v>
      </c>
      <c r="C2233">
        <v>0.24135027601888501</v>
      </c>
      <c r="D2233">
        <v>1.43577626528761</v>
      </c>
      <c r="E2233">
        <v>0.43302640078896798</v>
      </c>
      <c r="F2233">
        <v>1.8163471241170499</v>
      </c>
    </row>
    <row r="2234" spans="1:6" x14ac:dyDescent="0.4">
      <c r="A2234" s="1" t="s">
        <v>19589</v>
      </c>
      <c r="B2234">
        <v>3.3689610833787702</v>
      </c>
      <c r="C2234">
        <v>0.246445416076291</v>
      </c>
      <c r="D2234">
        <v>1.43832352029165</v>
      </c>
      <c r="E2234">
        <v>0.43812064443471899</v>
      </c>
      <c r="F2234">
        <v>1.8163471241170499</v>
      </c>
    </row>
    <row r="2235" spans="1:6" x14ac:dyDescent="0.4">
      <c r="A2235" s="1" t="s">
        <v>19590</v>
      </c>
      <c r="B2235">
        <v>3.3740545977878198</v>
      </c>
      <c r="C2235">
        <v>0.25408812616240101</v>
      </c>
      <c r="D2235">
        <v>1.43577626528761</v>
      </c>
      <c r="E2235">
        <v>0.43302640078896798</v>
      </c>
      <c r="F2235">
        <v>1.8163471241170499</v>
      </c>
    </row>
    <row r="2236" spans="1:6" x14ac:dyDescent="0.4">
      <c r="A2236" s="1" t="s">
        <v>19591</v>
      </c>
      <c r="B2236">
        <v>3.3689610833787702</v>
      </c>
      <c r="C2236">
        <v>0.24899298610499401</v>
      </c>
      <c r="D2236">
        <v>1.4332290102835801</v>
      </c>
      <c r="E2236">
        <v>0.430479278966093</v>
      </c>
      <c r="F2236">
        <v>1.8163471241170499</v>
      </c>
    </row>
    <row r="2237" spans="1:6" x14ac:dyDescent="0.4">
      <c r="A2237" s="1" t="s">
        <v>19592</v>
      </c>
      <c r="B2237">
        <v>3.3638675689697299</v>
      </c>
      <c r="C2237">
        <v>0.24899298610499401</v>
      </c>
      <c r="D2237">
        <v>1.43577626528761</v>
      </c>
      <c r="E2237">
        <v>0.43557352261184301</v>
      </c>
      <c r="F2237">
        <v>1.8163471241170499</v>
      </c>
    </row>
    <row r="2238" spans="1:6" x14ac:dyDescent="0.4">
      <c r="A2238" s="1" t="s">
        <v>19593</v>
      </c>
      <c r="B2238">
        <v>3.3664143261742501</v>
      </c>
      <c r="C2238">
        <v>0.25408812616240101</v>
      </c>
      <c r="D2238">
        <v>1.43832352029165</v>
      </c>
      <c r="E2238">
        <v>0.42793215714321797</v>
      </c>
      <c r="F2238">
        <v>1.8163471241170499</v>
      </c>
    </row>
    <row r="2239" spans="1:6" x14ac:dyDescent="0.4">
      <c r="A2239" s="1" t="s">
        <v>19594</v>
      </c>
      <c r="B2239">
        <v>3.3766013549923399</v>
      </c>
      <c r="C2239">
        <v>0.24899298610499401</v>
      </c>
      <c r="D2239">
        <v>1.4332290102835801</v>
      </c>
      <c r="E2239">
        <v>0.42283791349746702</v>
      </c>
      <c r="F2239">
        <v>1.8163471241170499</v>
      </c>
    </row>
    <row r="2240" spans="1:6" x14ac:dyDescent="0.4">
      <c r="A2240" s="1" t="s">
        <v>19595</v>
      </c>
      <c r="B2240">
        <v>3.3689610833787702</v>
      </c>
      <c r="C2240">
        <v>0.24135027601888501</v>
      </c>
      <c r="D2240">
        <v>1.4332290102835801</v>
      </c>
      <c r="E2240">
        <v>0.425385035320343</v>
      </c>
      <c r="F2240">
        <v>1.8163471241170499</v>
      </c>
    </row>
    <row r="2241" spans="1:6" x14ac:dyDescent="0.4">
      <c r="A2241" s="1" t="s">
        <v>19596</v>
      </c>
      <c r="B2241">
        <v>3.3613208117652</v>
      </c>
      <c r="C2241">
        <v>0.24389784604758799</v>
      </c>
      <c r="D2241">
        <v>1.4306817552795399</v>
      </c>
      <c r="E2241">
        <v>0.43302640078896798</v>
      </c>
      <c r="F2241">
        <v>1.8163471241170499</v>
      </c>
    </row>
    <row r="2242" spans="1:6" x14ac:dyDescent="0.4">
      <c r="A2242" s="1" t="s">
        <v>19597</v>
      </c>
      <c r="B2242">
        <v>3.3689610833787702</v>
      </c>
      <c r="C2242">
        <v>0.25154055613369802</v>
      </c>
      <c r="D2242">
        <v>1.43832352029165</v>
      </c>
      <c r="E2242">
        <v>0.430479278966093</v>
      </c>
      <c r="F2242">
        <v>1.8163471241170499</v>
      </c>
    </row>
    <row r="2243" spans="1:6" x14ac:dyDescent="0.4">
      <c r="A2243" s="1" t="s">
        <v>19598</v>
      </c>
      <c r="B2243">
        <v>3.3740545977878198</v>
      </c>
      <c r="C2243">
        <v>0.24389784604758799</v>
      </c>
      <c r="D2243">
        <v>1.4332290102835801</v>
      </c>
      <c r="E2243">
        <v>0.42029079167459199</v>
      </c>
      <c r="F2243">
        <v>1.8163471241170499</v>
      </c>
    </row>
    <row r="2244" spans="1:6" x14ac:dyDescent="0.4">
      <c r="A2244" s="1" t="s">
        <v>19599</v>
      </c>
      <c r="B2244">
        <v>3.3689610833787702</v>
      </c>
      <c r="C2244">
        <v>0.238802705990182</v>
      </c>
      <c r="D2244">
        <v>1.4306817552795399</v>
      </c>
      <c r="E2244">
        <v>0.430479278966093</v>
      </c>
      <c r="F2244">
        <v>1.8163471241170499</v>
      </c>
    </row>
    <row r="2245" spans="1:6" x14ac:dyDescent="0.4">
      <c r="A2245" s="1" t="s">
        <v>19600</v>
      </c>
      <c r="B2245">
        <v>3.3638675689697299</v>
      </c>
      <c r="C2245">
        <v>0.246445416076291</v>
      </c>
      <c r="D2245">
        <v>1.43577626528761</v>
      </c>
      <c r="E2245">
        <v>0.43302640078896798</v>
      </c>
      <c r="F2245">
        <v>1.8163471241170499</v>
      </c>
    </row>
    <row r="2246" spans="1:6" x14ac:dyDescent="0.4">
      <c r="A2246" s="1" t="s">
        <v>19601</v>
      </c>
      <c r="B2246">
        <v>3.3689610833787702</v>
      </c>
      <c r="C2246">
        <v>0.25154055613369802</v>
      </c>
      <c r="D2246">
        <v>1.43832352029165</v>
      </c>
      <c r="E2246">
        <v>0.425385035320343</v>
      </c>
      <c r="F2246">
        <v>1.8163471241170499</v>
      </c>
    </row>
    <row r="2247" spans="1:6" x14ac:dyDescent="0.4">
      <c r="A2247" s="1" t="s">
        <v>19602</v>
      </c>
      <c r="B2247">
        <v>3.3766013549923399</v>
      </c>
      <c r="C2247">
        <v>0.24389784604758799</v>
      </c>
      <c r="D2247">
        <v>1.4332290102835801</v>
      </c>
      <c r="E2247">
        <v>0.42029079167459199</v>
      </c>
      <c r="F2247">
        <v>1.8163471241170499</v>
      </c>
    </row>
    <row r="2248" spans="1:6" x14ac:dyDescent="0.4">
      <c r="A2248" s="1" t="s">
        <v>19603</v>
      </c>
      <c r="B2248">
        <v>3.3689610833787702</v>
      </c>
      <c r="C2248">
        <v>0.238802705990182</v>
      </c>
      <c r="D2248">
        <v>1.4281345002755099</v>
      </c>
      <c r="E2248">
        <v>0.42793215714321797</v>
      </c>
      <c r="F2248">
        <v>1.8163471241170499</v>
      </c>
    </row>
    <row r="2249" spans="1:6" x14ac:dyDescent="0.4">
      <c r="A2249" s="1" t="s">
        <v>19604</v>
      </c>
      <c r="B2249">
        <v>3.3613208117652</v>
      </c>
      <c r="C2249">
        <v>0.24389784604758799</v>
      </c>
      <c r="D2249">
        <v>1.43577626528761</v>
      </c>
      <c r="E2249">
        <v>0.43302640078896798</v>
      </c>
      <c r="F2249">
        <v>1.8163471241170499</v>
      </c>
    </row>
    <row r="2250" spans="1:6" x14ac:dyDescent="0.4">
      <c r="A2250" s="1" t="s">
        <v>19605</v>
      </c>
      <c r="B2250">
        <v>3.3689610833787702</v>
      </c>
      <c r="C2250">
        <v>0.24899298610499401</v>
      </c>
      <c r="D2250">
        <v>1.43577626528761</v>
      </c>
      <c r="E2250">
        <v>0.425385035320343</v>
      </c>
      <c r="F2250">
        <v>1.8163471241170499</v>
      </c>
    </row>
    <row r="2251" spans="1:6" x14ac:dyDescent="0.4">
      <c r="A2251" s="1" t="s">
        <v>19606</v>
      </c>
      <c r="B2251">
        <v>3.3740545977878198</v>
      </c>
      <c r="C2251">
        <v>0.24389784604758799</v>
      </c>
      <c r="D2251">
        <v>1.4281345002755099</v>
      </c>
      <c r="E2251">
        <v>0.41774366985172101</v>
      </c>
      <c r="F2251">
        <v>1.8163471241170499</v>
      </c>
    </row>
    <row r="2252" spans="1:6" x14ac:dyDescent="0.4">
      <c r="A2252" s="1" t="s">
        <v>19607</v>
      </c>
      <c r="B2252">
        <v>3.3689610833787702</v>
      </c>
      <c r="C2252">
        <v>0.23625513596147801</v>
      </c>
      <c r="D2252">
        <v>1.4204927352634</v>
      </c>
      <c r="E2252">
        <v>0.425385035320343</v>
      </c>
      <c r="F2252">
        <v>1.8163471241170499</v>
      </c>
    </row>
    <row r="2253" spans="1:6" x14ac:dyDescent="0.4">
      <c r="A2253" s="1" t="s">
        <v>19608</v>
      </c>
      <c r="B2253">
        <v>3.3638675689697299</v>
      </c>
      <c r="C2253">
        <v>0.24389784604758799</v>
      </c>
      <c r="D2253">
        <v>1.42303999026744</v>
      </c>
      <c r="E2253">
        <v>0.42793215714321797</v>
      </c>
      <c r="F2253">
        <v>1.8163471241170499</v>
      </c>
    </row>
    <row r="2254" spans="1:6" x14ac:dyDescent="0.4">
      <c r="A2254" s="1" t="s">
        <v>19609</v>
      </c>
      <c r="B2254">
        <v>3.3664143261742501</v>
      </c>
      <c r="C2254">
        <v>0.246445416076291</v>
      </c>
      <c r="D2254">
        <v>1.42558724527147</v>
      </c>
      <c r="E2254">
        <v>0.425385035320343</v>
      </c>
      <c r="F2254">
        <v>1.8163471241170499</v>
      </c>
    </row>
    <row r="2255" spans="1:6" x14ac:dyDescent="0.4">
      <c r="A2255" s="1" t="s">
        <v>19610</v>
      </c>
      <c r="B2255">
        <v>3.3740545977878198</v>
      </c>
      <c r="C2255">
        <v>0.24389784604758799</v>
      </c>
      <c r="D2255">
        <v>1.4153982252553301</v>
      </c>
      <c r="E2255">
        <v>0.41519654802884498</v>
      </c>
      <c r="F2255">
        <v>1.8163471241170499</v>
      </c>
    </row>
    <row r="2256" spans="1:6" x14ac:dyDescent="0.4">
      <c r="A2256" s="1" t="s">
        <v>19611</v>
      </c>
      <c r="B2256">
        <v>3.3689610833787702</v>
      </c>
      <c r="C2256">
        <v>0.233707565932775</v>
      </c>
      <c r="D2256">
        <v>1.40775646024322</v>
      </c>
      <c r="E2256">
        <v>0.425385035320343</v>
      </c>
      <c r="F2256">
        <v>1.8163471241170499</v>
      </c>
    </row>
    <row r="2257" spans="1:6" x14ac:dyDescent="0.4">
      <c r="A2257" s="1" t="s">
        <v>19612</v>
      </c>
      <c r="B2257">
        <v>3.3613208117652</v>
      </c>
      <c r="C2257">
        <v>0.24135027601888501</v>
      </c>
      <c r="D2257">
        <v>1.4153982252553301</v>
      </c>
      <c r="E2257">
        <v>0.430479278966093</v>
      </c>
      <c r="F2257">
        <v>1.8163471241170499</v>
      </c>
    </row>
    <row r="2258" spans="1:6" x14ac:dyDescent="0.4">
      <c r="A2258" s="1" t="s">
        <v>19613</v>
      </c>
      <c r="B2258">
        <v>3.3689610833787702</v>
      </c>
      <c r="C2258">
        <v>0.246445416076291</v>
      </c>
      <c r="D2258">
        <v>1.4179454802593701</v>
      </c>
      <c r="E2258">
        <v>0.425385035320343</v>
      </c>
      <c r="F2258">
        <v>1.8163471241170499</v>
      </c>
    </row>
    <row r="2259" spans="1:6" x14ac:dyDescent="0.4">
      <c r="A2259" s="1" t="s">
        <v>19614</v>
      </c>
      <c r="B2259">
        <v>3.3740545977878198</v>
      </c>
      <c r="C2259">
        <v>0.238802705990182</v>
      </c>
      <c r="D2259">
        <v>1.4103037152472599</v>
      </c>
      <c r="E2259">
        <v>0.42029079167459199</v>
      </c>
      <c r="F2259">
        <v>1.8163471241170499</v>
      </c>
    </row>
    <row r="2260" spans="1:6" x14ac:dyDescent="0.4">
      <c r="A2260" s="1" t="s">
        <v>19615</v>
      </c>
      <c r="B2260">
        <v>3.3664143261742501</v>
      </c>
      <c r="C2260">
        <v>0.233707565932775</v>
      </c>
      <c r="D2260">
        <v>1.40775646024322</v>
      </c>
      <c r="E2260">
        <v>0.42793215714321797</v>
      </c>
      <c r="F2260">
        <v>1.8163471241170499</v>
      </c>
    </row>
    <row r="2261" spans="1:6" x14ac:dyDescent="0.4">
      <c r="A2261" s="1" t="s">
        <v>19616</v>
      </c>
      <c r="B2261">
        <v>3.3638675689697299</v>
      </c>
      <c r="C2261">
        <v>0.23625513596147801</v>
      </c>
      <c r="D2261">
        <v>1.4128509702512999</v>
      </c>
      <c r="E2261">
        <v>0.430479278966093</v>
      </c>
      <c r="F2261">
        <v>1.8163471241170499</v>
      </c>
    </row>
    <row r="2262" spans="1:6" x14ac:dyDescent="0.4">
      <c r="A2262" s="1" t="s">
        <v>19617</v>
      </c>
      <c r="B2262">
        <v>3.3689610833787702</v>
      </c>
      <c r="C2262">
        <v>0.23625513596147801</v>
      </c>
      <c r="D2262">
        <v>1.42558724527147</v>
      </c>
      <c r="E2262">
        <v>0.43812064443471899</v>
      </c>
      <c r="F2262">
        <v>1.8163471241170499</v>
      </c>
    </row>
    <row r="2263" spans="1:6" x14ac:dyDescent="0.4">
      <c r="A2263" s="1" t="s">
        <v>19618</v>
      </c>
      <c r="B2263">
        <v>3.3740545977878198</v>
      </c>
      <c r="C2263">
        <v>0.238802705990182</v>
      </c>
      <c r="D2263">
        <v>1.4179454802593701</v>
      </c>
      <c r="E2263">
        <v>0.43812064443471899</v>
      </c>
      <c r="F2263">
        <v>1.8163471241170499</v>
      </c>
    </row>
    <row r="2264" spans="1:6" x14ac:dyDescent="0.4">
      <c r="A2264" s="1" t="s">
        <v>19619</v>
      </c>
      <c r="B2264">
        <v>3.3715078405833001</v>
      </c>
      <c r="C2264">
        <v>0.23625513596147801</v>
      </c>
      <c r="D2264">
        <v>1.4128509702512999</v>
      </c>
      <c r="E2264">
        <v>0.43302640078896798</v>
      </c>
      <c r="F2264">
        <v>1.8163471241170499</v>
      </c>
    </row>
    <row r="2265" spans="1:6" x14ac:dyDescent="0.4">
      <c r="A2265" s="1" t="s">
        <v>19620</v>
      </c>
      <c r="B2265">
        <v>3.3613208117652</v>
      </c>
      <c r="C2265">
        <v>0.22861242587536901</v>
      </c>
      <c r="D2265">
        <v>1.42303999026744</v>
      </c>
      <c r="E2265">
        <v>0.44321488808046899</v>
      </c>
      <c r="F2265">
        <v>1.8163471241170499</v>
      </c>
    </row>
    <row r="2266" spans="1:6" x14ac:dyDescent="0.4">
      <c r="A2266" s="1" t="s">
        <v>19621</v>
      </c>
      <c r="B2266">
        <v>3.3664143261742501</v>
      </c>
      <c r="C2266">
        <v>0.24389784604758799</v>
      </c>
      <c r="D2266">
        <v>1.4306817552795399</v>
      </c>
      <c r="E2266">
        <v>0.448309131726219</v>
      </c>
      <c r="F2266">
        <v>1.8163471241170499</v>
      </c>
    </row>
    <row r="2267" spans="1:6" x14ac:dyDescent="0.4">
      <c r="A2267" s="1" t="s">
        <v>19622</v>
      </c>
      <c r="B2267">
        <v>3.3766013549923399</v>
      </c>
      <c r="C2267">
        <v>0.23625513596147801</v>
      </c>
      <c r="D2267">
        <v>1.42558724527147</v>
      </c>
      <c r="E2267">
        <v>0.448309131726219</v>
      </c>
      <c r="F2267">
        <v>1.8163471241170499</v>
      </c>
    </row>
    <row r="2268" spans="1:6" x14ac:dyDescent="0.4">
      <c r="A2268" s="1" t="s">
        <v>19623</v>
      </c>
      <c r="B2268">
        <v>3.3689610833787702</v>
      </c>
      <c r="C2268">
        <v>0.23115999590407199</v>
      </c>
      <c r="D2268">
        <v>1.42303999026744</v>
      </c>
      <c r="E2268">
        <v>0.45340337537197001</v>
      </c>
      <c r="F2268">
        <v>1.8163471241170499</v>
      </c>
    </row>
    <row r="2269" spans="1:6" x14ac:dyDescent="0.4">
      <c r="A2269" s="1" t="s">
        <v>19624</v>
      </c>
      <c r="B2269">
        <v>3.3613208117652</v>
      </c>
      <c r="C2269">
        <v>0.23625513596147801</v>
      </c>
      <c r="D2269">
        <v>1.4332290102835801</v>
      </c>
      <c r="E2269">
        <v>0.46359186266346702</v>
      </c>
      <c r="F2269">
        <v>1.8163471241170499</v>
      </c>
    </row>
    <row r="2270" spans="1:6" x14ac:dyDescent="0.4">
      <c r="A2270" s="1" t="s">
        <v>19625</v>
      </c>
      <c r="B2270">
        <v>3.3689610833787702</v>
      </c>
      <c r="C2270">
        <v>0.24135027601888501</v>
      </c>
      <c r="D2270">
        <v>1.43577626528761</v>
      </c>
      <c r="E2270">
        <v>0.46359186266346702</v>
      </c>
      <c r="F2270">
        <v>1.8163471241170499</v>
      </c>
    </row>
    <row r="2271" spans="1:6" x14ac:dyDescent="0.4">
      <c r="A2271" s="1" t="s">
        <v>19626</v>
      </c>
      <c r="B2271">
        <v>3.3740545977878198</v>
      </c>
      <c r="C2271">
        <v>0.23625513596147801</v>
      </c>
      <c r="D2271">
        <v>1.4306817552795399</v>
      </c>
      <c r="E2271">
        <v>0.45595049719484099</v>
      </c>
      <c r="F2271">
        <v>1.8163471241170499</v>
      </c>
    </row>
    <row r="2272" spans="1:6" x14ac:dyDescent="0.4">
      <c r="A2272" s="1" t="s">
        <v>19627</v>
      </c>
      <c r="B2272">
        <v>3.3689610833787702</v>
      </c>
      <c r="C2272">
        <v>0.22861242587536901</v>
      </c>
      <c r="D2272">
        <v>1.4281345002755099</v>
      </c>
      <c r="E2272">
        <v>0.466138984486342</v>
      </c>
      <c r="F2272">
        <v>1.8163471241170499</v>
      </c>
    </row>
    <row r="2273" spans="1:6" x14ac:dyDescent="0.4">
      <c r="A2273" s="1" t="s">
        <v>19628</v>
      </c>
      <c r="B2273">
        <v>3.3613208117652</v>
      </c>
      <c r="C2273">
        <v>0.233707565932775</v>
      </c>
      <c r="D2273">
        <v>1.43832352029165</v>
      </c>
      <c r="E2273">
        <v>0.47378034995496798</v>
      </c>
      <c r="F2273">
        <v>1.8163471241170499</v>
      </c>
    </row>
    <row r="2274" spans="1:6" x14ac:dyDescent="0.4">
      <c r="A2274" s="1" t="s">
        <v>19629</v>
      </c>
      <c r="B2274">
        <v>3.3689610833787702</v>
      </c>
      <c r="C2274">
        <v>0.23625513596147801</v>
      </c>
      <c r="D2274">
        <v>1.43832352029165</v>
      </c>
      <c r="E2274">
        <v>0.466138984486342</v>
      </c>
      <c r="F2274">
        <v>1.8163471241170499</v>
      </c>
    </row>
    <row r="2275" spans="1:6" x14ac:dyDescent="0.4">
      <c r="A2275" s="1" t="s">
        <v>19630</v>
      </c>
      <c r="B2275">
        <v>3.3766013549923399</v>
      </c>
      <c r="C2275">
        <v>0.23115999590407199</v>
      </c>
      <c r="D2275">
        <v>1.43577626528761</v>
      </c>
      <c r="E2275">
        <v>0.46104474084059199</v>
      </c>
      <c r="F2275">
        <v>1.8163471241170499</v>
      </c>
    </row>
    <row r="2276" spans="1:6" x14ac:dyDescent="0.4">
      <c r="A2276" s="1" t="s">
        <v>19631</v>
      </c>
      <c r="B2276">
        <v>3.3689610833787702</v>
      </c>
      <c r="C2276">
        <v>0.220969715789259</v>
      </c>
      <c r="D2276">
        <v>1.4332290102835801</v>
      </c>
      <c r="E2276">
        <v>0.47378034995496798</v>
      </c>
      <c r="F2276">
        <v>1.8163471241170499</v>
      </c>
    </row>
    <row r="2277" spans="1:6" x14ac:dyDescent="0.4">
      <c r="A2277" s="1" t="s">
        <v>19632</v>
      </c>
      <c r="B2277">
        <v>3.3613208117652</v>
      </c>
      <c r="C2277">
        <v>0.22861242587536901</v>
      </c>
      <c r="D2277">
        <v>1.43832352029165</v>
      </c>
      <c r="E2277">
        <v>0.47887459360071799</v>
      </c>
      <c r="F2277">
        <v>1.8163471241170499</v>
      </c>
    </row>
    <row r="2278" spans="1:6" x14ac:dyDescent="0.4">
      <c r="A2278" s="1" t="s">
        <v>19633</v>
      </c>
      <c r="B2278">
        <v>3.3689610833787702</v>
      </c>
      <c r="C2278">
        <v>0.23625513596147801</v>
      </c>
      <c r="D2278">
        <v>1.4459652853037499</v>
      </c>
      <c r="E2278">
        <v>0.47378034995496798</v>
      </c>
      <c r="F2278">
        <v>1.8163471241170499</v>
      </c>
    </row>
    <row r="2279" spans="1:6" x14ac:dyDescent="0.4">
      <c r="A2279" s="1" t="s">
        <v>19634</v>
      </c>
      <c r="B2279">
        <v>3.3766013549923399</v>
      </c>
      <c r="C2279">
        <v>0.23115999590407199</v>
      </c>
      <c r="D2279">
        <v>1.44087077529569</v>
      </c>
      <c r="E2279">
        <v>0.466138984486342</v>
      </c>
      <c r="F2279">
        <v>1.8163471241170499</v>
      </c>
    </row>
    <row r="2280" spans="1:6" x14ac:dyDescent="0.4">
      <c r="A2280" s="1" t="s">
        <v>19635</v>
      </c>
      <c r="B2280">
        <v>3.3689610833787702</v>
      </c>
      <c r="C2280">
        <v>0.226064855846666</v>
      </c>
      <c r="D2280">
        <v>1.4332290102835801</v>
      </c>
      <c r="E2280">
        <v>0.47378034995496798</v>
      </c>
      <c r="F2280">
        <v>1.8163471241170499</v>
      </c>
    </row>
    <row r="2281" spans="1:6" x14ac:dyDescent="0.4">
      <c r="A2281" s="1" t="s">
        <v>19636</v>
      </c>
      <c r="B2281">
        <v>3.3613208117652</v>
      </c>
      <c r="C2281">
        <v>0.23115999590407199</v>
      </c>
      <c r="D2281">
        <v>1.4434180302997199</v>
      </c>
      <c r="E2281">
        <v>0.47887459360071799</v>
      </c>
      <c r="F2281">
        <v>1.8163471241170499</v>
      </c>
    </row>
    <row r="2282" spans="1:6" x14ac:dyDescent="0.4">
      <c r="A2282" s="1" t="s">
        <v>19637</v>
      </c>
      <c r="B2282">
        <v>3.3689610833787702</v>
      </c>
      <c r="C2282">
        <v>0.23625513596147801</v>
      </c>
      <c r="D2282">
        <v>1.4485125403077901</v>
      </c>
      <c r="E2282">
        <v>0.47378034995496798</v>
      </c>
      <c r="F2282">
        <v>1.8163471241170499</v>
      </c>
    </row>
    <row r="2283" spans="1:6" x14ac:dyDescent="0.4">
      <c r="A2283" s="1" t="s">
        <v>19638</v>
      </c>
      <c r="B2283">
        <v>3.3715078405833001</v>
      </c>
      <c r="C2283">
        <v>0.23115999590407199</v>
      </c>
      <c r="D2283">
        <v>1.4434180302997199</v>
      </c>
      <c r="E2283">
        <v>0.466138984486342</v>
      </c>
      <c r="F2283">
        <v>1.8163471241170499</v>
      </c>
    </row>
    <row r="2284" spans="1:6" x14ac:dyDescent="0.4">
      <c r="A2284" s="1" t="s">
        <v>19639</v>
      </c>
      <c r="B2284">
        <v>3.3689610833787702</v>
      </c>
      <c r="C2284">
        <v>0.22351728581796201</v>
      </c>
      <c r="D2284">
        <v>1.43832352029165</v>
      </c>
      <c r="E2284">
        <v>0.47378034995496798</v>
      </c>
      <c r="F2284">
        <v>1.8163471241170499</v>
      </c>
    </row>
    <row r="2285" spans="1:6" x14ac:dyDescent="0.4">
      <c r="A2285" s="1" t="s">
        <v>19640</v>
      </c>
      <c r="B2285">
        <v>3.3689610833787702</v>
      </c>
      <c r="C2285">
        <v>0.22861242587536901</v>
      </c>
      <c r="D2285">
        <v>1.45360705031586</v>
      </c>
      <c r="E2285">
        <v>0.47632747177784301</v>
      </c>
      <c r="F2285">
        <v>1.8163471241170499</v>
      </c>
    </row>
    <row r="2286" spans="1:6" x14ac:dyDescent="0.4">
      <c r="A2286" s="1" t="s">
        <v>19641</v>
      </c>
      <c r="B2286">
        <v>3.3740545977878198</v>
      </c>
      <c r="C2286">
        <v>0.238802705990182</v>
      </c>
      <c r="D2286">
        <v>1.4485125403077901</v>
      </c>
      <c r="E2286">
        <v>0.47378034995496798</v>
      </c>
      <c r="F2286">
        <v>1.8163471241170499</v>
      </c>
    </row>
    <row r="2287" spans="1:6" x14ac:dyDescent="0.4">
      <c r="A2287" s="1" t="s">
        <v>19642</v>
      </c>
      <c r="B2287">
        <v>3.3689610833787702</v>
      </c>
      <c r="C2287">
        <v>0.23115999590407199</v>
      </c>
      <c r="D2287">
        <v>1.43832352029165</v>
      </c>
      <c r="E2287">
        <v>0.466138984486342</v>
      </c>
      <c r="F2287">
        <v>1.8163471241170499</v>
      </c>
    </row>
    <row r="2288" spans="1:6" x14ac:dyDescent="0.4">
      <c r="A2288" s="1" t="s">
        <v>19643</v>
      </c>
      <c r="B2288">
        <v>3.3613208117652</v>
      </c>
      <c r="C2288">
        <v>0.226064855846666</v>
      </c>
      <c r="D2288">
        <v>1.4485125403077901</v>
      </c>
      <c r="E2288">
        <v>0.46868610630921698</v>
      </c>
      <c r="F2288">
        <v>1.8163471241170499</v>
      </c>
    </row>
    <row r="2289" spans="1:6" x14ac:dyDescent="0.4">
      <c r="A2289" s="1" t="s">
        <v>19644</v>
      </c>
      <c r="B2289">
        <v>3.3689610833787702</v>
      </c>
      <c r="C2289">
        <v>0.22351728581796201</v>
      </c>
      <c r="D2289">
        <v>1.4510597953118201</v>
      </c>
      <c r="E2289">
        <v>0.46868610630921698</v>
      </c>
      <c r="F2289">
        <v>1.8163471241170499</v>
      </c>
    </row>
    <row r="2290" spans="1:6" x14ac:dyDescent="0.4">
      <c r="A2290" s="1" t="s">
        <v>19645</v>
      </c>
      <c r="B2290">
        <v>3.3740545977878198</v>
      </c>
      <c r="C2290">
        <v>0.233707565932775</v>
      </c>
      <c r="D2290">
        <v>1.4459652853037499</v>
      </c>
      <c r="E2290">
        <v>0.46868610630921698</v>
      </c>
      <c r="F2290">
        <v>1.8163471241170499</v>
      </c>
    </row>
    <row r="2291" spans="1:6" x14ac:dyDescent="0.4">
      <c r="A2291" s="1" t="s">
        <v>19646</v>
      </c>
      <c r="B2291">
        <v>3.3689610833787702</v>
      </c>
      <c r="C2291">
        <v>0.23625513596147801</v>
      </c>
      <c r="D2291">
        <v>1.44087077529569</v>
      </c>
      <c r="E2291">
        <v>0.46104474084059199</v>
      </c>
      <c r="F2291">
        <v>1.8163471241170499</v>
      </c>
    </row>
    <row r="2292" spans="1:6" x14ac:dyDescent="0.4">
      <c r="A2292" s="1" t="s">
        <v>19647</v>
      </c>
      <c r="B2292">
        <v>3.3613208117652</v>
      </c>
      <c r="C2292">
        <v>0.22351728581796201</v>
      </c>
      <c r="D2292">
        <v>1.4434180302997199</v>
      </c>
      <c r="E2292">
        <v>0.466138984486342</v>
      </c>
      <c r="F2292">
        <v>1.8163471241170499</v>
      </c>
    </row>
    <row r="2293" spans="1:6" x14ac:dyDescent="0.4">
      <c r="A2293" s="1" t="s">
        <v>19648</v>
      </c>
      <c r="B2293">
        <v>3.3689610833787702</v>
      </c>
      <c r="C2293">
        <v>0.22861242587536901</v>
      </c>
      <c r="D2293">
        <v>1.4510597953118201</v>
      </c>
      <c r="E2293">
        <v>0.46868610630921698</v>
      </c>
      <c r="F2293">
        <v>1.8163471241170499</v>
      </c>
    </row>
    <row r="2294" spans="1:6" x14ac:dyDescent="0.4">
      <c r="A2294" s="1" t="s">
        <v>19649</v>
      </c>
      <c r="B2294">
        <v>3.3740545977878198</v>
      </c>
      <c r="C2294">
        <v>0.23625513596147801</v>
      </c>
      <c r="D2294">
        <v>1.4434180302997199</v>
      </c>
      <c r="E2294">
        <v>0.46359186266346702</v>
      </c>
      <c r="F2294">
        <v>1.8163471241170499</v>
      </c>
    </row>
    <row r="2295" spans="1:6" x14ac:dyDescent="0.4">
      <c r="A2295" s="1" t="s">
        <v>19650</v>
      </c>
      <c r="B2295">
        <v>3.3689610833787702</v>
      </c>
      <c r="C2295">
        <v>0.23115999590407199</v>
      </c>
      <c r="D2295">
        <v>1.43577626528761</v>
      </c>
      <c r="E2295">
        <v>0.45340337537197001</v>
      </c>
      <c r="F2295">
        <v>1.8163471241170499</v>
      </c>
    </row>
    <row r="2296" spans="1:6" x14ac:dyDescent="0.4">
      <c r="A2296" s="1" t="s">
        <v>19651</v>
      </c>
      <c r="B2296">
        <v>3.3638675689697299</v>
      </c>
      <c r="C2296">
        <v>0.220969715789259</v>
      </c>
      <c r="D2296">
        <v>1.4459652853037499</v>
      </c>
      <c r="E2296">
        <v>0.45849761901771702</v>
      </c>
      <c r="F2296">
        <v>1.8163471241170499</v>
      </c>
    </row>
    <row r="2297" spans="1:6" x14ac:dyDescent="0.4">
      <c r="A2297" s="1" t="s">
        <v>19652</v>
      </c>
      <c r="B2297">
        <v>3.3689610833787702</v>
      </c>
      <c r="C2297">
        <v>0.22861242587536901</v>
      </c>
      <c r="D2297">
        <v>1.4510597953118201</v>
      </c>
      <c r="E2297">
        <v>0.46104474084059199</v>
      </c>
      <c r="F2297">
        <v>1.8163471241170499</v>
      </c>
    </row>
    <row r="2298" spans="1:6" x14ac:dyDescent="0.4">
      <c r="A2298" s="1" t="s">
        <v>19653</v>
      </c>
      <c r="B2298">
        <v>3.3740545977878198</v>
      </c>
      <c r="C2298">
        <v>0.233707565932775</v>
      </c>
      <c r="D2298">
        <v>1.44087077529569</v>
      </c>
      <c r="E2298">
        <v>0.45340337537197001</v>
      </c>
      <c r="F2298">
        <v>1.8163471241170499</v>
      </c>
    </row>
    <row r="2299" spans="1:6" x14ac:dyDescent="0.4">
      <c r="A2299" s="1" t="s">
        <v>19654</v>
      </c>
      <c r="B2299">
        <v>3.3689610833787702</v>
      </c>
      <c r="C2299">
        <v>0.22861242587536901</v>
      </c>
      <c r="D2299">
        <v>1.43577626528761</v>
      </c>
      <c r="E2299">
        <v>0.448309131726219</v>
      </c>
      <c r="F2299">
        <v>1.8163471241170499</v>
      </c>
    </row>
    <row r="2300" spans="1:6" x14ac:dyDescent="0.4">
      <c r="A2300" s="1" t="s">
        <v>19655</v>
      </c>
      <c r="B2300">
        <v>3.3664143261742501</v>
      </c>
      <c r="C2300">
        <v>0.22351728581796201</v>
      </c>
      <c r="D2300">
        <v>1.44087077529569</v>
      </c>
      <c r="E2300">
        <v>0.45085625354909498</v>
      </c>
      <c r="F2300">
        <v>1.8163471241170499</v>
      </c>
    </row>
    <row r="2301" spans="1:6" x14ac:dyDescent="0.4">
      <c r="A2301" s="1" t="s">
        <v>19656</v>
      </c>
      <c r="B2301">
        <v>3.3664143261742501</v>
      </c>
      <c r="C2301">
        <v>0.22861242587536901</v>
      </c>
      <c r="D2301">
        <v>1.4459652853037499</v>
      </c>
      <c r="E2301">
        <v>0.45595049719484099</v>
      </c>
      <c r="F2301">
        <v>1.8163471241170499</v>
      </c>
    </row>
    <row r="2302" spans="1:6" x14ac:dyDescent="0.4">
      <c r="A2302" s="1" t="s">
        <v>19657</v>
      </c>
      <c r="B2302">
        <v>3.3740545977878198</v>
      </c>
      <c r="C2302">
        <v>0.233707565932775</v>
      </c>
      <c r="D2302">
        <v>1.43832352029165</v>
      </c>
      <c r="E2302">
        <v>0.448309131726219</v>
      </c>
      <c r="F2302">
        <v>1.8163471241170499</v>
      </c>
    </row>
    <row r="2303" spans="1:6" x14ac:dyDescent="0.4">
      <c r="A2303" s="1" t="s">
        <v>19658</v>
      </c>
      <c r="B2303">
        <v>3.3664143261742501</v>
      </c>
      <c r="C2303">
        <v>0.22861242587536901</v>
      </c>
      <c r="D2303">
        <v>1.4306817552795399</v>
      </c>
      <c r="E2303">
        <v>0.43812064443471899</v>
      </c>
      <c r="F2303">
        <v>1.8163471241170499</v>
      </c>
    </row>
    <row r="2304" spans="1:6" x14ac:dyDescent="0.4">
      <c r="A2304" s="1" t="s">
        <v>19659</v>
      </c>
      <c r="B2304">
        <v>3.3613208117652</v>
      </c>
      <c r="C2304">
        <v>0.226064855846666</v>
      </c>
      <c r="D2304">
        <v>1.43832352029165</v>
      </c>
      <c r="E2304">
        <v>0.44576200990334403</v>
      </c>
      <c r="F2304">
        <v>1.8163471241170499</v>
      </c>
    </row>
    <row r="2305" spans="1:6" x14ac:dyDescent="0.4">
      <c r="A2305" s="1" t="s">
        <v>19660</v>
      </c>
      <c r="B2305">
        <v>3.3689610833787702</v>
      </c>
      <c r="C2305">
        <v>0.233707565932775</v>
      </c>
      <c r="D2305">
        <v>1.4459652853037499</v>
      </c>
      <c r="E2305">
        <v>0.448309131726219</v>
      </c>
      <c r="F2305">
        <v>1.8163471241170499</v>
      </c>
    </row>
    <row r="2306" spans="1:6" x14ac:dyDescent="0.4">
      <c r="A2306" s="1" t="s">
        <v>19661</v>
      </c>
      <c r="B2306">
        <v>3.3740545977878198</v>
      </c>
      <c r="C2306">
        <v>0.233707565932775</v>
      </c>
      <c r="D2306">
        <v>1.43577626528761</v>
      </c>
      <c r="E2306">
        <v>0.44321488808046899</v>
      </c>
      <c r="F2306">
        <v>1.8163471241170499</v>
      </c>
    </row>
    <row r="2307" spans="1:6" x14ac:dyDescent="0.4">
      <c r="A2307" s="1" t="s">
        <v>19662</v>
      </c>
      <c r="B2307">
        <v>3.3689610833787702</v>
      </c>
      <c r="C2307">
        <v>0.23115999590407199</v>
      </c>
      <c r="D2307">
        <v>1.4306817552795399</v>
      </c>
      <c r="E2307">
        <v>0.43557352261184301</v>
      </c>
      <c r="F2307">
        <v>1.8163471241170499</v>
      </c>
    </row>
    <row r="2308" spans="1:6" x14ac:dyDescent="0.4">
      <c r="A2308" s="1" t="s">
        <v>19663</v>
      </c>
      <c r="B2308">
        <v>3.3613208117652</v>
      </c>
      <c r="C2308">
        <v>0.220969715789259</v>
      </c>
      <c r="D2308">
        <v>1.43577626528761</v>
      </c>
      <c r="E2308">
        <v>0.44066776625759402</v>
      </c>
      <c r="F2308">
        <v>1.8163471241170499</v>
      </c>
    </row>
    <row r="2309" spans="1:6" x14ac:dyDescent="0.4">
      <c r="A2309" s="1" t="s">
        <v>19664</v>
      </c>
      <c r="B2309">
        <v>3.3689610833787702</v>
      </c>
      <c r="C2309">
        <v>0.22861242587536901</v>
      </c>
      <c r="D2309">
        <v>1.4434180302997199</v>
      </c>
      <c r="E2309">
        <v>0.44576200990334403</v>
      </c>
      <c r="F2309">
        <v>1.8163471241170499</v>
      </c>
    </row>
    <row r="2310" spans="1:6" x14ac:dyDescent="0.4">
      <c r="A2310" s="1" t="s">
        <v>19665</v>
      </c>
      <c r="B2310">
        <v>3.3766013549923399</v>
      </c>
      <c r="C2310">
        <v>0.233707565932775</v>
      </c>
      <c r="D2310">
        <v>1.43577626528761</v>
      </c>
      <c r="E2310">
        <v>0.43812064443471899</v>
      </c>
      <c r="F2310">
        <v>1.8163471241170499</v>
      </c>
    </row>
    <row r="2311" spans="1:6" x14ac:dyDescent="0.4">
      <c r="A2311" s="1" t="s">
        <v>19666</v>
      </c>
      <c r="B2311">
        <v>3.3715078405833001</v>
      </c>
      <c r="C2311">
        <v>0.226064855846666</v>
      </c>
      <c r="D2311">
        <v>1.4281345002755099</v>
      </c>
      <c r="E2311">
        <v>0.43302640078896798</v>
      </c>
      <c r="F2311">
        <v>1.8163471241170499</v>
      </c>
    </row>
    <row r="2312" spans="1:6" x14ac:dyDescent="0.4">
      <c r="A2312" s="1" t="s">
        <v>19667</v>
      </c>
      <c r="B2312">
        <v>3.3638675689697299</v>
      </c>
      <c r="C2312">
        <v>0.22351728581796201</v>
      </c>
      <c r="D2312">
        <v>1.43577626528761</v>
      </c>
      <c r="E2312">
        <v>0.44321488808046899</v>
      </c>
      <c r="F2312">
        <v>1.8163471241170499</v>
      </c>
    </row>
    <row r="2313" spans="1:6" x14ac:dyDescent="0.4">
      <c r="A2313" s="1" t="s">
        <v>19668</v>
      </c>
      <c r="B2313">
        <v>3.3689610833787702</v>
      </c>
      <c r="C2313">
        <v>0.233707565932775</v>
      </c>
      <c r="D2313">
        <v>1.44087077529569</v>
      </c>
      <c r="E2313">
        <v>0.43812064443471899</v>
      </c>
      <c r="F2313">
        <v>1.8163471241170499</v>
      </c>
    </row>
    <row r="2314" spans="1:6" x14ac:dyDescent="0.4">
      <c r="A2314" s="1" t="s">
        <v>19669</v>
      </c>
      <c r="B2314">
        <v>3.3740545977878198</v>
      </c>
      <c r="C2314">
        <v>0.226064855846666</v>
      </c>
      <c r="D2314">
        <v>1.43577626528761</v>
      </c>
      <c r="E2314">
        <v>0.43302640078896798</v>
      </c>
      <c r="F2314">
        <v>1.8163471241170499</v>
      </c>
    </row>
    <row r="2315" spans="1:6" x14ac:dyDescent="0.4">
      <c r="A2315" s="1" t="s">
        <v>19670</v>
      </c>
      <c r="B2315">
        <v>3.3689610833787702</v>
      </c>
      <c r="C2315">
        <v>0.220969715789259</v>
      </c>
      <c r="D2315">
        <v>1.42558724527147</v>
      </c>
      <c r="E2315">
        <v>0.43812064443471899</v>
      </c>
      <c r="F2315">
        <v>1.8163471241170499</v>
      </c>
    </row>
    <row r="2316" spans="1:6" x14ac:dyDescent="0.4">
      <c r="A2316" s="1" t="s">
        <v>19671</v>
      </c>
      <c r="B2316">
        <v>3.3613208117652</v>
      </c>
      <c r="C2316">
        <v>0.226064855846666</v>
      </c>
      <c r="D2316">
        <v>1.43577626528761</v>
      </c>
      <c r="E2316">
        <v>0.44576200990334403</v>
      </c>
      <c r="F2316">
        <v>1.8163471241170499</v>
      </c>
    </row>
    <row r="2317" spans="1:6" x14ac:dyDescent="0.4">
      <c r="A2317" s="1" t="s">
        <v>19672</v>
      </c>
      <c r="B2317">
        <v>3.3689610833787702</v>
      </c>
      <c r="C2317">
        <v>0.233707565932775</v>
      </c>
      <c r="D2317">
        <v>1.4459652853037499</v>
      </c>
      <c r="E2317">
        <v>0.43812064443471899</v>
      </c>
      <c r="F2317">
        <v>1.8163471241170499</v>
      </c>
    </row>
    <row r="2318" spans="1:6" x14ac:dyDescent="0.4">
      <c r="A2318" s="1" t="s">
        <v>19673</v>
      </c>
      <c r="B2318">
        <v>3.3740545977878198</v>
      </c>
      <c r="C2318">
        <v>0.22351728581796201</v>
      </c>
      <c r="D2318">
        <v>1.4332290102835801</v>
      </c>
      <c r="E2318">
        <v>0.43302640078896798</v>
      </c>
      <c r="F2318">
        <v>1.8163471241170499</v>
      </c>
    </row>
    <row r="2319" spans="1:6" x14ac:dyDescent="0.4">
      <c r="A2319" s="1" t="s">
        <v>19674</v>
      </c>
      <c r="B2319">
        <v>3.3689610833787702</v>
      </c>
      <c r="C2319">
        <v>0.21842214576055999</v>
      </c>
      <c r="D2319">
        <v>1.4332290102835801</v>
      </c>
      <c r="E2319">
        <v>0.44066776625759402</v>
      </c>
      <c r="F2319">
        <v>1.8163471241170499</v>
      </c>
    </row>
    <row r="2320" spans="1:6" x14ac:dyDescent="0.4">
      <c r="A2320" s="1" t="s">
        <v>19675</v>
      </c>
      <c r="B2320">
        <v>3.3613208117652</v>
      </c>
      <c r="C2320">
        <v>0.226064855846666</v>
      </c>
      <c r="D2320">
        <v>1.44087077529569</v>
      </c>
      <c r="E2320">
        <v>0.45085625354909498</v>
      </c>
      <c r="F2320">
        <v>1.8163471241170499</v>
      </c>
    </row>
    <row r="2321" spans="1:6" x14ac:dyDescent="0.4">
      <c r="A2321" s="1" t="s">
        <v>19676</v>
      </c>
      <c r="B2321">
        <v>3.3689610833787702</v>
      </c>
      <c r="C2321">
        <v>0.23115999590407199</v>
      </c>
      <c r="D2321">
        <v>1.4510597953118201</v>
      </c>
      <c r="E2321">
        <v>0.44576200990334403</v>
      </c>
      <c r="F2321">
        <v>1.8163471241170499</v>
      </c>
    </row>
    <row r="2322" spans="1:6" x14ac:dyDescent="0.4">
      <c r="A2322" s="1" t="s">
        <v>19677</v>
      </c>
      <c r="B2322">
        <v>3.3740545977878198</v>
      </c>
      <c r="C2322">
        <v>0.22351728581796201</v>
      </c>
      <c r="D2322">
        <v>1.4459652853037499</v>
      </c>
      <c r="E2322">
        <v>0.44576200990334403</v>
      </c>
      <c r="F2322">
        <v>1.8163471241170499</v>
      </c>
    </row>
    <row r="2323" spans="1:6" x14ac:dyDescent="0.4">
      <c r="A2323" s="1" t="s">
        <v>19678</v>
      </c>
      <c r="B2323">
        <v>3.3689610833787702</v>
      </c>
      <c r="C2323">
        <v>0.21587457573185601</v>
      </c>
      <c r="D2323">
        <v>1.43832352029165</v>
      </c>
      <c r="E2323">
        <v>0.45085625354909498</v>
      </c>
      <c r="F2323">
        <v>1.8163471241170499</v>
      </c>
    </row>
    <row r="2324" spans="1:6" x14ac:dyDescent="0.4">
      <c r="A2324" s="1" t="s">
        <v>19679</v>
      </c>
      <c r="B2324">
        <v>3.3638675689697299</v>
      </c>
      <c r="C2324">
        <v>0.220969715789259</v>
      </c>
      <c r="D2324">
        <v>1.4434180302997199</v>
      </c>
      <c r="E2324">
        <v>0.45849761901771702</v>
      </c>
      <c r="F2324">
        <v>1.8163471241170499</v>
      </c>
    </row>
    <row r="2325" spans="1:6" x14ac:dyDescent="0.4">
      <c r="A2325" s="1" t="s">
        <v>19680</v>
      </c>
      <c r="B2325">
        <v>3.3689610833787702</v>
      </c>
      <c r="C2325">
        <v>0.22861242587536901</v>
      </c>
      <c r="D2325">
        <v>1.4587015603239299</v>
      </c>
      <c r="E2325">
        <v>0.45595049719484099</v>
      </c>
      <c r="F2325">
        <v>1.8163471241170499</v>
      </c>
    </row>
    <row r="2326" spans="1:6" x14ac:dyDescent="0.4">
      <c r="A2326" s="1" t="s">
        <v>19681</v>
      </c>
      <c r="B2326">
        <v>3.3740545977878198</v>
      </c>
      <c r="C2326">
        <v>0.220969715789259</v>
      </c>
      <c r="D2326">
        <v>1.45360705031586</v>
      </c>
      <c r="E2326">
        <v>0.46104474084059199</v>
      </c>
      <c r="F2326">
        <v>1.8163471241170499</v>
      </c>
    </row>
    <row r="2327" spans="1:6" x14ac:dyDescent="0.4">
      <c r="A2327" s="1" t="s">
        <v>19682</v>
      </c>
      <c r="B2327">
        <v>3.3689610833787702</v>
      </c>
      <c r="C2327">
        <v>0.21842214576055999</v>
      </c>
      <c r="D2327">
        <v>1.4434180302997199</v>
      </c>
      <c r="E2327">
        <v>0.45595049719484099</v>
      </c>
      <c r="F2327">
        <v>1.8163471241170499</v>
      </c>
    </row>
    <row r="2328" spans="1:6" x14ac:dyDescent="0.4">
      <c r="A2328" s="1" t="s">
        <v>19683</v>
      </c>
      <c r="B2328">
        <v>3.3638675689697299</v>
      </c>
      <c r="C2328">
        <v>0.21077943567445001</v>
      </c>
      <c r="D2328">
        <v>1.4561543053199</v>
      </c>
      <c r="E2328">
        <v>0.46104474084059199</v>
      </c>
      <c r="F2328">
        <v>1.8163471241170499</v>
      </c>
    </row>
    <row r="2329" spans="1:6" x14ac:dyDescent="0.4">
      <c r="A2329" s="1" t="s">
        <v>19684</v>
      </c>
      <c r="B2329">
        <v>3.3689610833787702</v>
      </c>
      <c r="C2329">
        <v>0.21587457573185601</v>
      </c>
      <c r="D2329">
        <v>1.4612488153279699</v>
      </c>
      <c r="E2329">
        <v>0.47123322813209301</v>
      </c>
      <c r="F2329">
        <v>1.8163471241170499</v>
      </c>
    </row>
    <row r="2330" spans="1:6" x14ac:dyDescent="0.4">
      <c r="A2330" s="1" t="s">
        <v>19685</v>
      </c>
      <c r="B2330">
        <v>3.3766013549923399</v>
      </c>
      <c r="C2330">
        <v>0.21842214576055999</v>
      </c>
      <c r="D2330">
        <v>1.4561543053199</v>
      </c>
      <c r="E2330">
        <v>0.466138984486342</v>
      </c>
      <c r="F2330">
        <v>1.8163471241170499</v>
      </c>
    </row>
    <row r="2331" spans="1:6" x14ac:dyDescent="0.4">
      <c r="A2331" s="1" t="s">
        <v>19686</v>
      </c>
      <c r="B2331">
        <v>3.3715078405833001</v>
      </c>
      <c r="C2331">
        <v>0.21332700570315299</v>
      </c>
      <c r="D2331">
        <v>1.4510597953118201</v>
      </c>
      <c r="E2331">
        <v>0.46359186266346702</v>
      </c>
      <c r="F2331">
        <v>1.8163471241170499</v>
      </c>
    </row>
    <row r="2332" spans="1:6" x14ac:dyDescent="0.4">
      <c r="A2332" s="1" t="s">
        <v>19687</v>
      </c>
      <c r="B2332">
        <v>3.3613208117652</v>
      </c>
      <c r="C2332">
        <v>0.20568429561704299</v>
      </c>
      <c r="D2332">
        <v>1.4561543053199</v>
      </c>
      <c r="E2332">
        <v>0.47378034995496798</v>
      </c>
      <c r="F2332">
        <v>1.8163471241170499</v>
      </c>
    </row>
    <row r="2333" spans="1:6" x14ac:dyDescent="0.4">
      <c r="A2333" s="1" t="s">
        <v>19688</v>
      </c>
      <c r="B2333">
        <v>3.3689610833787702</v>
      </c>
      <c r="C2333">
        <v>0.21587457573185601</v>
      </c>
      <c r="D2333">
        <v>1.4637960703320001</v>
      </c>
      <c r="E2333">
        <v>0.48142171542359302</v>
      </c>
      <c r="F2333">
        <v>1.8163471241170499</v>
      </c>
    </row>
    <row r="2334" spans="1:6" x14ac:dyDescent="0.4">
      <c r="A2334" s="1" t="s">
        <v>19689</v>
      </c>
      <c r="B2334">
        <v>3.3740545977878198</v>
      </c>
      <c r="C2334">
        <v>0.21587457573185601</v>
      </c>
      <c r="D2334">
        <v>1.4561543053199</v>
      </c>
      <c r="E2334">
        <v>0.47887459360071799</v>
      </c>
      <c r="F2334">
        <v>1.8163471241170499</v>
      </c>
    </row>
    <row r="2335" spans="1:6" x14ac:dyDescent="0.4">
      <c r="A2335" s="1" t="s">
        <v>19690</v>
      </c>
      <c r="B2335">
        <v>3.3664143261742501</v>
      </c>
      <c r="C2335">
        <v>0.208231865645747</v>
      </c>
      <c r="D2335">
        <v>1.4485125403077901</v>
      </c>
      <c r="E2335">
        <v>0.47378034995496798</v>
      </c>
      <c r="F2335">
        <v>1.8163471241170499</v>
      </c>
    </row>
    <row r="2336" spans="1:6" x14ac:dyDescent="0.4">
      <c r="A2336" s="1" t="s">
        <v>19691</v>
      </c>
      <c r="B2336">
        <v>3.3638675689697299</v>
      </c>
      <c r="C2336">
        <v>0.20313672558834001</v>
      </c>
      <c r="D2336">
        <v>1.4561543053199</v>
      </c>
      <c r="E2336">
        <v>0.48142171542359302</v>
      </c>
      <c r="F2336">
        <v>1.8163471241170499</v>
      </c>
    </row>
    <row r="2337" spans="1:6" x14ac:dyDescent="0.4">
      <c r="A2337" s="1" t="s">
        <v>19692</v>
      </c>
      <c r="B2337">
        <v>3.3689610833787702</v>
      </c>
      <c r="C2337">
        <v>0.21077943567445001</v>
      </c>
      <c r="D2337">
        <v>1.4637960703320001</v>
      </c>
      <c r="E2337">
        <v>0.489063080892219</v>
      </c>
      <c r="F2337">
        <v>1.8163471241170499</v>
      </c>
    </row>
    <row r="2338" spans="1:6" x14ac:dyDescent="0.4">
      <c r="A2338" s="1" t="s">
        <v>19693</v>
      </c>
      <c r="B2338">
        <v>3.3689610833787702</v>
      </c>
      <c r="C2338">
        <v>0.21332700570315299</v>
      </c>
      <c r="D2338">
        <v>1.4561543053199</v>
      </c>
      <c r="E2338">
        <v>0.48142171542359302</v>
      </c>
      <c r="F2338">
        <v>1.8163471241170499</v>
      </c>
    </row>
    <row r="2339" spans="1:6" x14ac:dyDescent="0.4">
      <c r="A2339" s="1" t="s">
        <v>19694</v>
      </c>
      <c r="B2339">
        <v>3.3689610833787702</v>
      </c>
      <c r="C2339">
        <v>0.21077943567445001</v>
      </c>
      <c r="D2339">
        <v>1.4510597953118201</v>
      </c>
      <c r="E2339">
        <v>0.47887459360071799</v>
      </c>
      <c r="F2339">
        <v>1.8163471241170499</v>
      </c>
    </row>
    <row r="2340" spans="1:6" x14ac:dyDescent="0.4">
      <c r="A2340" s="1" t="s">
        <v>19695</v>
      </c>
      <c r="B2340">
        <v>3.3638675689697299</v>
      </c>
      <c r="C2340">
        <v>0.21077943567445001</v>
      </c>
      <c r="D2340">
        <v>1.45360705031586</v>
      </c>
      <c r="E2340">
        <v>0.489063080892219</v>
      </c>
      <c r="F2340">
        <v>1.8163471241170499</v>
      </c>
    </row>
    <row r="2341" spans="1:6" x14ac:dyDescent="0.4">
      <c r="A2341" s="1" t="s">
        <v>19696</v>
      </c>
      <c r="B2341">
        <v>3.3689610833787702</v>
      </c>
      <c r="C2341">
        <v>0.21587457573185601</v>
      </c>
      <c r="D2341">
        <v>1.4587015603239299</v>
      </c>
      <c r="E2341">
        <v>0.47887459360071799</v>
      </c>
      <c r="F2341">
        <v>1.8163471241170499</v>
      </c>
    </row>
    <row r="2342" spans="1:6" x14ac:dyDescent="0.4">
      <c r="A2342" s="1" t="s">
        <v>19697</v>
      </c>
      <c r="B2342">
        <v>3.3715078405833001</v>
      </c>
      <c r="C2342">
        <v>0.21077943567445001</v>
      </c>
      <c r="D2342">
        <v>1.4510597953118201</v>
      </c>
      <c r="E2342">
        <v>0.47378034995496798</v>
      </c>
      <c r="F2342">
        <v>1.8163471241170499</v>
      </c>
    </row>
    <row r="2343" spans="1:6" x14ac:dyDescent="0.4">
      <c r="A2343" s="1" t="s">
        <v>19698</v>
      </c>
      <c r="B2343">
        <v>3.3689610833787702</v>
      </c>
      <c r="C2343">
        <v>0.20058915555963699</v>
      </c>
      <c r="D2343">
        <v>1.4459652853037499</v>
      </c>
      <c r="E2343">
        <v>0.47887459360071799</v>
      </c>
      <c r="F2343">
        <v>1.8163471241170499</v>
      </c>
    </row>
    <row r="2344" spans="1:6" x14ac:dyDescent="0.4">
      <c r="A2344" s="1" t="s">
        <v>19699</v>
      </c>
      <c r="B2344">
        <v>3.3613208117652</v>
      </c>
      <c r="C2344">
        <v>0.20568429561704299</v>
      </c>
      <c r="D2344">
        <v>1.4485125403077901</v>
      </c>
      <c r="E2344">
        <v>0.489063080892219</v>
      </c>
      <c r="F2344">
        <v>1.8163471241170499</v>
      </c>
    </row>
    <row r="2345" spans="1:6" x14ac:dyDescent="0.4">
      <c r="A2345" s="1" t="s">
        <v>19700</v>
      </c>
      <c r="B2345">
        <v>3.3689610833787702</v>
      </c>
      <c r="C2345">
        <v>0.21332700570315299</v>
      </c>
      <c r="D2345">
        <v>1.4561543053199</v>
      </c>
      <c r="E2345">
        <v>0.48142171542359302</v>
      </c>
      <c r="F2345">
        <v>1.8163471241170499</v>
      </c>
    </row>
    <row r="2346" spans="1:6" x14ac:dyDescent="0.4">
      <c r="A2346" s="1" t="s">
        <v>19701</v>
      </c>
      <c r="B2346">
        <v>3.3740545977878198</v>
      </c>
      <c r="C2346">
        <v>0.21077943567445001</v>
      </c>
      <c r="D2346">
        <v>1.4510597953118201</v>
      </c>
      <c r="E2346">
        <v>0.47378034995496798</v>
      </c>
      <c r="F2346">
        <v>1.8163471241170499</v>
      </c>
    </row>
    <row r="2347" spans="1:6" x14ac:dyDescent="0.4">
      <c r="A2347" s="1" t="s">
        <v>19702</v>
      </c>
      <c r="B2347">
        <v>3.3689610833787702</v>
      </c>
      <c r="C2347">
        <v>0.20568429561704299</v>
      </c>
      <c r="D2347">
        <v>1.44087077529569</v>
      </c>
      <c r="E2347">
        <v>0.47632747177784301</v>
      </c>
      <c r="F2347">
        <v>1.8163471241170499</v>
      </c>
    </row>
    <row r="2348" spans="1:6" x14ac:dyDescent="0.4">
      <c r="A2348" s="1" t="s">
        <v>19703</v>
      </c>
      <c r="B2348">
        <v>3.3638675689697299</v>
      </c>
      <c r="C2348">
        <v>0.21332700570315299</v>
      </c>
      <c r="D2348">
        <v>1.44087077529569</v>
      </c>
      <c r="E2348">
        <v>0.47887459360071799</v>
      </c>
      <c r="F2348">
        <v>1.8163471241170499</v>
      </c>
    </row>
    <row r="2349" spans="1:6" x14ac:dyDescent="0.4">
      <c r="A2349" s="1" t="s">
        <v>19704</v>
      </c>
      <c r="B2349">
        <v>3.3689610833787702</v>
      </c>
      <c r="C2349">
        <v>0.220969715789259</v>
      </c>
      <c r="D2349">
        <v>1.4459652853037499</v>
      </c>
      <c r="E2349">
        <v>0.47378034995496798</v>
      </c>
      <c r="F2349">
        <v>1.8163471241170499</v>
      </c>
    </row>
    <row r="2350" spans="1:6" x14ac:dyDescent="0.4">
      <c r="A2350" s="1" t="s">
        <v>19705</v>
      </c>
      <c r="B2350">
        <v>3.3740545977878198</v>
      </c>
      <c r="C2350">
        <v>0.21587457573185601</v>
      </c>
      <c r="D2350">
        <v>1.4332290102835801</v>
      </c>
      <c r="E2350">
        <v>0.46868610630921698</v>
      </c>
      <c r="F2350">
        <v>1.8163471241170499</v>
      </c>
    </row>
    <row r="2351" spans="1:6" x14ac:dyDescent="0.4">
      <c r="A2351" s="1" t="s">
        <v>19706</v>
      </c>
      <c r="B2351">
        <v>3.3689610833787702</v>
      </c>
      <c r="C2351">
        <v>0.21332700570315299</v>
      </c>
      <c r="D2351">
        <v>1.43577626528761</v>
      </c>
      <c r="E2351">
        <v>0.46104474084059199</v>
      </c>
      <c r="F2351">
        <v>1.8163471241170499</v>
      </c>
    </row>
    <row r="2352" spans="1:6" x14ac:dyDescent="0.4">
      <c r="A2352" s="1" t="s">
        <v>19707</v>
      </c>
      <c r="B2352">
        <v>3.3638675689697299</v>
      </c>
      <c r="C2352">
        <v>0.21332700570315299</v>
      </c>
      <c r="D2352">
        <v>1.43577626528761</v>
      </c>
      <c r="E2352">
        <v>0.466138984486342</v>
      </c>
      <c r="F2352">
        <v>1.8163471241170499</v>
      </c>
    </row>
    <row r="2353" spans="1:6" x14ac:dyDescent="0.4">
      <c r="A2353" s="1" t="s">
        <v>19708</v>
      </c>
      <c r="B2353">
        <v>3.3689610833787702</v>
      </c>
      <c r="C2353">
        <v>0.22351728581796201</v>
      </c>
      <c r="D2353">
        <v>1.43577626528761</v>
      </c>
      <c r="E2353">
        <v>0.46359186266346702</v>
      </c>
      <c r="F2353">
        <v>1.8163471241170499</v>
      </c>
    </row>
    <row r="2354" spans="1:6" x14ac:dyDescent="0.4">
      <c r="A2354" s="1" t="s">
        <v>19709</v>
      </c>
      <c r="B2354">
        <v>3.3740545977878198</v>
      </c>
      <c r="C2354">
        <v>0.21842214576055999</v>
      </c>
      <c r="D2354">
        <v>1.4281345002755099</v>
      </c>
      <c r="E2354">
        <v>0.45595049719484099</v>
      </c>
      <c r="F2354">
        <v>1.8163471241170499</v>
      </c>
    </row>
    <row r="2355" spans="1:6" x14ac:dyDescent="0.4">
      <c r="A2355" s="1" t="s">
        <v>19710</v>
      </c>
      <c r="B2355">
        <v>3.3689610833787702</v>
      </c>
      <c r="C2355">
        <v>0.21587457573185601</v>
      </c>
      <c r="D2355">
        <v>1.4179454802593701</v>
      </c>
      <c r="E2355">
        <v>0.45849761901771702</v>
      </c>
      <c r="F2355">
        <v>1.8163471241170499</v>
      </c>
    </row>
    <row r="2356" spans="1:6" x14ac:dyDescent="0.4">
      <c r="A2356" s="1" t="s">
        <v>19711</v>
      </c>
      <c r="B2356">
        <v>3.3638675689697299</v>
      </c>
      <c r="C2356">
        <v>0.220969715789259</v>
      </c>
      <c r="D2356">
        <v>1.42303999026744</v>
      </c>
      <c r="E2356">
        <v>0.46359186266346702</v>
      </c>
      <c r="F2356">
        <v>1.8163471241170499</v>
      </c>
    </row>
    <row r="2357" spans="1:6" x14ac:dyDescent="0.4">
      <c r="A2357" s="1" t="s">
        <v>19712</v>
      </c>
      <c r="B2357">
        <v>3.3715078405833001</v>
      </c>
      <c r="C2357">
        <v>0.226064855846666</v>
      </c>
      <c r="D2357">
        <v>1.42558724527147</v>
      </c>
      <c r="E2357">
        <v>0.46104474084059199</v>
      </c>
      <c r="F2357">
        <v>1.8163471241170499</v>
      </c>
    </row>
    <row r="2358" spans="1:6" x14ac:dyDescent="0.4">
      <c r="A2358" s="1" t="s">
        <v>19713</v>
      </c>
      <c r="B2358">
        <v>3.3740545977878198</v>
      </c>
      <c r="C2358">
        <v>0.22351728581796201</v>
      </c>
      <c r="D2358">
        <v>1.4179454802593701</v>
      </c>
      <c r="E2358">
        <v>0.448309131726219</v>
      </c>
      <c r="F2358">
        <v>1.8163471241170499</v>
      </c>
    </row>
    <row r="2359" spans="1:6" x14ac:dyDescent="0.4">
      <c r="A2359" s="1" t="s">
        <v>19714</v>
      </c>
      <c r="B2359">
        <v>3.3613208117652</v>
      </c>
      <c r="C2359">
        <v>0.21587457573185601</v>
      </c>
      <c r="D2359">
        <v>1.42303999026744</v>
      </c>
      <c r="E2359">
        <v>0.45340337537197001</v>
      </c>
      <c r="F2359">
        <v>1.8163471241170499</v>
      </c>
    </row>
    <row r="2360" spans="1:6" x14ac:dyDescent="0.4">
      <c r="A2360" s="1" t="s">
        <v>19715</v>
      </c>
      <c r="B2360">
        <v>3.3689610833787702</v>
      </c>
      <c r="C2360">
        <v>0.22351728581796201</v>
      </c>
      <c r="D2360">
        <v>1.4281345002755099</v>
      </c>
      <c r="E2360">
        <v>0.45849761901771702</v>
      </c>
      <c r="F2360">
        <v>1.8163471241170499</v>
      </c>
    </row>
    <row r="2361" spans="1:6" x14ac:dyDescent="0.4">
      <c r="A2361" s="1" t="s">
        <v>19716</v>
      </c>
      <c r="B2361">
        <v>3.3766013549923399</v>
      </c>
      <c r="C2361">
        <v>0.23115999590407199</v>
      </c>
      <c r="D2361">
        <v>1.4204927352634</v>
      </c>
      <c r="E2361">
        <v>0.45595049719484099</v>
      </c>
      <c r="F2361">
        <v>1.8163471241170499</v>
      </c>
    </row>
    <row r="2362" spans="1:6" x14ac:dyDescent="0.4">
      <c r="A2362" s="1" t="s">
        <v>19717</v>
      </c>
      <c r="B2362">
        <v>3.3689610833787702</v>
      </c>
      <c r="C2362">
        <v>0.22351728581796201</v>
      </c>
      <c r="D2362">
        <v>1.4179454802593701</v>
      </c>
      <c r="E2362">
        <v>0.44321488808046899</v>
      </c>
      <c r="F2362">
        <v>1.8163471241170499</v>
      </c>
    </row>
    <row r="2363" spans="1:6" x14ac:dyDescent="0.4">
      <c r="A2363" s="1" t="s">
        <v>19718</v>
      </c>
      <c r="B2363">
        <v>3.3689610833787702</v>
      </c>
      <c r="C2363">
        <v>0.21842214576055999</v>
      </c>
      <c r="D2363">
        <v>1.42558724527147</v>
      </c>
      <c r="E2363">
        <v>0.448309131726219</v>
      </c>
      <c r="F2363">
        <v>1.8163471241170499</v>
      </c>
    </row>
    <row r="2364" spans="1:6" x14ac:dyDescent="0.4">
      <c r="A2364" s="1" t="s">
        <v>19719</v>
      </c>
      <c r="B2364">
        <v>3.3613208117652</v>
      </c>
      <c r="C2364">
        <v>0.226064855846666</v>
      </c>
      <c r="D2364">
        <v>1.4281345002755099</v>
      </c>
      <c r="E2364">
        <v>0.45340337537197001</v>
      </c>
      <c r="F2364">
        <v>1.8163471241170499</v>
      </c>
    </row>
    <row r="2365" spans="1:6" x14ac:dyDescent="0.4">
      <c r="A2365" s="1" t="s">
        <v>19720</v>
      </c>
      <c r="B2365">
        <v>3.3740545977878198</v>
      </c>
      <c r="C2365">
        <v>0.23115999590407199</v>
      </c>
      <c r="D2365">
        <v>1.4204927352634</v>
      </c>
      <c r="E2365">
        <v>0.44576200990334403</v>
      </c>
      <c r="F2365">
        <v>1.8163471241170499</v>
      </c>
    </row>
    <row r="2366" spans="1:6" x14ac:dyDescent="0.4">
      <c r="A2366" s="1" t="s">
        <v>19721</v>
      </c>
      <c r="B2366">
        <v>3.3689610833787702</v>
      </c>
      <c r="C2366">
        <v>0.21842214576055999</v>
      </c>
      <c r="D2366">
        <v>1.42303999026744</v>
      </c>
      <c r="E2366">
        <v>0.43812064443471899</v>
      </c>
      <c r="F2366">
        <v>1.8163471241170499</v>
      </c>
    </row>
    <row r="2367" spans="1:6" x14ac:dyDescent="0.4">
      <c r="A2367" s="1" t="s">
        <v>19722</v>
      </c>
      <c r="B2367">
        <v>3.3689610833787702</v>
      </c>
      <c r="C2367">
        <v>0.226064855846666</v>
      </c>
      <c r="D2367">
        <v>1.42303999026744</v>
      </c>
      <c r="E2367">
        <v>0.44321488808046899</v>
      </c>
      <c r="F2367">
        <v>1.8163471241170499</v>
      </c>
    </row>
    <row r="2368" spans="1:6" x14ac:dyDescent="0.4">
      <c r="A2368" s="1" t="s">
        <v>19723</v>
      </c>
      <c r="B2368">
        <v>3.3689610833787702</v>
      </c>
      <c r="C2368">
        <v>0.22861242587536901</v>
      </c>
      <c r="D2368">
        <v>1.4306817552795399</v>
      </c>
      <c r="E2368">
        <v>0.448309131726219</v>
      </c>
      <c r="F2368">
        <v>1.8163471241170499</v>
      </c>
    </row>
    <row r="2369" spans="1:6" x14ac:dyDescent="0.4">
      <c r="A2369" s="1" t="s">
        <v>19724</v>
      </c>
      <c r="B2369">
        <v>3.3740545977878198</v>
      </c>
      <c r="C2369">
        <v>0.22351728581796201</v>
      </c>
      <c r="D2369">
        <v>1.42558724527147</v>
      </c>
      <c r="E2369">
        <v>0.43557352261184301</v>
      </c>
      <c r="F2369">
        <v>1.8163471241170499</v>
      </c>
    </row>
    <row r="2370" spans="1:6" x14ac:dyDescent="0.4">
      <c r="A2370" s="1" t="s">
        <v>19725</v>
      </c>
      <c r="B2370">
        <v>3.3740545977878198</v>
      </c>
      <c r="C2370">
        <v>0.21332700570315299</v>
      </c>
      <c r="D2370">
        <v>1.4153982252553301</v>
      </c>
      <c r="E2370">
        <v>0.44321488808046899</v>
      </c>
      <c r="F2370">
        <v>1.8163471241170499</v>
      </c>
    </row>
    <row r="2371" spans="1:6" x14ac:dyDescent="0.4">
      <c r="A2371" s="1" t="s">
        <v>19726</v>
      </c>
      <c r="B2371">
        <v>3.3613208117652</v>
      </c>
      <c r="C2371">
        <v>0.220969715789259</v>
      </c>
      <c r="D2371">
        <v>1.42558724527147</v>
      </c>
      <c r="E2371">
        <v>0.448309131726219</v>
      </c>
      <c r="F2371">
        <v>1.8163471241170499</v>
      </c>
    </row>
    <row r="2372" spans="1:6" x14ac:dyDescent="0.4">
      <c r="A2372" s="1" t="s">
        <v>19727</v>
      </c>
      <c r="B2372">
        <v>3.3664143261742501</v>
      </c>
      <c r="C2372">
        <v>0.22861242587536901</v>
      </c>
      <c r="D2372">
        <v>1.4332290102835801</v>
      </c>
      <c r="E2372">
        <v>0.448309131726219</v>
      </c>
      <c r="F2372">
        <v>1.8163471241170499</v>
      </c>
    </row>
    <row r="2373" spans="1:6" x14ac:dyDescent="0.4">
      <c r="A2373" s="1" t="s">
        <v>19728</v>
      </c>
      <c r="B2373">
        <v>3.3740545977878198</v>
      </c>
      <c r="C2373">
        <v>0.22351728581796201</v>
      </c>
      <c r="D2373">
        <v>1.4204927352634</v>
      </c>
      <c r="E2373">
        <v>0.44066776625759402</v>
      </c>
      <c r="F2373">
        <v>1.8163471241170499</v>
      </c>
    </row>
    <row r="2374" spans="1:6" x14ac:dyDescent="0.4">
      <c r="A2374" s="1" t="s">
        <v>19729</v>
      </c>
      <c r="B2374">
        <v>3.3689610833787702</v>
      </c>
      <c r="C2374">
        <v>0.21587457573185601</v>
      </c>
      <c r="D2374">
        <v>1.4179454802593701</v>
      </c>
      <c r="E2374">
        <v>0.43557352261184301</v>
      </c>
      <c r="F2374">
        <v>1.8163471241170499</v>
      </c>
    </row>
    <row r="2375" spans="1:6" x14ac:dyDescent="0.4">
      <c r="A2375" s="1" t="s">
        <v>19730</v>
      </c>
      <c r="B2375">
        <v>3.3689610833787702</v>
      </c>
      <c r="C2375">
        <v>0.21587457573185601</v>
      </c>
      <c r="D2375">
        <v>1.4281345002755099</v>
      </c>
      <c r="E2375">
        <v>0.43812064443471899</v>
      </c>
      <c r="F2375">
        <v>1.8163471241170499</v>
      </c>
    </row>
    <row r="2376" spans="1:6" x14ac:dyDescent="0.4">
      <c r="A2376" s="1" t="s">
        <v>19731</v>
      </c>
      <c r="B2376">
        <v>3.3715078405833001</v>
      </c>
      <c r="C2376">
        <v>0.220969715789259</v>
      </c>
      <c r="D2376">
        <v>1.4281345002755099</v>
      </c>
      <c r="E2376">
        <v>0.44576200990334403</v>
      </c>
      <c r="F2376">
        <v>1.8163471241170499</v>
      </c>
    </row>
    <row r="2377" spans="1:6" x14ac:dyDescent="0.4">
      <c r="A2377" s="1" t="s">
        <v>19732</v>
      </c>
      <c r="B2377">
        <v>3.3740545977878198</v>
      </c>
      <c r="C2377">
        <v>0.220969715789259</v>
      </c>
      <c r="D2377">
        <v>1.4306817552795399</v>
      </c>
      <c r="E2377">
        <v>0.44066776625759402</v>
      </c>
      <c r="F2377">
        <v>1.8163471241170499</v>
      </c>
    </row>
    <row r="2378" spans="1:6" x14ac:dyDescent="0.4">
      <c r="A2378" s="1" t="s">
        <v>19733</v>
      </c>
      <c r="B2378">
        <v>3.3715078405833001</v>
      </c>
      <c r="C2378">
        <v>0.21332700570315299</v>
      </c>
      <c r="D2378">
        <v>1.42558724527147</v>
      </c>
      <c r="E2378">
        <v>0.43557352261184301</v>
      </c>
      <c r="F2378">
        <v>1.8163471241170499</v>
      </c>
    </row>
    <row r="2379" spans="1:6" x14ac:dyDescent="0.4">
      <c r="A2379" s="1" t="s">
        <v>19734</v>
      </c>
      <c r="B2379">
        <v>3.3638675689697299</v>
      </c>
      <c r="C2379">
        <v>0.21332700570315299</v>
      </c>
      <c r="D2379">
        <v>1.4332290102835801</v>
      </c>
      <c r="E2379">
        <v>0.44066776625759402</v>
      </c>
      <c r="F2379">
        <v>1.8163471241170499</v>
      </c>
    </row>
    <row r="2380" spans="1:6" x14ac:dyDescent="0.4">
      <c r="A2380" s="1" t="s">
        <v>19735</v>
      </c>
      <c r="B2380">
        <v>3.3664143261742501</v>
      </c>
      <c r="C2380">
        <v>0.21842214576055999</v>
      </c>
      <c r="D2380">
        <v>1.43832352029165</v>
      </c>
      <c r="E2380">
        <v>0.448309131726219</v>
      </c>
      <c r="F2380">
        <v>1.8163471241170499</v>
      </c>
    </row>
    <row r="2381" spans="1:6" x14ac:dyDescent="0.4">
      <c r="A2381" s="1" t="s">
        <v>19736</v>
      </c>
      <c r="B2381">
        <v>3.3715078405833001</v>
      </c>
      <c r="C2381">
        <v>0.21332700570315299</v>
      </c>
      <c r="D2381">
        <v>1.43577626528761</v>
      </c>
      <c r="E2381">
        <v>0.44066776625759402</v>
      </c>
      <c r="F2381">
        <v>1.8163471241170499</v>
      </c>
    </row>
    <row r="2382" spans="1:6" x14ac:dyDescent="0.4">
      <c r="A2382" s="1" t="s">
        <v>19737</v>
      </c>
      <c r="B2382">
        <v>3.3689610833787702</v>
      </c>
      <c r="C2382">
        <v>0.20313672558834001</v>
      </c>
      <c r="D2382">
        <v>1.4306817552795399</v>
      </c>
      <c r="E2382">
        <v>0.44066776625759402</v>
      </c>
      <c r="F2382">
        <v>1.8163471241170499</v>
      </c>
    </row>
    <row r="2383" spans="1:6" x14ac:dyDescent="0.4">
      <c r="A2383" s="1" t="s">
        <v>19738</v>
      </c>
      <c r="B2383">
        <v>3.3638675689697299</v>
      </c>
      <c r="C2383">
        <v>0.208231865645747</v>
      </c>
      <c r="D2383">
        <v>1.4434180302997199</v>
      </c>
      <c r="E2383">
        <v>0.448309131726219</v>
      </c>
      <c r="F2383">
        <v>1.8163471241170499</v>
      </c>
    </row>
    <row r="2384" spans="1:6" x14ac:dyDescent="0.4">
      <c r="A2384" s="1" t="s">
        <v>19739</v>
      </c>
      <c r="B2384">
        <v>3.3689610833787702</v>
      </c>
      <c r="C2384">
        <v>0.21587457573185601</v>
      </c>
      <c r="D2384">
        <v>1.4485125403077901</v>
      </c>
      <c r="E2384">
        <v>0.44321488808046899</v>
      </c>
      <c r="F2384">
        <v>1.8163471241170499</v>
      </c>
    </row>
    <row r="2385" spans="1:6" x14ac:dyDescent="0.4">
      <c r="A2385" s="1" t="s">
        <v>19740</v>
      </c>
      <c r="B2385">
        <v>3.3740545977878198</v>
      </c>
      <c r="C2385">
        <v>0.208231865645747</v>
      </c>
      <c r="D2385">
        <v>1.44087077529569</v>
      </c>
      <c r="E2385">
        <v>0.43557352261184301</v>
      </c>
      <c r="F2385">
        <v>1.8163471241170499</v>
      </c>
    </row>
    <row r="2386" spans="1:6" x14ac:dyDescent="0.4">
      <c r="A2386" s="1" t="s">
        <v>19741</v>
      </c>
      <c r="B2386">
        <v>3.3689610833787702</v>
      </c>
      <c r="C2386">
        <v>0.20313672558834001</v>
      </c>
      <c r="D2386">
        <v>1.43832352029165</v>
      </c>
      <c r="E2386">
        <v>0.44576200990334403</v>
      </c>
      <c r="F2386">
        <v>1.8163471241170499</v>
      </c>
    </row>
    <row r="2387" spans="1:6" x14ac:dyDescent="0.4">
      <c r="A2387" s="1" t="s">
        <v>19742</v>
      </c>
      <c r="B2387">
        <v>3.3638675689697299</v>
      </c>
      <c r="C2387">
        <v>0.20568429561704299</v>
      </c>
      <c r="D2387">
        <v>1.4459652853037499</v>
      </c>
      <c r="E2387">
        <v>0.448309131726219</v>
      </c>
      <c r="F2387">
        <v>1.8163471241170499</v>
      </c>
    </row>
    <row r="2388" spans="1:6" x14ac:dyDescent="0.4">
      <c r="A2388" s="1" t="s">
        <v>19743</v>
      </c>
      <c r="B2388">
        <v>3.3689610833787702</v>
      </c>
      <c r="C2388">
        <v>0.21077943567445001</v>
      </c>
      <c r="D2388">
        <v>1.45360705031586</v>
      </c>
      <c r="E2388">
        <v>0.44321488808046899</v>
      </c>
      <c r="F2388">
        <v>1.8163471241170499</v>
      </c>
    </row>
    <row r="2389" spans="1:6" x14ac:dyDescent="0.4">
      <c r="A2389" s="1" t="s">
        <v>19744</v>
      </c>
      <c r="B2389">
        <v>3.3740545977878198</v>
      </c>
      <c r="C2389">
        <v>0.20568429561704299</v>
      </c>
      <c r="D2389">
        <v>1.4485125403077901</v>
      </c>
      <c r="E2389">
        <v>0.44576200990334403</v>
      </c>
      <c r="F2389">
        <v>1.8163471241170499</v>
      </c>
    </row>
    <row r="2390" spans="1:6" x14ac:dyDescent="0.4">
      <c r="A2390" s="1" t="s">
        <v>19745</v>
      </c>
      <c r="B2390">
        <v>3.3689610833787702</v>
      </c>
      <c r="C2390">
        <v>0.19804158553093401</v>
      </c>
      <c r="D2390">
        <v>1.4434180302997199</v>
      </c>
      <c r="E2390">
        <v>0.44066776625759402</v>
      </c>
      <c r="F2390">
        <v>1.8163471241170499</v>
      </c>
    </row>
    <row r="2391" spans="1:6" x14ac:dyDescent="0.4">
      <c r="A2391" s="1" t="s">
        <v>19746</v>
      </c>
      <c r="B2391">
        <v>3.3689610833787702</v>
      </c>
      <c r="C2391">
        <v>0.20568429561704299</v>
      </c>
      <c r="D2391">
        <v>1.4510597953118201</v>
      </c>
      <c r="E2391">
        <v>0.44576200990334403</v>
      </c>
      <c r="F2391">
        <v>1.8163471241170499</v>
      </c>
    </row>
    <row r="2392" spans="1:6" x14ac:dyDescent="0.4">
      <c r="A2392" s="1" t="s">
        <v>19747</v>
      </c>
      <c r="B2392">
        <v>3.3613208117652</v>
      </c>
      <c r="C2392">
        <v>0.21077943567445001</v>
      </c>
      <c r="D2392">
        <v>1.4587015603239299</v>
      </c>
      <c r="E2392">
        <v>0.45340337537197001</v>
      </c>
      <c r="F2392">
        <v>1.8163471241170499</v>
      </c>
    </row>
    <row r="2393" spans="1:6" x14ac:dyDescent="0.4">
      <c r="A2393" s="1" t="s">
        <v>19748</v>
      </c>
      <c r="B2393">
        <v>3.3689610833787702</v>
      </c>
      <c r="C2393">
        <v>0.20313672558834001</v>
      </c>
      <c r="D2393">
        <v>1.4587015603239299</v>
      </c>
      <c r="E2393">
        <v>0.44066776625759402</v>
      </c>
      <c r="F2393">
        <v>1.8163471241170499</v>
      </c>
    </row>
    <row r="2394" spans="1:6" x14ac:dyDescent="0.4">
      <c r="A2394" s="1" t="s">
        <v>19749</v>
      </c>
      <c r="B2394">
        <v>3.3740545977878198</v>
      </c>
      <c r="C2394">
        <v>0.195494015502231</v>
      </c>
      <c r="D2394">
        <v>1.4510597953118201</v>
      </c>
      <c r="E2394">
        <v>0.44576200990334403</v>
      </c>
      <c r="F2394">
        <v>1.8163471241170499</v>
      </c>
    </row>
    <row r="2395" spans="1:6" x14ac:dyDescent="0.4">
      <c r="A2395" s="1" t="s">
        <v>19750</v>
      </c>
      <c r="B2395">
        <v>3.3613208117652</v>
      </c>
      <c r="C2395">
        <v>0.20313672558834001</v>
      </c>
      <c r="D2395">
        <v>1.4587015603239299</v>
      </c>
      <c r="E2395">
        <v>0.45595049719484099</v>
      </c>
      <c r="F2395">
        <v>1.8163471241170499</v>
      </c>
    </row>
    <row r="2396" spans="1:6" x14ac:dyDescent="0.4">
      <c r="A2396" s="1" t="s">
        <v>19751</v>
      </c>
      <c r="B2396">
        <v>3.3664143261742501</v>
      </c>
      <c r="C2396">
        <v>0.20568429561704299</v>
      </c>
      <c r="D2396">
        <v>1.4637960703320001</v>
      </c>
      <c r="E2396">
        <v>0.448309131726219</v>
      </c>
      <c r="F2396">
        <v>1.8163471241170499</v>
      </c>
    </row>
    <row r="2397" spans="1:6" x14ac:dyDescent="0.4">
      <c r="A2397" s="1" t="s">
        <v>19752</v>
      </c>
      <c r="B2397">
        <v>3.3689610833787702</v>
      </c>
      <c r="C2397">
        <v>0.19804158553093401</v>
      </c>
      <c r="D2397">
        <v>1.4561543053199</v>
      </c>
      <c r="E2397">
        <v>0.43812064443471899</v>
      </c>
      <c r="F2397">
        <v>1.8163471241170499</v>
      </c>
    </row>
    <row r="2398" spans="1:6" x14ac:dyDescent="0.4">
      <c r="A2398" s="1" t="s">
        <v>19753</v>
      </c>
      <c r="B2398">
        <v>3.3740545977878198</v>
      </c>
      <c r="C2398">
        <v>0.19294644547352699</v>
      </c>
      <c r="D2398">
        <v>1.45360705031586</v>
      </c>
      <c r="E2398">
        <v>0.44576200990334403</v>
      </c>
      <c r="F2398">
        <v>1.8163471241170499</v>
      </c>
    </row>
    <row r="2399" spans="1:6" x14ac:dyDescent="0.4">
      <c r="A2399" s="1" t="s">
        <v>19754</v>
      </c>
      <c r="B2399">
        <v>3.3613208117652</v>
      </c>
      <c r="C2399">
        <v>0.20058915555963699</v>
      </c>
      <c r="D2399">
        <v>1.4612488153279699</v>
      </c>
      <c r="E2399">
        <v>0.45340337537197001</v>
      </c>
      <c r="F2399">
        <v>1.8163471241170499</v>
      </c>
    </row>
    <row r="2400" spans="1:6" x14ac:dyDescent="0.4">
      <c r="A2400" s="1" t="s">
        <v>19755</v>
      </c>
      <c r="B2400">
        <v>3.3689610833787702</v>
      </c>
      <c r="C2400">
        <v>0.208231865645747</v>
      </c>
      <c r="D2400">
        <v>1.4663433253360401</v>
      </c>
      <c r="E2400">
        <v>0.448309131726219</v>
      </c>
      <c r="F2400">
        <v>1.8163471241170499</v>
      </c>
    </row>
    <row r="2401" spans="1:6" x14ac:dyDescent="0.4">
      <c r="A2401" s="1" t="s">
        <v>19756</v>
      </c>
      <c r="B2401">
        <v>3.3766013549923399</v>
      </c>
      <c r="C2401">
        <v>0.20058915555963699</v>
      </c>
      <c r="D2401">
        <v>1.4637960703320001</v>
      </c>
      <c r="E2401">
        <v>0.43812064443471899</v>
      </c>
      <c r="F2401">
        <v>1.8163471241170499</v>
      </c>
    </row>
    <row r="2402" spans="1:6" x14ac:dyDescent="0.4">
      <c r="A2402" s="1" t="s">
        <v>19757</v>
      </c>
      <c r="B2402">
        <v>3.3664143261742501</v>
      </c>
      <c r="C2402">
        <v>0.19039887544482401</v>
      </c>
      <c r="D2402">
        <v>1.4561543053199</v>
      </c>
      <c r="E2402">
        <v>0.44576200990334403</v>
      </c>
      <c r="F2402">
        <v>1.8163471241170499</v>
      </c>
    </row>
    <row r="2403" spans="1:6" x14ac:dyDescent="0.4">
      <c r="A2403" s="1" t="s">
        <v>19758</v>
      </c>
      <c r="B2403">
        <v>3.3613208117652</v>
      </c>
      <c r="C2403">
        <v>0.20058915555963699</v>
      </c>
      <c r="D2403">
        <v>1.4612488153279699</v>
      </c>
      <c r="E2403">
        <v>0.45340337537197001</v>
      </c>
      <c r="F2403">
        <v>1.8163471241170499</v>
      </c>
    </row>
    <row r="2404" spans="1:6" x14ac:dyDescent="0.4">
      <c r="A2404" s="1" t="s">
        <v>19759</v>
      </c>
      <c r="B2404">
        <v>3.3689610833787702</v>
      </c>
      <c r="C2404">
        <v>0.20568429561704299</v>
      </c>
      <c r="D2404">
        <v>1.46889058034007</v>
      </c>
      <c r="E2404">
        <v>0.44321488808046899</v>
      </c>
      <c r="F2404">
        <v>1.8163471241170499</v>
      </c>
    </row>
    <row r="2405" spans="1:6" x14ac:dyDescent="0.4">
      <c r="A2405" s="1" t="s">
        <v>19760</v>
      </c>
      <c r="B2405">
        <v>3.3740545977878198</v>
      </c>
      <c r="C2405">
        <v>0.20058915555963699</v>
      </c>
      <c r="D2405">
        <v>1.4612488153279699</v>
      </c>
      <c r="E2405">
        <v>0.43812064443471899</v>
      </c>
      <c r="F2405">
        <v>1.8163471241170499</v>
      </c>
    </row>
    <row r="2406" spans="1:6" x14ac:dyDescent="0.4">
      <c r="A2406" s="1" t="s">
        <v>19761</v>
      </c>
      <c r="B2406">
        <v>3.3689610833787702</v>
      </c>
      <c r="C2406">
        <v>0.195494015502231</v>
      </c>
      <c r="D2406">
        <v>1.45360705031586</v>
      </c>
      <c r="E2406">
        <v>0.44321488808046899</v>
      </c>
      <c r="F2406">
        <v>1.8163471241170499</v>
      </c>
    </row>
    <row r="2407" spans="1:6" x14ac:dyDescent="0.4">
      <c r="A2407" s="1" t="s">
        <v>19762</v>
      </c>
      <c r="B2407">
        <v>3.3638675689697299</v>
      </c>
      <c r="C2407">
        <v>0.195494015502231</v>
      </c>
      <c r="D2407">
        <v>1.4587015603239299</v>
      </c>
      <c r="E2407">
        <v>0.44066776625759402</v>
      </c>
      <c r="F2407">
        <v>1.8163471241170499</v>
      </c>
    </row>
    <row r="2408" spans="1:6" x14ac:dyDescent="0.4">
      <c r="A2408" s="1" t="s">
        <v>19763</v>
      </c>
      <c r="B2408">
        <v>3.3689610833787702</v>
      </c>
      <c r="C2408">
        <v>0.20058915555963699</v>
      </c>
      <c r="D2408">
        <v>1.4637960703320001</v>
      </c>
      <c r="E2408">
        <v>0.448309131726219</v>
      </c>
      <c r="F2408">
        <v>1.8163471241170499</v>
      </c>
    </row>
    <row r="2409" spans="1:6" x14ac:dyDescent="0.4">
      <c r="A2409" s="1" t="s">
        <v>19764</v>
      </c>
      <c r="B2409">
        <v>3.3740545977878198</v>
      </c>
      <c r="C2409">
        <v>0.208231865645747</v>
      </c>
      <c r="D2409">
        <v>1.4561543053199</v>
      </c>
      <c r="E2409">
        <v>0.44066776625759402</v>
      </c>
      <c r="F2409">
        <v>1.8163471241170499</v>
      </c>
    </row>
    <row r="2410" spans="1:6" x14ac:dyDescent="0.4">
      <c r="A2410" s="1" t="s">
        <v>19765</v>
      </c>
      <c r="B2410">
        <v>3.3689610833787702</v>
      </c>
      <c r="C2410">
        <v>0.19294644547352699</v>
      </c>
      <c r="D2410">
        <v>1.45360705031586</v>
      </c>
      <c r="E2410">
        <v>0.44066776625759402</v>
      </c>
      <c r="F2410">
        <v>1.8163471241170499</v>
      </c>
    </row>
    <row r="2411" spans="1:6" x14ac:dyDescent="0.4">
      <c r="A2411" s="1" t="s">
        <v>19766</v>
      </c>
      <c r="B2411">
        <v>3.3613208117652</v>
      </c>
      <c r="C2411">
        <v>0.20313672558834001</v>
      </c>
      <c r="D2411">
        <v>1.4561543053199</v>
      </c>
      <c r="E2411">
        <v>0.44576200990334403</v>
      </c>
      <c r="F2411">
        <v>1.8163471241170499</v>
      </c>
    </row>
    <row r="2412" spans="1:6" x14ac:dyDescent="0.4">
      <c r="A2412" s="1" t="s">
        <v>19767</v>
      </c>
      <c r="B2412">
        <v>3.3689610833787702</v>
      </c>
      <c r="C2412">
        <v>0.208231865645747</v>
      </c>
      <c r="D2412">
        <v>1.4637960703320001</v>
      </c>
      <c r="E2412">
        <v>0.43812064443471899</v>
      </c>
      <c r="F2412">
        <v>1.8163471241170499</v>
      </c>
    </row>
    <row r="2413" spans="1:6" x14ac:dyDescent="0.4">
      <c r="A2413" s="1" t="s">
        <v>19768</v>
      </c>
      <c r="B2413">
        <v>3.3740545977878198</v>
      </c>
      <c r="C2413">
        <v>0.20313672558834001</v>
      </c>
      <c r="D2413">
        <v>1.4561543053199</v>
      </c>
      <c r="E2413">
        <v>0.43302640078896798</v>
      </c>
      <c r="F2413">
        <v>1.8163471241170499</v>
      </c>
    </row>
    <row r="2414" spans="1:6" x14ac:dyDescent="0.4">
      <c r="A2414" s="1" t="s">
        <v>19769</v>
      </c>
      <c r="B2414">
        <v>3.3740545977878198</v>
      </c>
      <c r="C2414">
        <v>0.195494015502231</v>
      </c>
      <c r="D2414">
        <v>1.45360705031586</v>
      </c>
      <c r="E2414">
        <v>0.43557352261184301</v>
      </c>
      <c r="F2414">
        <v>1.8163471241170499</v>
      </c>
    </row>
    <row r="2415" spans="1:6" x14ac:dyDescent="0.4">
      <c r="A2415" s="1" t="s">
        <v>19770</v>
      </c>
      <c r="B2415">
        <v>3.3638675689697299</v>
      </c>
      <c r="C2415">
        <v>0.20058915555963699</v>
      </c>
      <c r="D2415">
        <v>1.45360705031586</v>
      </c>
      <c r="E2415">
        <v>0.43812064443471899</v>
      </c>
      <c r="F2415">
        <v>1.8163471241170499</v>
      </c>
    </row>
    <row r="2416" spans="1:6" x14ac:dyDescent="0.4">
      <c r="A2416" s="1" t="s">
        <v>19771</v>
      </c>
      <c r="B2416">
        <v>3.3689610833787702</v>
      </c>
      <c r="C2416">
        <v>0.21077943567445001</v>
      </c>
      <c r="D2416">
        <v>1.4587015603239299</v>
      </c>
      <c r="E2416">
        <v>0.43302640078896798</v>
      </c>
      <c r="F2416">
        <v>1.8163471241170499</v>
      </c>
    </row>
    <row r="2417" spans="1:6" x14ac:dyDescent="0.4">
      <c r="A2417" s="1" t="s">
        <v>19772</v>
      </c>
      <c r="B2417">
        <v>3.3740545977878198</v>
      </c>
      <c r="C2417">
        <v>0.20058915555963699</v>
      </c>
      <c r="D2417">
        <v>1.4510597953118201</v>
      </c>
      <c r="E2417">
        <v>0.425385035320343</v>
      </c>
      <c r="F2417">
        <v>1.8163471241170499</v>
      </c>
    </row>
    <row r="2418" spans="1:6" x14ac:dyDescent="0.4">
      <c r="A2418" s="1" t="s">
        <v>19773</v>
      </c>
      <c r="B2418">
        <v>3.3689610833787702</v>
      </c>
      <c r="C2418">
        <v>0.19039887544482401</v>
      </c>
      <c r="D2418">
        <v>1.4434180302997199</v>
      </c>
      <c r="E2418">
        <v>0.43302640078896798</v>
      </c>
      <c r="F2418">
        <v>1.8163471241170499</v>
      </c>
    </row>
    <row r="2419" spans="1:6" x14ac:dyDescent="0.4">
      <c r="A2419" s="1" t="s">
        <v>19774</v>
      </c>
      <c r="B2419">
        <v>3.3613208117652</v>
      </c>
      <c r="C2419">
        <v>0.20058915555963699</v>
      </c>
      <c r="D2419">
        <v>1.4485125403077901</v>
      </c>
      <c r="E2419">
        <v>0.43557352261184301</v>
      </c>
      <c r="F2419">
        <v>1.8163471241170499</v>
      </c>
    </row>
    <row r="2420" spans="1:6" x14ac:dyDescent="0.4">
      <c r="A2420" s="1" t="s">
        <v>19775</v>
      </c>
      <c r="B2420">
        <v>3.3689610833787702</v>
      </c>
      <c r="C2420">
        <v>0.20313672558834001</v>
      </c>
      <c r="D2420">
        <v>1.4510597953118201</v>
      </c>
      <c r="E2420">
        <v>0.430479278966093</v>
      </c>
      <c r="F2420">
        <v>1.8163471241170499</v>
      </c>
    </row>
    <row r="2421" spans="1:6" x14ac:dyDescent="0.4">
      <c r="A2421" s="1" t="s">
        <v>19776</v>
      </c>
      <c r="B2421">
        <v>3.3740545977878198</v>
      </c>
      <c r="C2421">
        <v>0.195494015502231</v>
      </c>
      <c r="D2421">
        <v>1.4434180302997199</v>
      </c>
      <c r="E2421">
        <v>0.42793215714321797</v>
      </c>
      <c r="F2421">
        <v>1.8163471241170499</v>
      </c>
    </row>
    <row r="2422" spans="1:6" x14ac:dyDescent="0.4">
      <c r="A2422" s="1" t="s">
        <v>19777</v>
      </c>
      <c r="B2422">
        <v>3.3689610833787702</v>
      </c>
      <c r="C2422">
        <v>0.19039887544482401</v>
      </c>
      <c r="D2422">
        <v>1.4332290102835801</v>
      </c>
      <c r="E2422">
        <v>0.42029079167459199</v>
      </c>
      <c r="F2422">
        <v>1.8163471241170499</v>
      </c>
    </row>
    <row r="2423" spans="1:6" x14ac:dyDescent="0.4">
      <c r="A2423" s="1" t="s">
        <v>19778</v>
      </c>
      <c r="B2423">
        <v>3.3638675689697299</v>
      </c>
      <c r="C2423">
        <v>0.19039887544482401</v>
      </c>
      <c r="D2423">
        <v>1.43577626528761</v>
      </c>
      <c r="E2423">
        <v>0.425385035320343</v>
      </c>
      <c r="F2423">
        <v>1.8163471241170499</v>
      </c>
    </row>
    <row r="2424" spans="1:6" x14ac:dyDescent="0.4">
      <c r="A2424" s="1" t="s">
        <v>19779</v>
      </c>
      <c r="B2424">
        <v>3.3689610833787702</v>
      </c>
      <c r="C2424">
        <v>0.195494015502231</v>
      </c>
      <c r="D2424">
        <v>1.43577626528761</v>
      </c>
      <c r="E2424">
        <v>0.43302640078896798</v>
      </c>
      <c r="F2424">
        <v>1.8163471241170499</v>
      </c>
    </row>
    <row r="2425" spans="1:6" x14ac:dyDescent="0.4">
      <c r="A2425" s="1" t="s">
        <v>19780</v>
      </c>
      <c r="B2425">
        <v>3.3740545977878198</v>
      </c>
      <c r="C2425">
        <v>0.20313672558834001</v>
      </c>
      <c r="D2425">
        <v>1.4306817552795399</v>
      </c>
      <c r="E2425">
        <v>0.42793215714321797</v>
      </c>
      <c r="F2425">
        <v>1.8163471241170499</v>
      </c>
    </row>
    <row r="2426" spans="1:6" x14ac:dyDescent="0.4">
      <c r="A2426" s="1" t="s">
        <v>19781</v>
      </c>
      <c r="B2426">
        <v>3.3689610833787702</v>
      </c>
      <c r="C2426">
        <v>0.19294644547352699</v>
      </c>
      <c r="D2426">
        <v>1.42303999026744</v>
      </c>
      <c r="E2426">
        <v>0.42029079167459199</v>
      </c>
      <c r="F2426">
        <v>1.8163471241170499</v>
      </c>
    </row>
    <row r="2427" spans="1:6" x14ac:dyDescent="0.4">
      <c r="A2427" s="1" t="s">
        <v>19782</v>
      </c>
      <c r="B2427">
        <v>3.3638675689697299</v>
      </c>
      <c r="C2427">
        <v>0.18785130541612099</v>
      </c>
      <c r="D2427">
        <v>1.4306817552795399</v>
      </c>
      <c r="E2427">
        <v>0.42793215714321797</v>
      </c>
      <c r="F2427">
        <v>1.8163471241170499</v>
      </c>
    </row>
    <row r="2428" spans="1:6" x14ac:dyDescent="0.4">
      <c r="A2428" s="1" t="s">
        <v>19783</v>
      </c>
      <c r="B2428">
        <v>3.3689610833787702</v>
      </c>
      <c r="C2428">
        <v>0.195494015502231</v>
      </c>
      <c r="D2428">
        <v>1.43577626528761</v>
      </c>
      <c r="E2428">
        <v>0.43557352261184301</v>
      </c>
      <c r="F2428">
        <v>1.8163471241170499</v>
      </c>
    </row>
    <row r="2429" spans="1:6" x14ac:dyDescent="0.4">
      <c r="A2429" s="1" t="s">
        <v>19784</v>
      </c>
      <c r="B2429">
        <v>3.3740545977878198</v>
      </c>
      <c r="C2429">
        <v>0.20058915555963699</v>
      </c>
      <c r="D2429">
        <v>1.4332290102835801</v>
      </c>
      <c r="E2429">
        <v>0.42029079167459199</v>
      </c>
      <c r="F2429">
        <v>1.8163471241170499</v>
      </c>
    </row>
    <row r="2430" spans="1:6" x14ac:dyDescent="0.4">
      <c r="A2430" s="1" t="s">
        <v>19785</v>
      </c>
      <c r="B2430">
        <v>3.3689610833787702</v>
      </c>
      <c r="C2430">
        <v>0.18785130541612099</v>
      </c>
      <c r="D2430">
        <v>1.42558724527147</v>
      </c>
      <c r="E2430">
        <v>0.430479278966093</v>
      </c>
      <c r="F2430">
        <v>1.8163471241170499</v>
      </c>
    </row>
    <row r="2431" spans="1:6" x14ac:dyDescent="0.4">
      <c r="A2431" s="1" t="s">
        <v>19786</v>
      </c>
      <c r="B2431">
        <v>3.3689610833787702</v>
      </c>
      <c r="C2431">
        <v>0.19294644547352699</v>
      </c>
      <c r="D2431">
        <v>1.4332290102835801</v>
      </c>
      <c r="E2431">
        <v>0.43557352261184301</v>
      </c>
      <c r="F2431">
        <v>1.8163471241170499</v>
      </c>
    </row>
    <row r="2432" spans="1:6" x14ac:dyDescent="0.4">
      <c r="A2432" s="1" t="s">
        <v>19787</v>
      </c>
      <c r="B2432">
        <v>3.3689610833787702</v>
      </c>
      <c r="C2432">
        <v>0.19039887544482401</v>
      </c>
      <c r="D2432">
        <v>1.43832352029165</v>
      </c>
      <c r="E2432">
        <v>0.43557352261184301</v>
      </c>
      <c r="F2432">
        <v>1.8163471241170499</v>
      </c>
    </row>
    <row r="2433" spans="1:6" x14ac:dyDescent="0.4">
      <c r="A2433" s="1" t="s">
        <v>19788</v>
      </c>
      <c r="B2433">
        <v>3.3740545977878198</v>
      </c>
      <c r="C2433">
        <v>0.19804158553093401</v>
      </c>
      <c r="D2433">
        <v>1.43577626528761</v>
      </c>
      <c r="E2433">
        <v>0.430479278966093</v>
      </c>
      <c r="F2433">
        <v>1.8163471241170499</v>
      </c>
    </row>
    <row r="2434" spans="1:6" x14ac:dyDescent="0.4">
      <c r="A2434" s="1" t="s">
        <v>19789</v>
      </c>
      <c r="B2434">
        <v>3.3715078405833001</v>
      </c>
      <c r="C2434">
        <v>0.19039887544482401</v>
      </c>
      <c r="D2434">
        <v>1.4281345002755099</v>
      </c>
      <c r="E2434">
        <v>0.425385035320343</v>
      </c>
      <c r="F2434">
        <v>1.8163471241170499</v>
      </c>
    </row>
    <row r="2435" spans="1:6" x14ac:dyDescent="0.4">
      <c r="A2435" s="1" t="s">
        <v>19790</v>
      </c>
      <c r="B2435">
        <v>3.3613208117652</v>
      </c>
      <c r="C2435">
        <v>0.182756165358715</v>
      </c>
      <c r="D2435">
        <v>1.43577626528761</v>
      </c>
      <c r="E2435">
        <v>0.43302640078896798</v>
      </c>
      <c r="F2435">
        <v>1.8163471241170499</v>
      </c>
    </row>
    <row r="2436" spans="1:6" x14ac:dyDescent="0.4">
      <c r="A2436" s="1" t="s">
        <v>19791</v>
      </c>
      <c r="B2436">
        <v>3.3715078405833001</v>
      </c>
      <c r="C2436">
        <v>0.19039887544482401</v>
      </c>
      <c r="D2436">
        <v>1.43577626528761</v>
      </c>
      <c r="E2436">
        <v>0.43812064443471899</v>
      </c>
      <c r="F2436">
        <v>1.8163471241170499</v>
      </c>
    </row>
    <row r="2437" spans="1:6" x14ac:dyDescent="0.4">
      <c r="A2437" s="1" t="s">
        <v>19792</v>
      </c>
      <c r="B2437">
        <v>3.3740545977878198</v>
      </c>
      <c r="C2437">
        <v>0.195494015502231</v>
      </c>
      <c r="D2437">
        <v>1.4332290102835801</v>
      </c>
      <c r="E2437">
        <v>0.43302640078896798</v>
      </c>
      <c r="F2437">
        <v>1.8163471241170499</v>
      </c>
    </row>
    <row r="2438" spans="1:6" x14ac:dyDescent="0.4">
      <c r="A2438" s="1" t="s">
        <v>19793</v>
      </c>
      <c r="B2438">
        <v>3.3740545977878198</v>
      </c>
      <c r="C2438">
        <v>0.19039887544482401</v>
      </c>
      <c r="D2438">
        <v>1.4306817552795399</v>
      </c>
      <c r="E2438">
        <v>0.430479278966093</v>
      </c>
      <c r="F2438">
        <v>1.8163471241170499</v>
      </c>
    </row>
    <row r="2439" spans="1:6" x14ac:dyDescent="0.4">
      <c r="A2439" s="1" t="s">
        <v>19794</v>
      </c>
      <c r="B2439">
        <v>3.3689610833787702</v>
      </c>
      <c r="C2439">
        <v>0.18530373538741801</v>
      </c>
      <c r="D2439">
        <v>1.42303999026744</v>
      </c>
      <c r="E2439">
        <v>0.43812064443471899</v>
      </c>
      <c r="F2439">
        <v>1.8163471241170499</v>
      </c>
    </row>
    <row r="2440" spans="1:6" x14ac:dyDescent="0.4">
      <c r="A2440" s="1" t="s">
        <v>19795</v>
      </c>
      <c r="B2440">
        <v>3.3638675689697299</v>
      </c>
      <c r="C2440">
        <v>0.19294644547352699</v>
      </c>
      <c r="D2440">
        <v>1.42558724527147</v>
      </c>
      <c r="E2440">
        <v>0.448309131726219</v>
      </c>
      <c r="F2440">
        <v>1.8163471241170499</v>
      </c>
    </row>
    <row r="2441" spans="1:6" x14ac:dyDescent="0.4">
      <c r="A2441" s="1" t="s">
        <v>19796</v>
      </c>
      <c r="B2441">
        <v>3.3664143261742501</v>
      </c>
      <c r="C2441">
        <v>0.195494015502231</v>
      </c>
      <c r="D2441">
        <v>1.42303999026744</v>
      </c>
      <c r="E2441">
        <v>0.44066776625759402</v>
      </c>
      <c r="F2441">
        <v>1.8163471241170499</v>
      </c>
    </row>
    <row r="2442" spans="1:6" x14ac:dyDescent="0.4">
      <c r="A2442" s="1" t="s">
        <v>19797</v>
      </c>
      <c r="B2442">
        <v>3.3740545977878198</v>
      </c>
      <c r="C2442">
        <v>0.19039887544482401</v>
      </c>
      <c r="D2442">
        <v>1.42303999026744</v>
      </c>
      <c r="E2442">
        <v>0.43812064443471899</v>
      </c>
      <c r="F2442">
        <v>1.8163471241170499</v>
      </c>
    </row>
    <row r="2443" spans="1:6" x14ac:dyDescent="0.4">
      <c r="A2443" s="1" t="s">
        <v>19798</v>
      </c>
      <c r="B2443">
        <v>3.3689610833787702</v>
      </c>
      <c r="C2443">
        <v>0.18020859533001099</v>
      </c>
      <c r="D2443">
        <v>1.42303999026744</v>
      </c>
      <c r="E2443">
        <v>0.45085625354909498</v>
      </c>
      <c r="F2443">
        <v>1.8163471241170499</v>
      </c>
    </row>
    <row r="2444" spans="1:6" x14ac:dyDescent="0.4">
      <c r="A2444" s="1" t="s">
        <v>19799</v>
      </c>
      <c r="B2444">
        <v>3.3613208117652</v>
      </c>
      <c r="C2444">
        <v>0.19039887544482401</v>
      </c>
      <c r="D2444">
        <v>1.42558724527147</v>
      </c>
      <c r="E2444">
        <v>0.45849761901771702</v>
      </c>
      <c r="F2444">
        <v>1.8163471241170499</v>
      </c>
    </row>
    <row r="2445" spans="1:6" x14ac:dyDescent="0.4">
      <c r="A2445" s="1" t="s">
        <v>19800</v>
      </c>
      <c r="B2445">
        <v>3.3689610833787702</v>
      </c>
      <c r="C2445">
        <v>0.19294644547352699</v>
      </c>
      <c r="D2445">
        <v>1.4332290102835801</v>
      </c>
      <c r="E2445">
        <v>0.45340337537197001</v>
      </c>
      <c r="F2445">
        <v>1.8163471241170499</v>
      </c>
    </row>
    <row r="2446" spans="1:6" x14ac:dyDescent="0.4">
      <c r="A2446" s="1" t="s">
        <v>19801</v>
      </c>
      <c r="B2446">
        <v>3.3740545977878198</v>
      </c>
      <c r="C2446">
        <v>0.19039887544482401</v>
      </c>
      <c r="D2446">
        <v>1.4306817552795399</v>
      </c>
      <c r="E2446">
        <v>0.448309131726219</v>
      </c>
      <c r="F2446">
        <v>1.8163471241170499</v>
      </c>
    </row>
    <row r="2447" spans="1:6" x14ac:dyDescent="0.4">
      <c r="A2447" s="1" t="s">
        <v>19802</v>
      </c>
      <c r="B2447">
        <v>3.3689610833787702</v>
      </c>
      <c r="C2447">
        <v>0.18530373538741801</v>
      </c>
      <c r="D2447">
        <v>1.42303999026744</v>
      </c>
      <c r="E2447">
        <v>0.45595049719484099</v>
      </c>
      <c r="F2447">
        <v>1.8163471241170499</v>
      </c>
    </row>
    <row r="2448" spans="1:6" x14ac:dyDescent="0.4">
      <c r="A2448" s="1" t="s">
        <v>19803</v>
      </c>
      <c r="B2448">
        <v>3.3613208117652</v>
      </c>
      <c r="C2448">
        <v>0.19294644547352699</v>
      </c>
      <c r="D2448">
        <v>1.4306817552795399</v>
      </c>
      <c r="E2448">
        <v>0.466138984486342</v>
      </c>
      <c r="F2448">
        <v>1.8163471241170499</v>
      </c>
    </row>
    <row r="2449" spans="1:6" x14ac:dyDescent="0.4">
      <c r="A2449" s="1" t="s">
        <v>19804</v>
      </c>
      <c r="B2449">
        <v>3.3689610833787702</v>
      </c>
      <c r="C2449">
        <v>0.19804158553093401</v>
      </c>
      <c r="D2449">
        <v>1.43577626528761</v>
      </c>
      <c r="E2449">
        <v>0.45849761901771702</v>
      </c>
      <c r="F2449">
        <v>1.8163471241170499</v>
      </c>
    </row>
    <row r="2450" spans="1:6" x14ac:dyDescent="0.4">
      <c r="A2450" s="1" t="s">
        <v>19805</v>
      </c>
      <c r="B2450">
        <v>3.3740545977878198</v>
      </c>
      <c r="C2450">
        <v>0.19294644547352699</v>
      </c>
      <c r="D2450">
        <v>1.4281345002755099</v>
      </c>
      <c r="E2450">
        <v>0.45340337537197001</v>
      </c>
      <c r="F2450">
        <v>1.8163471241170499</v>
      </c>
    </row>
    <row r="2451" spans="1:6" x14ac:dyDescent="0.4">
      <c r="A2451" s="1" t="s">
        <v>19806</v>
      </c>
      <c r="B2451">
        <v>3.3689610833787702</v>
      </c>
      <c r="C2451">
        <v>0.18530373538741801</v>
      </c>
      <c r="D2451">
        <v>1.42558724527147</v>
      </c>
      <c r="E2451">
        <v>0.46104474084059199</v>
      </c>
      <c r="F2451">
        <v>1.8163471241170499</v>
      </c>
    </row>
    <row r="2452" spans="1:6" x14ac:dyDescent="0.4">
      <c r="A2452" s="1" t="s">
        <v>19807</v>
      </c>
      <c r="B2452">
        <v>3.3613208117652</v>
      </c>
      <c r="C2452">
        <v>0.19039887544482401</v>
      </c>
      <c r="D2452">
        <v>1.4332290102835801</v>
      </c>
      <c r="E2452">
        <v>0.466138984486342</v>
      </c>
      <c r="F2452">
        <v>1.8163471241170499</v>
      </c>
    </row>
    <row r="2453" spans="1:6" x14ac:dyDescent="0.4">
      <c r="A2453" s="1" t="s">
        <v>19808</v>
      </c>
      <c r="B2453">
        <v>3.3689610833787702</v>
      </c>
      <c r="C2453">
        <v>0.20058915555963699</v>
      </c>
      <c r="D2453">
        <v>1.43577626528761</v>
      </c>
      <c r="E2453">
        <v>0.45849761901771702</v>
      </c>
      <c r="F2453">
        <v>1.8163471241170499</v>
      </c>
    </row>
    <row r="2454" spans="1:6" x14ac:dyDescent="0.4">
      <c r="A2454" s="1" t="s">
        <v>19809</v>
      </c>
      <c r="B2454">
        <v>3.3740545977878198</v>
      </c>
      <c r="C2454">
        <v>0.19039887544482401</v>
      </c>
      <c r="D2454">
        <v>1.4306817552795399</v>
      </c>
      <c r="E2454">
        <v>0.45340337537197001</v>
      </c>
      <c r="F2454">
        <v>1.8163471241170499</v>
      </c>
    </row>
    <row r="2455" spans="1:6" x14ac:dyDescent="0.4">
      <c r="A2455" s="1" t="s">
        <v>19810</v>
      </c>
      <c r="B2455">
        <v>3.3664143261742501</v>
      </c>
      <c r="C2455">
        <v>0.182756165358715</v>
      </c>
      <c r="D2455">
        <v>1.42558724527147</v>
      </c>
      <c r="E2455">
        <v>0.46104474084059199</v>
      </c>
      <c r="F2455">
        <v>1.8163471241170499</v>
      </c>
    </row>
    <row r="2456" spans="1:6" x14ac:dyDescent="0.4">
      <c r="A2456" s="1" t="s">
        <v>19811</v>
      </c>
      <c r="B2456">
        <v>3.3613208117652</v>
      </c>
      <c r="C2456">
        <v>0.19039887544482401</v>
      </c>
      <c r="D2456">
        <v>1.4281345002755099</v>
      </c>
      <c r="E2456">
        <v>0.46104474084059199</v>
      </c>
      <c r="F2456">
        <v>1.8163471241170499</v>
      </c>
    </row>
    <row r="2457" spans="1:6" x14ac:dyDescent="0.4">
      <c r="A2457" s="1" t="s">
        <v>19812</v>
      </c>
      <c r="B2457">
        <v>3.3689610833787702</v>
      </c>
      <c r="C2457">
        <v>0.20058915555963699</v>
      </c>
      <c r="D2457">
        <v>1.43577626528761</v>
      </c>
      <c r="E2457">
        <v>0.45849761901771702</v>
      </c>
      <c r="F2457">
        <v>1.8163471241170499</v>
      </c>
    </row>
    <row r="2458" spans="1:6" x14ac:dyDescent="0.4">
      <c r="A2458" s="1" t="s">
        <v>19813</v>
      </c>
      <c r="B2458">
        <v>3.3715078405833001</v>
      </c>
      <c r="C2458">
        <v>0.19039887544482401</v>
      </c>
      <c r="D2458">
        <v>1.42558724527147</v>
      </c>
      <c r="E2458">
        <v>0.45085625354909498</v>
      </c>
      <c r="F2458">
        <v>1.8163471241170499</v>
      </c>
    </row>
    <row r="2459" spans="1:6" x14ac:dyDescent="0.4">
      <c r="A2459" s="1" t="s">
        <v>19814</v>
      </c>
      <c r="B2459">
        <v>3.3689610833787702</v>
      </c>
      <c r="C2459">
        <v>0.18785130541612099</v>
      </c>
      <c r="D2459">
        <v>1.42303999026744</v>
      </c>
      <c r="E2459">
        <v>0.45595049719484099</v>
      </c>
      <c r="F2459">
        <v>1.8163471241170499</v>
      </c>
    </row>
    <row r="2460" spans="1:6" x14ac:dyDescent="0.4">
      <c r="A2460" s="1" t="s">
        <v>19815</v>
      </c>
      <c r="B2460">
        <v>3.3613208117652</v>
      </c>
      <c r="C2460">
        <v>0.19294644547352699</v>
      </c>
      <c r="D2460">
        <v>1.4332290102835801</v>
      </c>
      <c r="E2460">
        <v>0.46359186266346702</v>
      </c>
      <c r="F2460">
        <v>1.8163471241170499</v>
      </c>
    </row>
    <row r="2461" spans="1:6" x14ac:dyDescent="0.4">
      <c r="A2461" s="1" t="s">
        <v>19816</v>
      </c>
      <c r="B2461">
        <v>3.3689610833787702</v>
      </c>
      <c r="C2461">
        <v>0.19804158553093401</v>
      </c>
      <c r="D2461">
        <v>1.4332290102835801</v>
      </c>
      <c r="E2461">
        <v>0.45595049719484099</v>
      </c>
      <c r="F2461">
        <v>1.8163471241170499</v>
      </c>
    </row>
    <row r="2462" spans="1:6" x14ac:dyDescent="0.4">
      <c r="A2462" s="1" t="s">
        <v>19817</v>
      </c>
      <c r="B2462">
        <v>3.3740545977878198</v>
      </c>
      <c r="C2462">
        <v>0.19294644547352699</v>
      </c>
      <c r="D2462">
        <v>1.42558724527147</v>
      </c>
      <c r="E2462">
        <v>0.44576200990334403</v>
      </c>
      <c r="F2462">
        <v>1.8163471241170499</v>
      </c>
    </row>
    <row r="2463" spans="1:6" x14ac:dyDescent="0.4">
      <c r="A2463" s="1" t="s">
        <v>19818</v>
      </c>
      <c r="B2463">
        <v>3.3689610833787702</v>
      </c>
      <c r="C2463">
        <v>0.19039887544482401</v>
      </c>
      <c r="D2463">
        <v>1.4204927352634</v>
      </c>
      <c r="E2463">
        <v>0.45085625354909498</v>
      </c>
      <c r="F2463">
        <v>1.8163471241170499</v>
      </c>
    </row>
    <row r="2464" spans="1:6" x14ac:dyDescent="0.4">
      <c r="A2464" s="1" t="s">
        <v>19819</v>
      </c>
      <c r="B2464">
        <v>3.3638675689697299</v>
      </c>
      <c r="C2464">
        <v>0.195494015502231</v>
      </c>
      <c r="D2464">
        <v>1.42558724527147</v>
      </c>
      <c r="E2464">
        <v>0.45340337537197001</v>
      </c>
      <c r="F2464">
        <v>1.8163471241170499</v>
      </c>
    </row>
    <row r="2465" spans="1:6" x14ac:dyDescent="0.4">
      <c r="A2465" s="1" t="s">
        <v>19820</v>
      </c>
      <c r="B2465">
        <v>3.3740545977878198</v>
      </c>
      <c r="C2465">
        <v>0.20058915555963699</v>
      </c>
      <c r="D2465">
        <v>1.4306817552795399</v>
      </c>
      <c r="E2465">
        <v>0.448309131726219</v>
      </c>
      <c r="F2465">
        <v>1.8163471241170499</v>
      </c>
    </row>
    <row r="2466" spans="1:6" x14ac:dyDescent="0.4">
      <c r="A2466" s="1" t="s">
        <v>19821</v>
      </c>
      <c r="B2466">
        <v>3.3740545977878198</v>
      </c>
      <c r="C2466">
        <v>0.19294644547352699</v>
      </c>
      <c r="D2466">
        <v>1.42558724527147</v>
      </c>
      <c r="E2466">
        <v>0.43812064443471899</v>
      </c>
      <c r="F2466">
        <v>1.8163471241170499</v>
      </c>
    </row>
    <row r="2467" spans="1:6" x14ac:dyDescent="0.4">
      <c r="A2467" s="1" t="s">
        <v>19822</v>
      </c>
      <c r="B2467">
        <v>3.3664143261742501</v>
      </c>
      <c r="C2467">
        <v>0.18785130541612099</v>
      </c>
      <c r="D2467">
        <v>1.4128509702512999</v>
      </c>
      <c r="E2467">
        <v>0.44066776625759402</v>
      </c>
      <c r="F2467">
        <v>1.8163471241170499</v>
      </c>
    </row>
    <row r="2468" spans="1:6" x14ac:dyDescent="0.4">
      <c r="A2468" s="1" t="s">
        <v>19823</v>
      </c>
      <c r="B2468">
        <v>3.3587740545606799</v>
      </c>
      <c r="C2468">
        <v>0.195494015502231</v>
      </c>
      <c r="D2468">
        <v>1.42303999026744</v>
      </c>
      <c r="E2468">
        <v>0.44576200990334403</v>
      </c>
      <c r="F2468">
        <v>1.8163471241170499</v>
      </c>
    </row>
    <row r="2469" spans="1:6" x14ac:dyDescent="0.4">
      <c r="A2469" s="1" t="s">
        <v>19824</v>
      </c>
      <c r="B2469">
        <v>3.3689610833787702</v>
      </c>
      <c r="C2469">
        <v>0.20058915555963699</v>
      </c>
      <c r="D2469">
        <v>1.4306817552795399</v>
      </c>
      <c r="E2469">
        <v>0.43812064443471899</v>
      </c>
      <c r="F2469">
        <v>1.8163471241170499</v>
      </c>
    </row>
    <row r="2470" spans="1:6" x14ac:dyDescent="0.4">
      <c r="A2470" s="1" t="s">
        <v>19825</v>
      </c>
      <c r="B2470">
        <v>3.3740545977878198</v>
      </c>
      <c r="C2470">
        <v>0.19039887544482401</v>
      </c>
      <c r="D2470">
        <v>1.42303999026744</v>
      </c>
      <c r="E2470">
        <v>0.42793215714321797</v>
      </c>
      <c r="F2470">
        <v>1.8163471241170499</v>
      </c>
    </row>
    <row r="2471" spans="1:6" x14ac:dyDescent="0.4">
      <c r="A2471" s="1" t="s">
        <v>19826</v>
      </c>
      <c r="B2471">
        <v>3.3689610833787702</v>
      </c>
      <c r="C2471">
        <v>0.18785130541612099</v>
      </c>
      <c r="D2471">
        <v>1.4153982252553301</v>
      </c>
      <c r="E2471">
        <v>0.430479278966093</v>
      </c>
      <c r="F2471">
        <v>1.8163471241170499</v>
      </c>
    </row>
    <row r="2472" spans="1:6" x14ac:dyDescent="0.4">
      <c r="A2472" s="1" t="s">
        <v>19827</v>
      </c>
      <c r="B2472">
        <v>3.3613208117652</v>
      </c>
      <c r="C2472">
        <v>0.19294644547352699</v>
      </c>
      <c r="D2472">
        <v>1.42303999026744</v>
      </c>
      <c r="E2472">
        <v>0.43812064443471899</v>
      </c>
      <c r="F2472">
        <v>1.8163471241170499</v>
      </c>
    </row>
    <row r="2473" spans="1:6" x14ac:dyDescent="0.4">
      <c r="A2473" s="1" t="s">
        <v>19828</v>
      </c>
      <c r="B2473">
        <v>3.3664143261742501</v>
      </c>
      <c r="C2473">
        <v>0.20058915555963699</v>
      </c>
      <c r="D2473">
        <v>1.42558724527147</v>
      </c>
      <c r="E2473">
        <v>0.42793215714321797</v>
      </c>
      <c r="F2473">
        <v>1.8163471241170499</v>
      </c>
    </row>
    <row r="2474" spans="1:6" x14ac:dyDescent="0.4">
      <c r="A2474" s="1" t="s">
        <v>19829</v>
      </c>
      <c r="B2474">
        <v>3.3740545977878198</v>
      </c>
      <c r="C2474">
        <v>0.195494015502231</v>
      </c>
      <c r="D2474">
        <v>1.4204927352634</v>
      </c>
      <c r="E2474">
        <v>0.42029079167459199</v>
      </c>
      <c r="F2474">
        <v>1.8163471241170499</v>
      </c>
    </row>
    <row r="2475" spans="1:6" x14ac:dyDescent="0.4">
      <c r="A2475" s="1" t="s">
        <v>19830</v>
      </c>
      <c r="B2475">
        <v>3.3689610833787702</v>
      </c>
      <c r="C2475">
        <v>0.19039887544482401</v>
      </c>
      <c r="D2475">
        <v>1.4179454802593701</v>
      </c>
      <c r="E2475">
        <v>0.430479278966093</v>
      </c>
      <c r="F2475">
        <v>1.8163471241170499</v>
      </c>
    </row>
    <row r="2476" spans="1:6" x14ac:dyDescent="0.4">
      <c r="A2476" s="1" t="s">
        <v>19831</v>
      </c>
      <c r="B2476">
        <v>3.3613208117652</v>
      </c>
      <c r="C2476">
        <v>0.19294644547352699</v>
      </c>
      <c r="D2476">
        <v>1.4204927352634</v>
      </c>
      <c r="E2476">
        <v>0.43302640078896798</v>
      </c>
      <c r="F2476">
        <v>1.8163471241170499</v>
      </c>
    </row>
    <row r="2477" spans="1:6" x14ac:dyDescent="0.4">
      <c r="A2477" s="1" t="s">
        <v>19832</v>
      </c>
      <c r="B2477">
        <v>3.3689610833787702</v>
      </c>
      <c r="C2477">
        <v>0.20058915555963699</v>
      </c>
      <c r="D2477">
        <v>1.4281345002755099</v>
      </c>
      <c r="E2477">
        <v>0.42793215714321797</v>
      </c>
      <c r="F2477">
        <v>1.8163471241170499</v>
      </c>
    </row>
    <row r="2478" spans="1:6" x14ac:dyDescent="0.4">
      <c r="A2478" s="1" t="s">
        <v>19833</v>
      </c>
      <c r="B2478">
        <v>3.3740545977878198</v>
      </c>
      <c r="C2478">
        <v>0.195494015502231</v>
      </c>
      <c r="D2478">
        <v>1.42303999026744</v>
      </c>
      <c r="E2478">
        <v>0.42283791349746702</v>
      </c>
      <c r="F2478">
        <v>1.8163471241170499</v>
      </c>
    </row>
    <row r="2479" spans="1:6" x14ac:dyDescent="0.4">
      <c r="A2479" s="1" t="s">
        <v>19834</v>
      </c>
      <c r="B2479">
        <v>3.3689610833787702</v>
      </c>
      <c r="C2479">
        <v>0.18785130541612099</v>
      </c>
      <c r="D2479">
        <v>1.4153982252553301</v>
      </c>
      <c r="E2479">
        <v>0.425385035320343</v>
      </c>
      <c r="F2479">
        <v>1.8163471241170499</v>
      </c>
    </row>
    <row r="2480" spans="1:6" x14ac:dyDescent="0.4">
      <c r="A2480" s="1" t="s">
        <v>19835</v>
      </c>
      <c r="B2480">
        <v>3.3638675689697299</v>
      </c>
      <c r="C2480">
        <v>0.195494015502231</v>
      </c>
      <c r="D2480">
        <v>1.42558724527147</v>
      </c>
      <c r="E2480">
        <v>0.43557352261184301</v>
      </c>
      <c r="F2480">
        <v>1.8163471241170499</v>
      </c>
    </row>
    <row r="2481" spans="1:6" x14ac:dyDescent="0.4">
      <c r="A2481" s="1" t="s">
        <v>19836</v>
      </c>
      <c r="B2481">
        <v>3.3766013549923399</v>
      </c>
      <c r="C2481">
        <v>0.20058915555963699</v>
      </c>
      <c r="D2481">
        <v>1.42558724527147</v>
      </c>
      <c r="E2481">
        <v>0.43812064443471899</v>
      </c>
      <c r="F2481">
        <v>1.8163471241170499</v>
      </c>
    </row>
    <row r="2482" spans="1:6" x14ac:dyDescent="0.4">
      <c r="A2482" s="1" t="s">
        <v>19837</v>
      </c>
      <c r="B2482">
        <v>3.3664143261742501</v>
      </c>
      <c r="C2482">
        <v>0.20058915555963699</v>
      </c>
      <c r="D2482">
        <v>1.4179454802593701</v>
      </c>
      <c r="E2482">
        <v>0.43302640078896798</v>
      </c>
      <c r="F2482">
        <v>1.8163471241170499</v>
      </c>
    </row>
    <row r="2483" spans="1:6" x14ac:dyDescent="0.4">
      <c r="A2483" s="1" t="s">
        <v>19838</v>
      </c>
      <c r="B2483">
        <v>3.3638675689697299</v>
      </c>
      <c r="C2483">
        <v>0.18785130541612099</v>
      </c>
      <c r="D2483">
        <v>1.4281345002755099</v>
      </c>
      <c r="E2483">
        <v>0.43557352261184301</v>
      </c>
      <c r="F2483">
        <v>1.8163471241170499</v>
      </c>
    </row>
    <row r="2484" spans="1:6" x14ac:dyDescent="0.4">
      <c r="A2484" s="1" t="s">
        <v>19839</v>
      </c>
      <c r="B2484">
        <v>3.3613208117652</v>
      </c>
      <c r="C2484">
        <v>0.19294644547352699</v>
      </c>
      <c r="D2484">
        <v>1.4281345002755099</v>
      </c>
      <c r="E2484">
        <v>0.43302640078896798</v>
      </c>
      <c r="F2484">
        <v>1.8163471241170499</v>
      </c>
    </row>
    <row r="2485" spans="1:6" x14ac:dyDescent="0.4">
      <c r="A2485" s="1" t="s">
        <v>19840</v>
      </c>
      <c r="B2485">
        <v>3.3689610833787702</v>
      </c>
      <c r="C2485">
        <v>0.20058915555963699</v>
      </c>
      <c r="D2485">
        <v>1.4281345002755099</v>
      </c>
      <c r="E2485">
        <v>0.43812064443471899</v>
      </c>
      <c r="F2485">
        <v>1.8163471241170499</v>
      </c>
    </row>
    <row r="2486" spans="1:6" x14ac:dyDescent="0.4">
      <c r="A2486" s="1" t="s">
        <v>19841</v>
      </c>
      <c r="B2486">
        <v>3.3740545977878198</v>
      </c>
      <c r="C2486">
        <v>0.195494015502231</v>
      </c>
      <c r="D2486">
        <v>1.42558724527147</v>
      </c>
      <c r="E2486">
        <v>0.43302640078896798</v>
      </c>
      <c r="F2486">
        <v>1.8163471241170499</v>
      </c>
    </row>
    <row r="2487" spans="1:6" x14ac:dyDescent="0.4">
      <c r="A2487" s="1" t="s">
        <v>19842</v>
      </c>
      <c r="B2487">
        <v>3.3689610833787702</v>
      </c>
      <c r="C2487">
        <v>0.19039887544482401</v>
      </c>
      <c r="D2487">
        <v>1.4332290102835801</v>
      </c>
      <c r="E2487">
        <v>0.42793215714321797</v>
      </c>
      <c r="F2487">
        <v>1.8163471241170499</v>
      </c>
    </row>
    <row r="2488" spans="1:6" x14ac:dyDescent="0.4">
      <c r="A2488" s="1" t="s">
        <v>19843</v>
      </c>
      <c r="B2488">
        <v>3.3613208117652</v>
      </c>
      <c r="C2488">
        <v>0.195494015502231</v>
      </c>
      <c r="D2488">
        <v>1.4332290102835801</v>
      </c>
      <c r="E2488">
        <v>0.44066776625759402</v>
      </c>
      <c r="F2488">
        <v>1.8163471241170499</v>
      </c>
    </row>
    <row r="2489" spans="1:6" x14ac:dyDescent="0.4">
      <c r="A2489" s="1" t="s">
        <v>19844</v>
      </c>
      <c r="B2489">
        <v>3.3689610833787702</v>
      </c>
      <c r="C2489">
        <v>0.20058915555963699</v>
      </c>
      <c r="D2489">
        <v>1.43832352029165</v>
      </c>
      <c r="E2489">
        <v>0.43557352261184301</v>
      </c>
      <c r="F2489">
        <v>1.8163471241170499</v>
      </c>
    </row>
    <row r="2490" spans="1:6" x14ac:dyDescent="0.4">
      <c r="A2490" s="1" t="s">
        <v>19845</v>
      </c>
      <c r="B2490">
        <v>3.3740545977878198</v>
      </c>
      <c r="C2490">
        <v>0.19039887544482401</v>
      </c>
      <c r="D2490">
        <v>1.43577626528761</v>
      </c>
      <c r="E2490">
        <v>0.43302640078896798</v>
      </c>
      <c r="F2490">
        <v>1.8163471241170499</v>
      </c>
    </row>
    <row r="2491" spans="1:6" x14ac:dyDescent="0.4">
      <c r="A2491" s="1" t="s">
        <v>19846</v>
      </c>
      <c r="B2491">
        <v>3.3664143261742501</v>
      </c>
      <c r="C2491">
        <v>0.18530373538741801</v>
      </c>
      <c r="D2491">
        <v>1.4281345002755099</v>
      </c>
      <c r="E2491">
        <v>0.43812064443471899</v>
      </c>
      <c r="F2491">
        <v>1.8163471241170499</v>
      </c>
    </row>
    <row r="2492" spans="1:6" x14ac:dyDescent="0.4">
      <c r="A2492" s="1" t="s">
        <v>19847</v>
      </c>
      <c r="B2492">
        <v>3.3664143261742501</v>
      </c>
      <c r="C2492">
        <v>0.19039887544482401</v>
      </c>
      <c r="D2492">
        <v>1.43577626528761</v>
      </c>
      <c r="E2492">
        <v>0.44321488808046899</v>
      </c>
      <c r="F2492">
        <v>1.8163471241170499</v>
      </c>
    </row>
    <row r="2493" spans="1:6" x14ac:dyDescent="0.4">
      <c r="A2493" s="1" t="s">
        <v>19848</v>
      </c>
      <c r="B2493">
        <v>3.3689610833787702</v>
      </c>
      <c r="C2493">
        <v>0.195494015502231</v>
      </c>
      <c r="D2493">
        <v>1.4434180302997199</v>
      </c>
      <c r="E2493">
        <v>0.43812064443471899</v>
      </c>
      <c r="F2493">
        <v>1.8163471241170499</v>
      </c>
    </row>
    <row r="2494" spans="1:6" x14ac:dyDescent="0.4">
      <c r="A2494" s="1" t="s">
        <v>19849</v>
      </c>
      <c r="B2494">
        <v>3.3689610833787702</v>
      </c>
      <c r="C2494">
        <v>0.19039887544482401</v>
      </c>
      <c r="D2494">
        <v>1.4306817552795399</v>
      </c>
      <c r="E2494">
        <v>0.44066776625759402</v>
      </c>
      <c r="F2494">
        <v>1.8163471241170499</v>
      </c>
    </row>
    <row r="2495" spans="1:6" x14ac:dyDescent="0.4">
      <c r="A2495" s="1" t="s">
        <v>19850</v>
      </c>
      <c r="B2495">
        <v>3.3613208117652</v>
      </c>
      <c r="C2495">
        <v>0.18530373538741801</v>
      </c>
      <c r="D2495">
        <v>1.43832352029165</v>
      </c>
      <c r="E2495">
        <v>0.43812064443471899</v>
      </c>
      <c r="F2495">
        <v>1.8163471241170499</v>
      </c>
    </row>
    <row r="2496" spans="1:6" x14ac:dyDescent="0.4">
      <c r="A2496" s="1" t="s">
        <v>19851</v>
      </c>
      <c r="B2496">
        <v>3.3689610833787702</v>
      </c>
      <c r="C2496">
        <v>0.19294644547352699</v>
      </c>
      <c r="D2496">
        <v>1.4434180302997199</v>
      </c>
      <c r="E2496">
        <v>0.448309131726219</v>
      </c>
      <c r="F2496">
        <v>1.8163471241170499</v>
      </c>
    </row>
    <row r="2497" spans="1:6" x14ac:dyDescent="0.4">
      <c r="A2497" s="1" t="s">
        <v>19852</v>
      </c>
      <c r="B2497">
        <v>3.3740545977878198</v>
      </c>
      <c r="C2497">
        <v>0.19294644547352699</v>
      </c>
      <c r="D2497">
        <v>1.43832352029165</v>
      </c>
      <c r="E2497">
        <v>0.45085625354909498</v>
      </c>
      <c r="F2497">
        <v>1.8163471241170499</v>
      </c>
    </row>
    <row r="2498" spans="1:6" x14ac:dyDescent="0.4">
      <c r="A2498" s="1" t="s">
        <v>19853</v>
      </c>
      <c r="B2498">
        <v>3.3715078405833001</v>
      </c>
      <c r="C2498">
        <v>0.19039887544482401</v>
      </c>
      <c r="D2498">
        <v>1.4332290102835801</v>
      </c>
      <c r="E2498">
        <v>0.43812064443471899</v>
      </c>
      <c r="F2498">
        <v>1.8163471241170499</v>
      </c>
    </row>
    <row r="2499" spans="1:6" x14ac:dyDescent="0.4">
      <c r="A2499" s="1" t="s">
        <v>19854</v>
      </c>
      <c r="B2499">
        <v>3.3613208117652</v>
      </c>
      <c r="C2499">
        <v>0.18530373538741801</v>
      </c>
      <c r="D2499">
        <v>1.43832352029165</v>
      </c>
      <c r="E2499">
        <v>0.448309131726219</v>
      </c>
      <c r="F2499">
        <v>1.8163471241170499</v>
      </c>
    </row>
    <row r="2500" spans="1:6" x14ac:dyDescent="0.4">
      <c r="A2500" s="1" t="s">
        <v>19855</v>
      </c>
      <c r="B2500">
        <v>0.14985997686126501</v>
      </c>
      <c r="C2500">
        <v>0.195494015502231</v>
      </c>
      <c r="D2500">
        <v>1.4459652853037499</v>
      </c>
      <c r="E2500">
        <v>0.45595049719484099</v>
      </c>
      <c r="F2500">
        <v>1.8163471241170499</v>
      </c>
    </row>
    <row r="2501" spans="1:6" x14ac:dyDescent="0.4">
      <c r="A2501" s="1" t="s">
        <v>19856</v>
      </c>
      <c r="B2501">
        <v>0.15495349127031199</v>
      </c>
      <c r="C2501">
        <v>0.20313672558834001</v>
      </c>
      <c r="D2501">
        <v>1.4434180302997199</v>
      </c>
      <c r="E2501">
        <v>0.45849761901771702</v>
      </c>
      <c r="F2501">
        <v>3.59281437125748</v>
      </c>
    </row>
    <row r="2502" spans="1:6" x14ac:dyDescent="0.4">
      <c r="A2502" s="1" t="s">
        <v>19857</v>
      </c>
      <c r="B2502">
        <v>0.152406734065789</v>
      </c>
      <c r="C2502">
        <v>0.19294644547352699</v>
      </c>
      <c r="D2502">
        <v>1.43577626528761</v>
      </c>
      <c r="E2502">
        <v>0.44321488808046899</v>
      </c>
      <c r="F2502">
        <v>3.59281437125748</v>
      </c>
    </row>
    <row r="2503" spans="1:6" x14ac:dyDescent="0.4">
      <c r="A2503" s="1" t="s">
        <v>19858</v>
      </c>
      <c r="B2503">
        <v>0.14221970524769401</v>
      </c>
      <c r="C2503">
        <v>0.18785130541612099</v>
      </c>
      <c r="D2503">
        <v>1.43832352029165</v>
      </c>
      <c r="E2503">
        <v>0.45340337537197001</v>
      </c>
      <c r="F2503">
        <v>3.59281437125748</v>
      </c>
    </row>
    <row r="2504" spans="1:6" x14ac:dyDescent="0.4">
      <c r="A2504" s="1" t="s">
        <v>19859</v>
      </c>
      <c r="B2504">
        <v>0.14985997686126501</v>
      </c>
      <c r="C2504">
        <v>0.195494015502231</v>
      </c>
      <c r="D2504">
        <v>1.4459652853037499</v>
      </c>
      <c r="E2504">
        <v>0.45849761901771702</v>
      </c>
      <c r="F2504">
        <v>3.59281437125748</v>
      </c>
    </row>
    <row r="2505" spans="1:6" x14ac:dyDescent="0.4">
      <c r="A2505" s="1" t="s">
        <v>19860</v>
      </c>
      <c r="B2505">
        <v>0.15495349127031199</v>
      </c>
      <c r="C2505">
        <v>0.20058915555963699</v>
      </c>
      <c r="D2505">
        <v>1.43577626528761</v>
      </c>
      <c r="E2505">
        <v>0.45085625354909498</v>
      </c>
      <c r="F2505">
        <v>3.59281437125748</v>
      </c>
    </row>
    <row r="2506" spans="1:6" x14ac:dyDescent="0.4">
      <c r="A2506" s="1" t="s">
        <v>19861</v>
      </c>
      <c r="B2506">
        <v>0.14985997686126501</v>
      </c>
      <c r="C2506">
        <v>0.19804158553093401</v>
      </c>
      <c r="D2506">
        <v>1.4281345002755099</v>
      </c>
      <c r="E2506">
        <v>0.44576200990334403</v>
      </c>
      <c r="F2506">
        <v>3.59281437125748</v>
      </c>
    </row>
    <row r="2507" spans="1:6" x14ac:dyDescent="0.4">
      <c r="A2507" s="1" t="s">
        <v>19862</v>
      </c>
      <c r="B2507">
        <v>0.144766462452218</v>
      </c>
      <c r="C2507">
        <v>0.19039887544482401</v>
      </c>
      <c r="D2507">
        <v>1.4306817552795399</v>
      </c>
      <c r="E2507">
        <v>0.45340337537197001</v>
      </c>
      <c r="F2507">
        <v>3.59281437125748</v>
      </c>
    </row>
    <row r="2508" spans="1:6" x14ac:dyDescent="0.4">
      <c r="A2508" s="1" t="s">
        <v>19863</v>
      </c>
      <c r="B2508">
        <v>0.14985997686126501</v>
      </c>
      <c r="C2508">
        <v>0.19804158553093401</v>
      </c>
      <c r="D2508">
        <v>1.43577626528761</v>
      </c>
      <c r="E2508">
        <v>0.45849761901771702</v>
      </c>
      <c r="F2508">
        <v>3.59281437125748</v>
      </c>
    </row>
    <row r="2509" spans="1:6" x14ac:dyDescent="0.4">
      <c r="A2509" s="1" t="s">
        <v>19864</v>
      </c>
      <c r="B2509">
        <v>0.15750024847483199</v>
      </c>
      <c r="C2509">
        <v>0.20568429561704299</v>
      </c>
      <c r="D2509">
        <v>1.42558724527147</v>
      </c>
      <c r="E2509">
        <v>0.45595049719484099</v>
      </c>
      <c r="F2509">
        <v>3.59281437125748</v>
      </c>
    </row>
    <row r="2510" spans="1:6" x14ac:dyDescent="0.4">
      <c r="A2510" s="1" t="s">
        <v>19865</v>
      </c>
      <c r="B2510">
        <v>0.14985997686126501</v>
      </c>
      <c r="C2510">
        <v>0.19804158553093401</v>
      </c>
      <c r="D2510">
        <v>1.4204927352634</v>
      </c>
      <c r="E2510">
        <v>0.448309131726219</v>
      </c>
      <c r="F2510">
        <v>3.59281437125748</v>
      </c>
    </row>
    <row r="2511" spans="1:6" x14ac:dyDescent="0.4">
      <c r="A2511" s="1" t="s">
        <v>19866</v>
      </c>
      <c r="B2511">
        <v>0.14221970524769401</v>
      </c>
      <c r="C2511">
        <v>0.19294644547352699</v>
      </c>
      <c r="D2511">
        <v>1.42558724527147</v>
      </c>
      <c r="E2511">
        <v>0.45595049719484099</v>
      </c>
      <c r="F2511">
        <v>3.59281437125748</v>
      </c>
    </row>
    <row r="2512" spans="1:6" x14ac:dyDescent="0.4">
      <c r="A2512" s="1" t="s">
        <v>19867</v>
      </c>
      <c r="B2512">
        <v>0.152406734065789</v>
      </c>
      <c r="C2512">
        <v>0.20058915555963699</v>
      </c>
      <c r="D2512">
        <v>1.4306817552795399</v>
      </c>
      <c r="E2512">
        <v>0.46104474084059199</v>
      </c>
      <c r="F2512">
        <v>3.59281437125748</v>
      </c>
    </row>
    <row r="2513" spans="1:6" x14ac:dyDescent="0.4">
      <c r="A2513" s="1" t="s">
        <v>19868</v>
      </c>
      <c r="B2513">
        <v>0.15750024847483199</v>
      </c>
      <c r="C2513">
        <v>0.208231865645747</v>
      </c>
      <c r="D2513">
        <v>1.4204927352634</v>
      </c>
      <c r="E2513">
        <v>0.45595049719484099</v>
      </c>
      <c r="F2513">
        <v>3.59281437125748</v>
      </c>
    </row>
    <row r="2514" spans="1:6" x14ac:dyDescent="0.4">
      <c r="A2514" s="1" t="s">
        <v>19869</v>
      </c>
      <c r="B2514">
        <v>0.14731321965674099</v>
      </c>
      <c r="C2514">
        <v>0.195494015502231</v>
      </c>
      <c r="D2514">
        <v>1.4179454802593701</v>
      </c>
      <c r="E2514">
        <v>0.45595049719484099</v>
      </c>
      <c r="F2514">
        <v>3.59281437125748</v>
      </c>
    </row>
    <row r="2515" spans="1:6" x14ac:dyDescent="0.4">
      <c r="A2515" s="1" t="s">
        <v>19870</v>
      </c>
      <c r="B2515">
        <v>0.13967294804316999</v>
      </c>
      <c r="C2515">
        <v>0.20313672558834001</v>
      </c>
      <c r="D2515">
        <v>1.4281345002755099</v>
      </c>
      <c r="E2515">
        <v>0.45849761901771702</v>
      </c>
      <c r="F2515">
        <v>3.59281437125748</v>
      </c>
    </row>
    <row r="2516" spans="1:6" x14ac:dyDescent="0.4">
      <c r="A2516" s="1" t="s">
        <v>19871</v>
      </c>
      <c r="B2516">
        <v>0.14985997686126501</v>
      </c>
      <c r="C2516">
        <v>0.21077943567445001</v>
      </c>
      <c r="D2516">
        <v>1.4332290102835801</v>
      </c>
      <c r="E2516">
        <v>0.45595049719484099</v>
      </c>
      <c r="F2516">
        <v>3.59281437125748</v>
      </c>
    </row>
    <row r="2517" spans="1:6" x14ac:dyDescent="0.4">
      <c r="A2517" s="1" t="s">
        <v>19872</v>
      </c>
      <c r="B2517">
        <v>0.15495349127031199</v>
      </c>
      <c r="C2517">
        <v>0.20568429561704299</v>
      </c>
      <c r="D2517">
        <v>1.4204927352634</v>
      </c>
      <c r="E2517">
        <v>0.448309131726219</v>
      </c>
      <c r="F2517">
        <v>3.59281437125748</v>
      </c>
    </row>
    <row r="2518" spans="1:6" x14ac:dyDescent="0.4">
      <c r="A2518" s="1" t="s">
        <v>19873</v>
      </c>
      <c r="B2518">
        <v>0.152406734065789</v>
      </c>
      <c r="C2518">
        <v>0.19804158553093401</v>
      </c>
      <c r="D2518">
        <v>1.4204927352634</v>
      </c>
      <c r="E2518">
        <v>0.45849761901771702</v>
      </c>
      <c r="F2518">
        <v>3.59281437125748</v>
      </c>
    </row>
    <row r="2519" spans="1:6" x14ac:dyDescent="0.4">
      <c r="A2519" s="1" t="s">
        <v>19874</v>
      </c>
      <c r="B2519">
        <v>0.144766462452218</v>
      </c>
      <c r="C2519">
        <v>0.21077943567445001</v>
      </c>
      <c r="D2519">
        <v>1.4281345002755099</v>
      </c>
      <c r="E2519">
        <v>0.46359186266346702</v>
      </c>
      <c r="F2519">
        <v>3.59281437125748</v>
      </c>
    </row>
    <row r="2520" spans="1:6" x14ac:dyDescent="0.4">
      <c r="A2520" s="1" t="s">
        <v>19875</v>
      </c>
      <c r="B2520">
        <v>0.15495349127031199</v>
      </c>
      <c r="C2520">
        <v>0.21332700570315299</v>
      </c>
      <c r="D2520">
        <v>1.4179454802593701</v>
      </c>
      <c r="E2520">
        <v>0.45595049719484099</v>
      </c>
      <c r="F2520">
        <v>3.59281437125748</v>
      </c>
    </row>
    <row r="2521" spans="1:6" x14ac:dyDescent="0.4">
      <c r="A2521" s="1" t="s">
        <v>19876</v>
      </c>
      <c r="B2521">
        <v>0.152406734065789</v>
      </c>
      <c r="C2521">
        <v>0.21077943567445001</v>
      </c>
      <c r="D2521">
        <v>1.4128509702512999</v>
      </c>
      <c r="E2521">
        <v>0.45085625354909498</v>
      </c>
      <c r="F2521">
        <v>3.59281437125748</v>
      </c>
    </row>
    <row r="2522" spans="1:6" x14ac:dyDescent="0.4">
      <c r="A2522" s="1" t="s">
        <v>19877</v>
      </c>
      <c r="B2522">
        <v>0.144766462452218</v>
      </c>
      <c r="C2522">
        <v>0.20568429561704299</v>
      </c>
      <c r="D2522">
        <v>1.4179454802593701</v>
      </c>
      <c r="E2522">
        <v>0.45849761901771702</v>
      </c>
      <c r="F2522">
        <v>3.59281437125748</v>
      </c>
    </row>
    <row r="2523" spans="1:6" x14ac:dyDescent="0.4">
      <c r="A2523" s="1" t="s">
        <v>19878</v>
      </c>
      <c r="B2523">
        <v>0.14985997686126501</v>
      </c>
      <c r="C2523">
        <v>0.21077943567445001</v>
      </c>
      <c r="D2523">
        <v>1.42303999026744</v>
      </c>
      <c r="E2523">
        <v>0.46359186266346702</v>
      </c>
      <c r="F2523">
        <v>3.59281437125748</v>
      </c>
    </row>
    <row r="2524" spans="1:6" x14ac:dyDescent="0.4">
      <c r="A2524" s="1" t="s">
        <v>19879</v>
      </c>
      <c r="B2524">
        <v>0.15495349127031199</v>
      </c>
      <c r="C2524">
        <v>0.21842214576055999</v>
      </c>
      <c r="D2524">
        <v>1.4153982252553301</v>
      </c>
      <c r="E2524">
        <v>0.45849761901771702</v>
      </c>
      <c r="F2524">
        <v>3.59281437125748</v>
      </c>
    </row>
    <row r="2525" spans="1:6" x14ac:dyDescent="0.4">
      <c r="A2525" s="1" t="s">
        <v>19880</v>
      </c>
      <c r="B2525">
        <v>0.14985997686126501</v>
      </c>
      <c r="C2525">
        <v>0.21077943567445001</v>
      </c>
      <c r="D2525">
        <v>1.40775646024322</v>
      </c>
      <c r="E2525">
        <v>0.45340337537197001</v>
      </c>
      <c r="F2525">
        <v>3.59281437125748</v>
      </c>
    </row>
    <row r="2526" spans="1:6" x14ac:dyDescent="0.4">
      <c r="A2526" s="1" t="s">
        <v>19881</v>
      </c>
      <c r="B2526">
        <v>0.14221970524769401</v>
      </c>
      <c r="C2526">
        <v>0.208231865645747</v>
      </c>
      <c r="D2526">
        <v>1.4128509702512999</v>
      </c>
      <c r="E2526">
        <v>0.45849761901771702</v>
      </c>
      <c r="F2526">
        <v>3.59281437125748</v>
      </c>
    </row>
    <row r="2527" spans="1:6" x14ac:dyDescent="0.4">
      <c r="A2527" s="1" t="s">
        <v>19882</v>
      </c>
      <c r="B2527">
        <v>0.152406734065789</v>
      </c>
      <c r="C2527">
        <v>0.21842214576055999</v>
      </c>
      <c r="D2527">
        <v>1.4128509702512999</v>
      </c>
      <c r="E2527">
        <v>0.466138984486342</v>
      </c>
      <c r="F2527">
        <v>3.59281437125748</v>
      </c>
    </row>
    <row r="2528" spans="1:6" x14ac:dyDescent="0.4">
      <c r="A2528" s="1" t="s">
        <v>19883</v>
      </c>
      <c r="B2528">
        <v>0.15495349127031199</v>
      </c>
      <c r="C2528">
        <v>0.21332700570315299</v>
      </c>
      <c r="D2528">
        <v>1.4103037152472599</v>
      </c>
      <c r="E2528">
        <v>0.448309131726219</v>
      </c>
      <c r="F2528">
        <v>3.59281437125748</v>
      </c>
    </row>
    <row r="2529" spans="1:6" x14ac:dyDescent="0.4">
      <c r="A2529" s="1" t="s">
        <v>19884</v>
      </c>
      <c r="B2529">
        <v>0.14985997686126501</v>
      </c>
      <c r="C2529">
        <v>0.208231865645747</v>
      </c>
      <c r="D2529">
        <v>1.40520920523919</v>
      </c>
      <c r="E2529">
        <v>0.45849761901771702</v>
      </c>
      <c r="F2529">
        <v>3.59281437125748</v>
      </c>
    </row>
    <row r="2530" spans="1:6" x14ac:dyDescent="0.4">
      <c r="A2530" s="1" t="s">
        <v>19885</v>
      </c>
      <c r="B2530">
        <v>0.14221970524769401</v>
      </c>
      <c r="C2530">
        <v>0.21587457573185601</v>
      </c>
      <c r="D2530">
        <v>1.4128509702512999</v>
      </c>
      <c r="E2530">
        <v>0.466138984486342</v>
      </c>
      <c r="F2530">
        <v>3.59281437125748</v>
      </c>
    </row>
    <row r="2531" spans="1:6" x14ac:dyDescent="0.4">
      <c r="A2531" s="1" t="s">
        <v>19886</v>
      </c>
      <c r="B2531">
        <v>0.152406734065789</v>
      </c>
      <c r="C2531">
        <v>0.220969715789259</v>
      </c>
      <c r="D2531">
        <v>1.4179454802593701</v>
      </c>
      <c r="E2531">
        <v>0.45849761901771702</v>
      </c>
      <c r="F2531">
        <v>3.59281437125748</v>
      </c>
    </row>
    <row r="2532" spans="1:6" x14ac:dyDescent="0.4">
      <c r="A2532" s="1" t="s">
        <v>19887</v>
      </c>
      <c r="B2532">
        <v>0.15750024847483199</v>
      </c>
      <c r="C2532">
        <v>0.21587457573185601</v>
      </c>
      <c r="D2532">
        <v>1.4128509702512999</v>
      </c>
      <c r="E2532">
        <v>0.45085625354909498</v>
      </c>
      <c r="F2532">
        <v>3.59281437125748</v>
      </c>
    </row>
    <row r="2533" spans="1:6" x14ac:dyDescent="0.4">
      <c r="A2533" s="1" t="s">
        <v>19888</v>
      </c>
      <c r="B2533">
        <v>0.14731321965674099</v>
      </c>
      <c r="C2533">
        <v>0.21077943567445001</v>
      </c>
      <c r="D2533">
        <v>1.40775646024322</v>
      </c>
      <c r="E2533">
        <v>0.45595049719484099</v>
      </c>
      <c r="F2533">
        <v>3.59281437125748</v>
      </c>
    </row>
    <row r="2534" spans="1:6" x14ac:dyDescent="0.4">
      <c r="A2534" s="1" t="s">
        <v>19889</v>
      </c>
      <c r="B2534">
        <v>0.14221970524769401</v>
      </c>
      <c r="C2534">
        <v>0.220969715789259</v>
      </c>
      <c r="D2534">
        <v>1.40775646024322</v>
      </c>
      <c r="E2534">
        <v>0.45849761901771702</v>
      </c>
      <c r="F2534">
        <v>3.59281437125748</v>
      </c>
    </row>
    <row r="2535" spans="1:6" x14ac:dyDescent="0.4">
      <c r="A2535" s="1" t="s">
        <v>19890</v>
      </c>
      <c r="B2535">
        <v>0.14985997686126501</v>
      </c>
      <c r="C2535">
        <v>0.22351728581796201</v>
      </c>
      <c r="D2535">
        <v>1.4153982252553301</v>
      </c>
      <c r="E2535">
        <v>0.45340337537197001</v>
      </c>
      <c r="F2535">
        <v>3.59281437125748</v>
      </c>
    </row>
    <row r="2536" spans="1:6" x14ac:dyDescent="0.4">
      <c r="A2536" s="1" t="s">
        <v>19891</v>
      </c>
      <c r="B2536">
        <v>0.15495349127031199</v>
      </c>
      <c r="C2536">
        <v>0.21842214576055999</v>
      </c>
      <c r="D2536">
        <v>1.4103037152472599</v>
      </c>
      <c r="E2536">
        <v>0.44321488808046899</v>
      </c>
      <c r="F2536">
        <v>3.59281437125748</v>
      </c>
    </row>
    <row r="2537" spans="1:6" x14ac:dyDescent="0.4">
      <c r="A2537" s="1" t="s">
        <v>19892</v>
      </c>
      <c r="B2537">
        <v>0.14985997686126501</v>
      </c>
      <c r="C2537">
        <v>0.21332700570315299</v>
      </c>
      <c r="D2537">
        <v>1.4001146952311201</v>
      </c>
      <c r="E2537">
        <v>0.448309131726219</v>
      </c>
      <c r="F2537">
        <v>3.59281437125748</v>
      </c>
    </row>
    <row r="2538" spans="1:6" x14ac:dyDescent="0.4">
      <c r="A2538" s="1" t="s">
        <v>19893</v>
      </c>
      <c r="B2538">
        <v>0.14221970524769401</v>
      </c>
      <c r="C2538">
        <v>0.21842214576055999</v>
      </c>
      <c r="D2538">
        <v>1.40775646024322</v>
      </c>
      <c r="E2538">
        <v>0.45340337537197001</v>
      </c>
      <c r="F2538">
        <v>3.59281437125748</v>
      </c>
    </row>
    <row r="2539" spans="1:6" x14ac:dyDescent="0.4">
      <c r="A2539" s="1" t="s">
        <v>19894</v>
      </c>
      <c r="B2539">
        <v>0.14985997686126501</v>
      </c>
      <c r="C2539">
        <v>0.22861242587536901</v>
      </c>
      <c r="D2539">
        <v>1.4153982252553301</v>
      </c>
      <c r="E2539">
        <v>0.44576200990334403</v>
      </c>
      <c r="F2539">
        <v>3.59281437125748</v>
      </c>
    </row>
    <row r="2540" spans="1:6" x14ac:dyDescent="0.4">
      <c r="A2540" s="1" t="s">
        <v>19895</v>
      </c>
      <c r="B2540">
        <v>0.15495349127031199</v>
      </c>
      <c r="C2540">
        <v>0.220969715789259</v>
      </c>
      <c r="D2540">
        <v>1.40520920523919</v>
      </c>
      <c r="E2540">
        <v>0.43557352261184301</v>
      </c>
      <c r="F2540">
        <v>3.59281437125748</v>
      </c>
    </row>
    <row r="2541" spans="1:6" x14ac:dyDescent="0.4">
      <c r="A2541" s="1" t="s">
        <v>19896</v>
      </c>
      <c r="B2541">
        <v>0.14985997686126501</v>
      </c>
      <c r="C2541">
        <v>0.21077943567445001</v>
      </c>
      <c r="D2541">
        <v>1.3975674402270899</v>
      </c>
      <c r="E2541">
        <v>0.44321488808046899</v>
      </c>
      <c r="F2541">
        <v>3.59281437125748</v>
      </c>
    </row>
    <row r="2542" spans="1:6" x14ac:dyDescent="0.4">
      <c r="A2542" s="1" t="s">
        <v>19897</v>
      </c>
      <c r="B2542">
        <v>0.14985997686126501</v>
      </c>
      <c r="C2542">
        <v>0.220969715789259</v>
      </c>
      <c r="D2542">
        <v>1.40775646024322</v>
      </c>
      <c r="E2542">
        <v>0.44576200990334403</v>
      </c>
      <c r="F2542">
        <v>3.59281437125748</v>
      </c>
    </row>
    <row r="2543" spans="1:6" x14ac:dyDescent="0.4">
      <c r="A2543" s="1" t="s">
        <v>19898</v>
      </c>
      <c r="B2543">
        <v>0.15495349127031199</v>
      </c>
      <c r="C2543">
        <v>0.22861242587536901</v>
      </c>
      <c r="D2543">
        <v>1.4001146952311201</v>
      </c>
      <c r="E2543">
        <v>0.448309131726219</v>
      </c>
      <c r="F2543">
        <v>3.59281437125748</v>
      </c>
    </row>
    <row r="2544" spans="1:6" x14ac:dyDescent="0.4">
      <c r="A2544" s="1" t="s">
        <v>19899</v>
      </c>
      <c r="B2544">
        <v>0.14985997686126501</v>
      </c>
      <c r="C2544">
        <v>0.220969715789259</v>
      </c>
      <c r="D2544">
        <v>1.39247293021901</v>
      </c>
      <c r="E2544">
        <v>0.43302640078896798</v>
      </c>
      <c r="F2544">
        <v>3.59281437125748</v>
      </c>
    </row>
    <row r="2545" spans="1:6" x14ac:dyDescent="0.4">
      <c r="A2545" s="1" t="s">
        <v>19900</v>
      </c>
      <c r="B2545">
        <v>0.144766462452218</v>
      </c>
      <c r="C2545">
        <v>0.21587457573185601</v>
      </c>
      <c r="D2545">
        <v>1.4026619502351501</v>
      </c>
      <c r="E2545">
        <v>0.43557352261184301</v>
      </c>
      <c r="F2545">
        <v>3.59281437125748</v>
      </c>
    </row>
    <row r="2546" spans="1:6" x14ac:dyDescent="0.4">
      <c r="A2546" s="1" t="s">
        <v>19901</v>
      </c>
      <c r="B2546">
        <v>0.152406734065789</v>
      </c>
      <c r="C2546">
        <v>0.226064855846666</v>
      </c>
      <c r="D2546">
        <v>1.40520920523919</v>
      </c>
      <c r="E2546">
        <v>0.43812064443471899</v>
      </c>
      <c r="F2546">
        <v>3.59281437125748</v>
      </c>
    </row>
    <row r="2547" spans="1:6" x14ac:dyDescent="0.4">
      <c r="A2547" s="1" t="s">
        <v>19902</v>
      </c>
      <c r="B2547">
        <v>0.15495349127031199</v>
      </c>
      <c r="C2547">
        <v>0.23115999590407199</v>
      </c>
      <c r="D2547">
        <v>1.4026619502351501</v>
      </c>
      <c r="E2547">
        <v>0.430479278966093</v>
      </c>
      <c r="F2547">
        <v>3.59281437125748</v>
      </c>
    </row>
    <row r="2548" spans="1:6" x14ac:dyDescent="0.4">
      <c r="A2548" s="1" t="s">
        <v>19903</v>
      </c>
      <c r="B2548">
        <v>0.14985997686126501</v>
      </c>
      <c r="C2548">
        <v>0.22861242587536901</v>
      </c>
      <c r="D2548">
        <v>1.3975674402270899</v>
      </c>
      <c r="E2548">
        <v>0.425385035320343</v>
      </c>
      <c r="F2548">
        <v>3.59281437125748</v>
      </c>
    </row>
    <row r="2549" spans="1:6" x14ac:dyDescent="0.4">
      <c r="A2549" s="1" t="s">
        <v>19904</v>
      </c>
      <c r="B2549">
        <v>0.144766462452218</v>
      </c>
      <c r="C2549">
        <v>0.220969715789259</v>
      </c>
      <c r="D2549">
        <v>1.4026619502351501</v>
      </c>
      <c r="E2549">
        <v>0.430479278966093</v>
      </c>
      <c r="F2549">
        <v>3.59281437125748</v>
      </c>
    </row>
    <row r="2550" spans="1:6" x14ac:dyDescent="0.4">
      <c r="A2550" s="1" t="s">
        <v>19905</v>
      </c>
      <c r="B2550">
        <v>0.152406734065789</v>
      </c>
      <c r="C2550">
        <v>0.226064855846666</v>
      </c>
      <c r="D2550">
        <v>1.4103037152472599</v>
      </c>
      <c r="E2550">
        <v>0.430479278966093</v>
      </c>
      <c r="F2550">
        <v>3.59281437125748</v>
      </c>
    </row>
    <row r="2551" spans="1:6" x14ac:dyDescent="0.4">
      <c r="A2551" s="1" t="s">
        <v>19906</v>
      </c>
      <c r="B2551">
        <v>0.15750024847483199</v>
      </c>
      <c r="C2551">
        <v>0.233707565932775</v>
      </c>
      <c r="D2551">
        <v>1.40520920523919</v>
      </c>
      <c r="E2551">
        <v>0.425385035320343</v>
      </c>
      <c r="F2551">
        <v>3.59281437125748</v>
      </c>
    </row>
    <row r="2552" spans="1:6" x14ac:dyDescent="0.4">
      <c r="A2552" s="1" t="s">
        <v>19907</v>
      </c>
      <c r="B2552">
        <v>0.14985997686126501</v>
      </c>
      <c r="C2552">
        <v>0.22861242587536901</v>
      </c>
      <c r="D2552">
        <v>1.3975674402270899</v>
      </c>
      <c r="E2552">
        <v>0.41774366985172101</v>
      </c>
      <c r="F2552">
        <v>3.59281437125748</v>
      </c>
    </row>
    <row r="2553" spans="1:6" x14ac:dyDescent="0.4">
      <c r="A2553" s="1" t="s">
        <v>19908</v>
      </c>
      <c r="B2553">
        <v>0.14221970524769401</v>
      </c>
      <c r="C2553">
        <v>0.220969715789259</v>
      </c>
      <c r="D2553">
        <v>1.40520920523919</v>
      </c>
      <c r="E2553">
        <v>0.425385035320343</v>
      </c>
      <c r="F2553">
        <v>3.59281437125748</v>
      </c>
    </row>
    <row r="2554" spans="1:6" x14ac:dyDescent="0.4">
      <c r="A2554" s="1" t="s">
        <v>19909</v>
      </c>
      <c r="B2554">
        <v>0.14985997686126501</v>
      </c>
      <c r="C2554">
        <v>0.233707565932775</v>
      </c>
      <c r="D2554">
        <v>1.4128509702512999</v>
      </c>
      <c r="E2554">
        <v>0.42793215714321797</v>
      </c>
      <c r="F2554">
        <v>3.59281437125748</v>
      </c>
    </row>
    <row r="2555" spans="1:6" x14ac:dyDescent="0.4">
      <c r="A2555" s="1" t="s">
        <v>19910</v>
      </c>
      <c r="B2555">
        <v>0.15495349127031199</v>
      </c>
      <c r="C2555">
        <v>0.23625513596147801</v>
      </c>
      <c r="D2555">
        <v>1.4026619502351501</v>
      </c>
      <c r="E2555">
        <v>0.41774366985172101</v>
      </c>
      <c r="F2555">
        <v>3.59281437125748</v>
      </c>
    </row>
    <row r="2556" spans="1:6" x14ac:dyDescent="0.4">
      <c r="A2556" s="1" t="s">
        <v>19911</v>
      </c>
      <c r="B2556">
        <v>0.14985997686126501</v>
      </c>
      <c r="C2556">
        <v>0.22351728581796201</v>
      </c>
      <c r="D2556">
        <v>1.4103037152472599</v>
      </c>
      <c r="E2556">
        <v>0.41519654802884498</v>
      </c>
      <c r="F2556">
        <v>3.59281437125748</v>
      </c>
    </row>
    <row r="2557" spans="1:6" x14ac:dyDescent="0.4">
      <c r="A2557" s="1" t="s">
        <v>19912</v>
      </c>
      <c r="B2557">
        <v>0.14985997686126501</v>
      </c>
      <c r="C2557">
        <v>0.233707565932775</v>
      </c>
      <c r="D2557">
        <v>1.4179454802593701</v>
      </c>
      <c r="E2557">
        <v>0.430479278966093</v>
      </c>
      <c r="F2557">
        <v>3.59281437125748</v>
      </c>
    </row>
    <row r="2558" spans="1:6" x14ac:dyDescent="0.4">
      <c r="A2558" s="1" t="s">
        <v>19913</v>
      </c>
      <c r="B2558">
        <v>0.15750024847483199</v>
      </c>
      <c r="C2558">
        <v>0.23115999590407199</v>
      </c>
      <c r="D2558">
        <v>1.4128509702512999</v>
      </c>
      <c r="E2558">
        <v>0.42283791349746702</v>
      </c>
      <c r="F2558">
        <v>3.59281437125748</v>
      </c>
    </row>
    <row r="2559" spans="1:6" x14ac:dyDescent="0.4">
      <c r="A2559" s="1" t="s">
        <v>19914</v>
      </c>
      <c r="B2559">
        <v>0.14985997686126501</v>
      </c>
      <c r="C2559">
        <v>0.23115999590407199</v>
      </c>
      <c r="D2559">
        <v>1.40775646024322</v>
      </c>
      <c r="E2559">
        <v>0.42029079167459199</v>
      </c>
      <c r="F2559">
        <v>3.59281437125748</v>
      </c>
    </row>
    <row r="2560" spans="1:6" x14ac:dyDescent="0.4">
      <c r="A2560" s="1" t="s">
        <v>19915</v>
      </c>
      <c r="B2560">
        <v>0.14221970524769401</v>
      </c>
      <c r="C2560">
        <v>0.22861242587536901</v>
      </c>
      <c r="D2560">
        <v>1.4128509702512999</v>
      </c>
      <c r="E2560">
        <v>0.42793215714321797</v>
      </c>
      <c r="F2560">
        <v>3.59281437125748</v>
      </c>
    </row>
    <row r="2561" spans="1:6" x14ac:dyDescent="0.4">
      <c r="A2561" s="1" t="s">
        <v>19916</v>
      </c>
      <c r="B2561">
        <v>0.14985997686126501</v>
      </c>
      <c r="C2561">
        <v>0.233707565932775</v>
      </c>
      <c r="D2561">
        <v>1.4204927352634</v>
      </c>
      <c r="E2561">
        <v>0.43557352261184301</v>
      </c>
      <c r="F2561">
        <v>3.59281437125748</v>
      </c>
    </row>
    <row r="2562" spans="1:6" x14ac:dyDescent="0.4">
      <c r="A2562" s="1" t="s">
        <v>19917</v>
      </c>
      <c r="B2562">
        <v>0.15495349127031199</v>
      </c>
      <c r="C2562">
        <v>0.238802705990182</v>
      </c>
      <c r="D2562">
        <v>1.4204927352634</v>
      </c>
      <c r="E2562">
        <v>0.43302640078896798</v>
      </c>
      <c r="F2562">
        <v>3.59281437125748</v>
      </c>
    </row>
    <row r="2563" spans="1:6" x14ac:dyDescent="0.4">
      <c r="A2563" s="1" t="s">
        <v>19918</v>
      </c>
      <c r="B2563">
        <v>0.14985997686126501</v>
      </c>
      <c r="C2563">
        <v>0.233707565932775</v>
      </c>
      <c r="D2563">
        <v>1.4128509702512999</v>
      </c>
      <c r="E2563">
        <v>0.42793215714321797</v>
      </c>
      <c r="F2563">
        <v>3.59281437125748</v>
      </c>
    </row>
    <row r="2564" spans="1:6" x14ac:dyDescent="0.4">
      <c r="A2564" s="1" t="s">
        <v>19919</v>
      </c>
      <c r="B2564">
        <v>0.144766462452218</v>
      </c>
      <c r="C2564">
        <v>0.22351728581796201</v>
      </c>
      <c r="D2564">
        <v>1.42303999026744</v>
      </c>
      <c r="E2564">
        <v>0.43557352261184301</v>
      </c>
      <c r="F2564">
        <v>3.59281437125748</v>
      </c>
    </row>
    <row r="2565" spans="1:6" x14ac:dyDescent="0.4">
      <c r="A2565" s="1" t="s">
        <v>19920</v>
      </c>
      <c r="B2565">
        <v>0.152406734065789</v>
      </c>
      <c r="C2565">
        <v>0.233707565932775</v>
      </c>
      <c r="D2565">
        <v>1.4306817552795399</v>
      </c>
      <c r="E2565">
        <v>0.44576200990334403</v>
      </c>
      <c r="F2565">
        <v>3.59281437125748</v>
      </c>
    </row>
    <row r="2566" spans="1:6" x14ac:dyDescent="0.4">
      <c r="A2566" s="1" t="s">
        <v>19921</v>
      </c>
      <c r="B2566">
        <v>0.15495349127031199</v>
      </c>
      <c r="C2566">
        <v>0.238802705990182</v>
      </c>
      <c r="D2566">
        <v>1.42558724527147</v>
      </c>
      <c r="E2566">
        <v>0.44066776625759402</v>
      </c>
      <c r="F2566">
        <v>3.59281437125748</v>
      </c>
    </row>
    <row r="2567" spans="1:6" x14ac:dyDescent="0.4">
      <c r="A2567" s="1" t="s">
        <v>19922</v>
      </c>
      <c r="B2567">
        <v>0.14985997686126501</v>
      </c>
      <c r="C2567">
        <v>0.23115999590407199</v>
      </c>
      <c r="D2567">
        <v>1.4153982252553301</v>
      </c>
      <c r="E2567">
        <v>0.43557352261184301</v>
      </c>
      <c r="F2567">
        <v>3.59281437125748</v>
      </c>
    </row>
    <row r="2568" spans="1:6" x14ac:dyDescent="0.4">
      <c r="A2568" s="1" t="s">
        <v>19923</v>
      </c>
      <c r="B2568">
        <v>0.14221970524769401</v>
      </c>
      <c r="C2568">
        <v>0.22351728581796201</v>
      </c>
      <c r="D2568">
        <v>1.42303999026744</v>
      </c>
      <c r="E2568">
        <v>0.44576200990334403</v>
      </c>
      <c r="F2568">
        <v>3.59281437125748</v>
      </c>
    </row>
    <row r="2569" spans="1:6" x14ac:dyDescent="0.4">
      <c r="A2569" s="1" t="s">
        <v>19924</v>
      </c>
      <c r="B2569">
        <v>0.152406734065789</v>
      </c>
      <c r="C2569">
        <v>0.23115999590407199</v>
      </c>
      <c r="D2569">
        <v>1.4281345002755099</v>
      </c>
      <c r="E2569">
        <v>0.45085625354909498</v>
      </c>
      <c r="F2569">
        <v>3.59281437125748</v>
      </c>
    </row>
    <row r="2570" spans="1:6" x14ac:dyDescent="0.4">
      <c r="A2570" s="1" t="s">
        <v>19925</v>
      </c>
      <c r="B2570">
        <v>0.15495349127031199</v>
      </c>
      <c r="C2570">
        <v>0.23625513596147801</v>
      </c>
      <c r="D2570">
        <v>1.42303999026744</v>
      </c>
      <c r="E2570">
        <v>0.44576200990334403</v>
      </c>
      <c r="F2570">
        <v>3.59281437125748</v>
      </c>
    </row>
    <row r="2571" spans="1:6" x14ac:dyDescent="0.4">
      <c r="A2571" s="1" t="s">
        <v>19926</v>
      </c>
      <c r="B2571">
        <v>0.152406734065789</v>
      </c>
      <c r="C2571">
        <v>0.23115999590407199</v>
      </c>
      <c r="D2571">
        <v>1.4204927352634</v>
      </c>
      <c r="E2571">
        <v>0.44066776625759402</v>
      </c>
      <c r="F2571">
        <v>3.59281437125748</v>
      </c>
    </row>
    <row r="2572" spans="1:6" x14ac:dyDescent="0.4">
      <c r="A2572" s="1" t="s">
        <v>19927</v>
      </c>
      <c r="B2572">
        <v>0.144766462452218</v>
      </c>
      <c r="C2572">
        <v>0.220969715789259</v>
      </c>
      <c r="D2572">
        <v>1.4281345002755099</v>
      </c>
      <c r="E2572">
        <v>0.448309131726219</v>
      </c>
      <c r="F2572">
        <v>3.59281437125748</v>
      </c>
    </row>
    <row r="2573" spans="1:6" x14ac:dyDescent="0.4">
      <c r="A2573" s="1" t="s">
        <v>19928</v>
      </c>
      <c r="B2573">
        <v>0.152406734065789</v>
      </c>
      <c r="C2573">
        <v>0.23115999590407199</v>
      </c>
      <c r="D2573">
        <v>1.43577626528761</v>
      </c>
      <c r="E2573">
        <v>0.45595049719484099</v>
      </c>
      <c r="F2573">
        <v>3.59281437125748</v>
      </c>
    </row>
    <row r="2574" spans="1:6" x14ac:dyDescent="0.4">
      <c r="A2574" s="1" t="s">
        <v>19929</v>
      </c>
      <c r="B2574">
        <v>0.15495349127031199</v>
      </c>
      <c r="C2574">
        <v>0.23115999590407199</v>
      </c>
      <c r="D2574">
        <v>1.42303999026744</v>
      </c>
      <c r="E2574">
        <v>0.44066776625759402</v>
      </c>
      <c r="F2574">
        <v>3.59281437125748</v>
      </c>
    </row>
    <row r="2575" spans="1:6" x14ac:dyDescent="0.4">
      <c r="A2575" s="1" t="s">
        <v>19930</v>
      </c>
      <c r="B2575">
        <v>0.144766462452218</v>
      </c>
      <c r="C2575">
        <v>0.23115999590407199</v>
      </c>
      <c r="D2575">
        <v>1.4281345002755099</v>
      </c>
      <c r="E2575">
        <v>0.448309131726219</v>
      </c>
      <c r="F2575">
        <v>3.59281437125748</v>
      </c>
    </row>
    <row r="2576" spans="1:6" x14ac:dyDescent="0.4">
      <c r="A2576" s="1" t="s">
        <v>19931</v>
      </c>
      <c r="B2576">
        <v>0.14985997686126501</v>
      </c>
      <c r="C2576">
        <v>0.233707565932775</v>
      </c>
      <c r="D2576">
        <v>1.4332290102835801</v>
      </c>
      <c r="E2576">
        <v>0.45085625354909498</v>
      </c>
      <c r="F2576">
        <v>3.59281437125748</v>
      </c>
    </row>
    <row r="2577" spans="1:6" x14ac:dyDescent="0.4">
      <c r="A2577" s="1" t="s">
        <v>19932</v>
      </c>
      <c r="B2577">
        <v>0.15495349127031199</v>
      </c>
      <c r="C2577">
        <v>0.238802705990182</v>
      </c>
      <c r="D2577">
        <v>1.42303999026744</v>
      </c>
      <c r="E2577">
        <v>0.44576200990334403</v>
      </c>
      <c r="F2577">
        <v>3.59281437125748</v>
      </c>
    </row>
    <row r="2578" spans="1:6" x14ac:dyDescent="0.4">
      <c r="A2578" s="1" t="s">
        <v>19933</v>
      </c>
      <c r="B2578">
        <v>0.14985997686126501</v>
      </c>
      <c r="C2578">
        <v>0.23115999590407199</v>
      </c>
      <c r="D2578">
        <v>1.4153982252553301</v>
      </c>
      <c r="E2578">
        <v>0.43812064443471899</v>
      </c>
      <c r="F2578">
        <v>3.59281437125748</v>
      </c>
    </row>
    <row r="2579" spans="1:6" x14ac:dyDescent="0.4">
      <c r="A2579" s="1" t="s">
        <v>19934</v>
      </c>
      <c r="B2579">
        <v>0.144766462452218</v>
      </c>
      <c r="C2579">
        <v>0.22351728581796201</v>
      </c>
      <c r="D2579">
        <v>1.42303999026744</v>
      </c>
      <c r="E2579">
        <v>0.44576200990334403</v>
      </c>
      <c r="F2579">
        <v>3.59281437125748</v>
      </c>
    </row>
    <row r="2580" spans="1:6" x14ac:dyDescent="0.4">
      <c r="A2580" s="1" t="s">
        <v>19935</v>
      </c>
      <c r="B2580">
        <v>0.14985997686126501</v>
      </c>
      <c r="C2580">
        <v>0.23625513596147801</v>
      </c>
      <c r="D2580">
        <v>1.42303999026744</v>
      </c>
      <c r="E2580">
        <v>0.45340337537197001</v>
      </c>
      <c r="F2580">
        <v>3.59281437125748</v>
      </c>
    </row>
    <row r="2581" spans="1:6" x14ac:dyDescent="0.4">
      <c r="A2581" s="1" t="s">
        <v>19936</v>
      </c>
      <c r="B2581">
        <v>0.14985997686126501</v>
      </c>
      <c r="C2581">
        <v>0.23115999590407199</v>
      </c>
      <c r="D2581">
        <v>1.4153982252553301</v>
      </c>
      <c r="E2581">
        <v>0.43812064443471899</v>
      </c>
      <c r="F2581">
        <v>3.59281437125748</v>
      </c>
    </row>
    <row r="2582" spans="1:6" x14ac:dyDescent="0.4">
      <c r="A2582" s="1" t="s">
        <v>19937</v>
      </c>
      <c r="B2582">
        <v>0.14221970524769401</v>
      </c>
      <c r="C2582">
        <v>0.22861242587536901</v>
      </c>
      <c r="D2582">
        <v>1.4204927352634</v>
      </c>
      <c r="E2582">
        <v>0.44321488808046899</v>
      </c>
      <c r="F2582">
        <v>3.59281437125748</v>
      </c>
    </row>
    <row r="2583" spans="1:6" x14ac:dyDescent="0.4">
      <c r="A2583" s="1" t="s">
        <v>19938</v>
      </c>
      <c r="B2583">
        <v>0.14985997686126501</v>
      </c>
      <c r="C2583">
        <v>0.233707565932775</v>
      </c>
      <c r="D2583">
        <v>1.4281345002755099</v>
      </c>
      <c r="E2583">
        <v>0.45085625354909498</v>
      </c>
      <c r="F2583">
        <v>3.59281437125748</v>
      </c>
    </row>
    <row r="2584" spans="1:6" x14ac:dyDescent="0.4">
      <c r="A2584" s="1" t="s">
        <v>19939</v>
      </c>
      <c r="B2584">
        <v>0.15750024847483199</v>
      </c>
      <c r="C2584">
        <v>0.238802705990182</v>
      </c>
      <c r="D2584">
        <v>1.4204927352634</v>
      </c>
      <c r="E2584">
        <v>0.44321488808046899</v>
      </c>
      <c r="F2584">
        <v>3.59281437125748</v>
      </c>
    </row>
    <row r="2585" spans="1:6" x14ac:dyDescent="0.4">
      <c r="A2585" s="1" t="s">
        <v>19940</v>
      </c>
      <c r="B2585">
        <v>0.152406734065789</v>
      </c>
      <c r="C2585">
        <v>0.233707565932775</v>
      </c>
      <c r="D2585">
        <v>1.4128509702512999</v>
      </c>
      <c r="E2585">
        <v>0.43557352261184301</v>
      </c>
      <c r="F2585">
        <v>3.59281437125748</v>
      </c>
    </row>
    <row r="2586" spans="1:6" x14ac:dyDescent="0.4">
      <c r="A2586" s="1" t="s">
        <v>19941</v>
      </c>
      <c r="B2586">
        <v>0.14221970524769401</v>
      </c>
      <c r="C2586">
        <v>0.22861242587536901</v>
      </c>
      <c r="D2586">
        <v>1.4179454802593701</v>
      </c>
      <c r="E2586">
        <v>0.43812064443471899</v>
      </c>
      <c r="F2586">
        <v>3.59281437125748</v>
      </c>
    </row>
    <row r="2587" spans="1:6" x14ac:dyDescent="0.4">
      <c r="A2587" s="1" t="s">
        <v>19942</v>
      </c>
      <c r="B2587">
        <v>0.15495349127031199</v>
      </c>
      <c r="C2587">
        <v>0.24389784604758799</v>
      </c>
      <c r="D2587">
        <v>1.4179454802593701</v>
      </c>
      <c r="E2587">
        <v>0.43812064443471899</v>
      </c>
      <c r="F2587">
        <v>3.59281437125748</v>
      </c>
    </row>
    <row r="2588" spans="1:6" x14ac:dyDescent="0.4">
      <c r="A2588" s="1" t="s">
        <v>19943</v>
      </c>
      <c r="B2588">
        <v>0.15495349127031199</v>
      </c>
      <c r="C2588">
        <v>0.233707565932775</v>
      </c>
      <c r="D2588">
        <v>1.4204927352634</v>
      </c>
      <c r="E2588">
        <v>0.430479278966093</v>
      </c>
      <c r="F2588">
        <v>3.59281437125748</v>
      </c>
    </row>
    <row r="2589" spans="1:6" x14ac:dyDescent="0.4">
      <c r="A2589" s="1" t="s">
        <v>19944</v>
      </c>
      <c r="B2589">
        <v>0.14985997686126501</v>
      </c>
      <c r="C2589">
        <v>0.22861242587536901</v>
      </c>
      <c r="D2589">
        <v>1.4179454802593701</v>
      </c>
      <c r="E2589">
        <v>0.43557352261184301</v>
      </c>
      <c r="F2589">
        <v>3.59281437125748</v>
      </c>
    </row>
    <row r="2590" spans="1:6" x14ac:dyDescent="0.4">
      <c r="A2590" s="1" t="s">
        <v>19945</v>
      </c>
      <c r="B2590">
        <v>0.152406734065789</v>
      </c>
      <c r="C2590">
        <v>0.24135027601888501</v>
      </c>
      <c r="D2590">
        <v>1.4128509702512999</v>
      </c>
      <c r="E2590">
        <v>0.43812064443471899</v>
      </c>
      <c r="F2590">
        <v>3.59281437125748</v>
      </c>
    </row>
    <row r="2591" spans="1:6" x14ac:dyDescent="0.4">
      <c r="A2591" s="1" t="s">
        <v>19946</v>
      </c>
      <c r="B2591">
        <v>0.15495349127031199</v>
      </c>
      <c r="C2591">
        <v>0.23625513596147801</v>
      </c>
      <c r="D2591">
        <v>1.4153982252553301</v>
      </c>
      <c r="E2591">
        <v>0.425385035320343</v>
      </c>
      <c r="F2591">
        <v>3.59281437125748</v>
      </c>
    </row>
    <row r="2592" spans="1:6" x14ac:dyDescent="0.4">
      <c r="A2592" s="1" t="s">
        <v>19947</v>
      </c>
      <c r="B2592">
        <v>0.14985997686126501</v>
      </c>
      <c r="C2592">
        <v>0.233707565932775</v>
      </c>
      <c r="D2592">
        <v>1.40520920523919</v>
      </c>
      <c r="E2592">
        <v>0.430479278966093</v>
      </c>
      <c r="F2592">
        <v>3.59281437125748</v>
      </c>
    </row>
    <row r="2593" spans="1:6" x14ac:dyDescent="0.4">
      <c r="A2593" s="1" t="s">
        <v>19948</v>
      </c>
      <c r="B2593">
        <v>0.14221970524769401</v>
      </c>
      <c r="C2593">
        <v>0.24135027601888501</v>
      </c>
      <c r="D2593">
        <v>1.4103037152472599</v>
      </c>
      <c r="E2593">
        <v>0.43302640078896798</v>
      </c>
      <c r="F2593">
        <v>3.59281437125748</v>
      </c>
    </row>
    <row r="2594" spans="1:6" x14ac:dyDescent="0.4">
      <c r="A2594" s="1" t="s">
        <v>19949</v>
      </c>
      <c r="B2594">
        <v>0.14985997686126501</v>
      </c>
      <c r="C2594">
        <v>0.24389784604758799</v>
      </c>
      <c r="D2594">
        <v>1.4179454802593701</v>
      </c>
      <c r="E2594">
        <v>0.425385035320343</v>
      </c>
      <c r="F2594">
        <v>3.59281437125748</v>
      </c>
    </row>
    <row r="2595" spans="1:6" x14ac:dyDescent="0.4">
      <c r="A2595" s="1" t="s">
        <v>19950</v>
      </c>
      <c r="B2595">
        <v>0.15495349127031199</v>
      </c>
      <c r="C2595">
        <v>0.238802705990182</v>
      </c>
      <c r="D2595">
        <v>1.40775646024322</v>
      </c>
      <c r="E2595">
        <v>0.41774366985172101</v>
      </c>
      <c r="F2595">
        <v>3.59281437125748</v>
      </c>
    </row>
    <row r="2596" spans="1:6" x14ac:dyDescent="0.4">
      <c r="A2596" s="1" t="s">
        <v>19951</v>
      </c>
      <c r="B2596">
        <v>0.14985997686126501</v>
      </c>
      <c r="C2596">
        <v>0.238802705990182</v>
      </c>
      <c r="D2596">
        <v>1.40775646024322</v>
      </c>
      <c r="E2596">
        <v>0.41519654802884498</v>
      </c>
      <c r="F2596">
        <v>3.59281437125748</v>
      </c>
    </row>
    <row r="2597" spans="1:6" x14ac:dyDescent="0.4">
      <c r="A2597" s="1" t="s">
        <v>19952</v>
      </c>
      <c r="B2597">
        <v>0.14985997686126501</v>
      </c>
      <c r="C2597">
        <v>0.24135027601888501</v>
      </c>
      <c r="D2597">
        <v>1.4128509702512999</v>
      </c>
      <c r="E2597">
        <v>0.41774366985172101</v>
      </c>
      <c r="F2597">
        <v>3.59281437125748</v>
      </c>
    </row>
    <row r="2598" spans="1:6" x14ac:dyDescent="0.4">
      <c r="A2598" s="1" t="s">
        <v>19953</v>
      </c>
      <c r="B2598">
        <v>0.152406734065789</v>
      </c>
      <c r="C2598">
        <v>0.24899298610499401</v>
      </c>
      <c r="D2598">
        <v>1.40520920523919</v>
      </c>
      <c r="E2598">
        <v>0.41519654802884498</v>
      </c>
      <c r="F2598">
        <v>3.59281437125748</v>
      </c>
    </row>
    <row r="2599" spans="1:6" x14ac:dyDescent="0.4">
      <c r="A2599" s="1" t="s">
        <v>19954</v>
      </c>
      <c r="B2599">
        <v>0.14731321965674099</v>
      </c>
      <c r="C2599">
        <v>0.24389784604758799</v>
      </c>
      <c r="D2599">
        <v>1.3950201852230499</v>
      </c>
      <c r="E2599">
        <v>0.40755518256022</v>
      </c>
      <c r="F2599">
        <v>3.59281437125748</v>
      </c>
    </row>
    <row r="2600" spans="1:6" x14ac:dyDescent="0.4">
      <c r="A2600" s="1" t="s">
        <v>19955</v>
      </c>
      <c r="B2600">
        <v>0.144766462452218</v>
      </c>
      <c r="C2600">
        <v>0.23625513596147801</v>
      </c>
      <c r="D2600">
        <v>1.4026619502351501</v>
      </c>
      <c r="E2600">
        <v>0.41010230438309497</v>
      </c>
      <c r="F2600">
        <v>3.59281437125748</v>
      </c>
    </row>
    <row r="2601" spans="1:6" x14ac:dyDescent="0.4">
      <c r="A2601" s="1" t="s">
        <v>19956</v>
      </c>
      <c r="B2601">
        <v>0.14985997686126501</v>
      </c>
      <c r="C2601">
        <v>0.24389784604758799</v>
      </c>
      <c r="D2601">
        <v>1.40520920523919</v>
      </c>
      <c r="E2601">
        <v>0.41519654802884498</v>
      </c>
      <c r="F2601">
        <v>3.59281437125748</v>
      </c>
    </row>
    <row r="2602" spans="1:6" x14ac:dyDescent="0.4">
      <c r="A2602" s="1" t="s">
        <v>19957</v>
      </c>
      <c r="B2602">
        <v>0.15495349127031199</v>
      </c>
      <c r="C2602">
        <v>0.25154055613369802</v>
      </c>
      <c r="D2602">
        <v>1.3975674402270899</v>
      </c>
      <c r="E2602">
        <v>0.40500806073734502</v>
      </c>
      <c r="F2602">
        <v>3.59281437125748</v>
      </c>
    </row>
    <row r="2603" spans="1:6" x14ac:dyDescent="0.4">
      <c r="A2603" s="1" t="s">
        <v>19958</v>
      </c>
      <c r="B2603">
        <v>0.152406734065789</v>
      </c>
      <c r="C2603">
        <v>0.23625513596147801</v>
      </c>
      <c r="D2603">
        <v>1.39247293021901</v>
      </c>
      <c r="E2603">
        <v>0.40755518256022</v>
      </c>
      <c r="F2603">
        <v>3.59281437125748</v>
      </c>
    </row>
    <row r="2604" spans="1:6" x14ac:dyDescent="0.4">
      <c r="A2604" s="1" t="s">
        <v>19958</v>
      </c>
      <c r="B2604">
        <v>0.14221970524769401</v>
      </c>
      <c r="C2604">
        <v>0.24899298610499401</v>
      </c>
      <c r="D2604">
        <v>1.3975674402270899</v>
      </c>
      <c r="E2604">
        <v>0.41010230438309497</v>
      </c>
      <c r="F2604">
        <v>3.59281437125748</v>
      </c>
    </row>
    <row r="2605" spans="1:6" x14ac:dyDescent="0.4">
      <c r="A2605" s="1" t="s">
        <v>19959</v>
      </c>
      <c r="B2605">
        <v>0.15495349127031199</v>
      </c>
      <c r="C2605">
        <v>0.25154055613369802</v>
      </c>
      <c r="D2605">
        <v>1.4001146952311201</v>
      </c>
      <c r="E2605">
        <v>0.40246093891446899</v>
      </c>
      <c r="F2605">
        <v>3.59281437125748</v>
      </c>
    </row>
    <row r="2606" spans="1:6" x14ac:dyDescent="0.4">
      <c r="A2606" s="1" t="s">
        <v>19960</v>
      </c>
      <c r="B2606">
        <v>0.15495349127031199</v>
      </c>
      <c r="C2606">
        <v>0.238802705990182</v>
      </c>
      <c r="D2606">
        <v>1.38992567521498</v>
      </c>
      <c r="E2606">
        <v>0.39736669526871898</v>
      </c>
      <c r="F2606">
        <v>3.59281437125748</v>
      </c>
    </row>
    <row r="2607" spans="1:6" x14ac:dyDescent="0.4">
      <c r="A2607" s="1" t="s">
        <v>19960</v>
      </c>
      <c r="B2607">
        <v>0.14221970524769401</v>
      </c>
      <c r="C2607">
        <v>0.246445416076291</v>
      </c>
      <c r="D2607">
        <v>1.3950201852230499</v>
      </c>
      <c r="E2607">
        <v>0.41010230438309497</v>
      </c>
      <c r="F2607">
        <v>3.59281437125748</v>
      </c>
    </row>
    <row r="2608" spans="1:6" x14ac:dyDescent="0.4">
      <c r="A2608" s="1" t="s">
        <v>19960</v>
      </c>
      <c r="B2608">
        <v>0.14985997686126501</v>
      </c>
      <c r="C2608">
        <v>0.25408812616240101</v>
      </c>
      <c r="D2608">
        <v>1.4001146952311201</v>
      </c>
      <c r="E2608">
        <v>0.40500806073734502</v>
      </c>
      <c r="F2608">
        <v>3.59281437125748</v>
      </c>
    </row>
    <row r="2609" spans="1:6" x14ac:dyDescent="0.4">
      <c r="A2609" s="1" t="s">
        <v>19961</v>
      </c>
      <c r="B2609">
        <v>0.15495349127031199</v>
      </c>
      <c r="C2609">
        <v>0.246445416076291</v>
      </c>
      <c r="D2609">
        <v>1.3975674402270899</v>
      </c>
      <c r="E2609">
        <v>0.39736669526871898</v>
      </c>
      <c r="F2609">
        <v>3.59281437125748</v>
      </c>
    </row>
    <row r="2610" spans="1:6" x14ac:dyDescent="0.4">
      <c r="A2610" s="1" t="s">
        <v>19962</v>
      </c>
      <c r="B2610">
        <v>0.14985997686126501</v>
      </c>
      <c r="C2610">
        <v>0.238802705990182</v>
      </c>
      <c r="D2610">
        <v>1.39247293021901</v>
      </c>
      <c r="E2610">
        <v>0.40755518256022</v>
      </c>
      <c r="F2610">
        <v>3.59281437125748</v>
      </c>
    </row>
    <row r="2611" spans="1:6" x14ac:dyDescent="0.4">
      <c r="A2611" s="1" t="s">
        <v>19962</v>
      </c>
      <c r="B2611">
        <v>0.144766462452218</v>
      </c>
      <c r="C2611">
        <v>0.24389784604758799</v>
      </c>
      <c r="D2611">
        <v>1.3975674402270899</v>
      </c>
      <c r="E2611">
        <v>0.41774366985172101</v>
      </c>
      <c r="F2611">
        <v>3.59281437125748</v>
      </c>
    </row>
    <row r="2612" spans="1:6" x14ac:dyDescent="0.4">
      <c r="A2612" s="1" t="s">
        <v>19962</v>
      </c>
      <c r="B2612">
        <v>0.14985997686126501</v>
      </c>
      <c r="C2612">
        <v>0.25408812616240101</v>
      </c>
      <c r="D2612">
        <v>1.40520920523919</v>
      </c>
      <c r="E2612">
        <v>0.41519654802884498</v>
      </c>
      <c r="F2612">
        <v>3.59281437125748</v>
      </c>
    </row>
    <row r="2613" spans="1:6" x14ac:dyDescent="0.4">
      <c r="A2613" s="1" t="s">
        <v>19963</v>
      </c>
      <c r="B2613">
        <v>0.15750024847483199</v>
      </c>
      <c r="C2613">
        <v>0.24389784604758799</v>
      </c>
      <c r="D2613">
        <v>1.4001146952311201</v>
      </c>
      <c r="E2613">
        <v>0.41519654802884498</v>
      </c>
      <c r="F2613">
        <v>3.59281437125748</v>
      </c>
    </row>
    <row r="2614" spans="1:6" x14ac:dyDescent="0.4">
      <c r="A2614" s="1" t="s">
        <v>19964</v>
      </c>
      <c r="B2614">
        <v>0.144766462452218</v>
      </c>
      <c r="C2614">
        <v>0.23625513596147801</v>
      </c>
      <c r="D2614">
        <v>1.4026619502351501</v>
      </c>
      <c r="E2614">
        <v>0.42283791349746702</v>
      </c>
      <c r="F2614">
        <v>3.59281437125748</v>
      </c>
    </row>
    <row r="2615" spans="1:6" x14ac:dyDescent="0.4">
      <c r="A2615" s="1" t="s">
        <v>19964</v>
      </c>
      <c r="B2615">
        <v>0.14985997686126501</v>
      </c>
      <c r="C2615">
        <v>0.24389784604758799</v>
      </c>
      <c r="D2615">
        <v>1.4128509702512999</v>
      </c>
      <c r="E2615">
        <v>0.43302640078896798</v>
      </c>
      <c r="F2615">
        <v>3.59281437125748</v>
      </c>
    </row>
    <row r="2616" spans="1:6" x14ac:dyDescent="0.4">
      <c r="A2616" s="1" t="s">
        <v>19964</v>
      </c>
      <c r="B2616">
        <v>0.15750024847483199</v>
      </c>
      <c r="C2616">
        <v>0.24899298610499401</v>
      </c>
      <c r="D2616">
        <v>1.40520920523919</v>
      </c>
      <c r="E2616">
        <v>0.430479278966093</v>
      </c>
      <c r="F2616">
        <v>3.59281437125748</v>
      </c>
    </row>
    <row r="2617" spans="1:6" x14ac:dyDescent="0.4">
      <c r="A2617" s="1" t="s">
        <v>19965</v>
      </c>
      <c r="B2617">
        <v>0.14985997686126501</v>
      </c>
      <c r="C2617">
        <v>0.233707565932775</v>
      </c>
      <c r="D2617">
        <v>1.4026619502351501</v>
      </c>
      <c r="E2617">
        <v>0.43557352261184301</v>
      </c>
      <c r="F2617">
        <v>3.59281437125748</v>
      </c>
    </row>
    <row r="2618" spans="1:6" x14ac:dyDescent="0.4">
      <c r="A2618" s="1" t="s">
        <v>19966</v>
      </c>
      <c r="B2618">
        <v>0.14221970524769401</v>
      </c>
      <c r="C2618">
        <v>0.24135027601888501</v>
      </c>
      <c r="D2618">
        <v>1.40775646024322</v>
      </c>
      <c r="E2618">
        <v>0.44321488808046899</v>
      </c>
      <c r="F2618">
        <v>3.59281437125748</v>
      </c>
    </row>
    <row r="2619" spans="1:6" x14ac:dyDescent="0.4">
      <c r="A2619" s="1" t="s">
        <v>19966</v>
      </c>
      <c r="B2619">
        <v>0.152406734065789</v>
      </c>
      <c r="C2619">
        <v>0.24389784604758799</v>
      </c>
      <c r="D2619">
        <v>1.4103037152472599</v>
      </c>
      <c r="E2619">
        <v>0.43812064443471899</v>
      </c>
      <c r="F2619">
        <v>3.59281437125748</v>
      </c>
    </row>
    <row r="2620" spans="1:6" x14ac:dyDescent="0.4">
      <c r="A2620" s="1" t="s">
        <v>19966</v>
      </c>
      <c r="B2620">
        <v>0.15750024847483199</v>
      </c>
      <c r="C2620">
        <v>0.238802705990182</v>
      </c>
      <c r="D2620">
        <v>1.4103037152472599</v>
      </c>
      <c r="E2620">
        <v>0.43302640078896798</v>
      </c>
      <c r="F2620">
        <v>3.59281437125748</v>
      </c>
    </row>
    <row r="2621" spans="1:6" x14ac:dyDescent="0.4">
      <c r="A2621" s="1" t="s">
        <v>19967</v>
      </c>
      <c r="B2621">
        <v>0.14985997686126501</v>
      </c>
      <c r="C2621">
        <v>0.23625513596147801</v>
      </c>
      <c r="D2621">
        <v>1.4153982252553301</v>
      </c>
      <c r="E2621">
        <v>0.44321488808046899</v>
      </c>
      <c r="F2621">
        <v>3.59281437125748</v>
      </c>
    </row>
    <row r="2622" spans="1:6" x14ac:dyDescent="0.4">
      <c r="A2622" s="1" t="s">
        <v>19968</v>
      </c>
      <c r="B2622">
        <v>0.14985997686126501</v>
      </c>
      <c r="C2622">
        <v>0.24389784604758799</v>
      </c>
      <c r="D2622">
        <v>1.4204927352634</v>
      </c>
      <c r="E2622">
        <v>0.44321488808046899</v>
      </c>
      <c r="F2622">
        <v>3.59281437125748</v>
      </c>
    </row>
    <row r="2623" spans="1:6" x14ac:dyDescent="0.4">
      <c r="A2623" s="1" t="s">
        <v>19968</v>
      </c>
      <c r="B2623">
        <v>0.15750024847483199</v>
      </c>
      <c r="C2623">
        <v>0.23625513596147801</v>
      </c>
      <c r="D2623">
        <v>1.4128509702512999</v>
      </c>
      <c r="E2623">
        <v>0.44066776625759402</v>
      </c>
      <c r="F2623">
        <v>3.59281437125748</v>
      </c>
    </row>
    <row r="2624" spans="1:6" x14ac:dyDescent="0.4">
      <c r="A2624" s="1" t="s">
        <v>19968</v>
      </c>
      <c r="B2624">
        <v>0.14985997686126501</v>
      </c>
      <c r="C2624">
        <v>0.233707565932775</v>
      </c>
      <c r="D2624">
        <v>1.4128509702512999</v>
      </c>
      <c r="E2624">
        <v>0.448309131726219</v>
      </c>
      <c r="F2624">
        <v>3.59281437125748</v>
      </c>
    </row>
    <row r="2625" spans="1:6" x14ac:dyDescent="0.4">
      <c r="A2625" s="1" t="s">
        <v>19969</v>
      </c>
      <c r="B2625">
        <v>0.14221970524769401</v>
      </c>
      <c r="C2625">
        <v>0.238802705990182</v>
      </c>
      <c r="D2625">
        <v>1.4153982252553301</v>
      </c>
      <c r="E2625">
        <v>0.45340337537197001</v>
      </c>
      <c r="F2625">
        <v>3.59281437125748</v>
      </c>
    </row>
    <row r="2626" spans="1:6" x14ac:dyDescent="0.4">
      <c r="A2626" s="1" t="s">
        <v>19970</v>
      </c>
      <c r="B2626">
        <v>0.14985997686126501</v>
      </c>
      <c r="C2626">
        <v>0.24389784604758799</v>
      </c>
      <c r="D2626">
        <v>1.42303999026744</v>
      </c>
      <c r="E2626">
        <v>0.448309131726219</v>
      </c>
      <c r="F2626">
        <v>3.59281437125748</v>
      </c>
    </row>
    <row r="2627" spans="1:6" x14ac:dyDescent="0.4">
      <c r="A2627" s="1" t="s">
        <v>19970</v>
      </c>
      <c r="B2627">
        <v>0.15495349127031199</v>
      </c>
      <c r="C2627">
        <v>0.238802705990182</v>
      </c>
      <c r="D2627">
        <v>1.4179454802593701</v>
      </c>
      <c r="E2627">
        <v>0.44321488808046899</v>
      </c>
      <c r="F2627">
        <v>3.59281437125748</v>
      </c>
    </row>
    <row r="2628" spans="1:6" x14ac:dyDescent="0.4">
      <c r="A2628" s="1" t="s">
        <v>19971</v>
      </c>
      <c r="B2628">
        <v>0.152406734065789</v>
      </c>
      <c r="C2628">
        <v>0.233707565932775</v>
      </c>
      <c r="D2628">
        <v>1.4103037152472599</v>
      </c>
      <c r="E2628">
        <v>0.448309131726219</v>
      </c>
      <c r="F2628">
        <v>3.59281437125748</v>
      </c>
    </row>
    <row r="2629" spans="1:6" x14ac:dyDescent="0.4">
      <c r="A2629" s="1" t="s">
        <v>19971</v>
      </c>
      <c r="B2629">
        <v>0.144766462452218</v>
      </c>
      <c r="C2629">
        <v>0.238802705990182</v>
      </c>
      <c r="D2629">
        <v>1.4153982252553301</v>
      </c>
      <c r="E2629">
        <v>0.45340337537197001</v>
      </c>
      <c r="F2629">
        <v>3.59281437125748</v>
      </c>
    </row>
    <row r="2630" spans="1:6" x14ac:dyDescent="0.4">
      <c r="A2630" s="1" t="s">
        <v>19972</v>
      </c>
      <c r="B2630">
        <v>0.14985997686126501</v>
      </c>
      <c r="C2630">
        <v>0.24389784604758799</v>
      </c>
      <c r="D2630">
        <v>1.4128509702512999</v>
      </c>
      <c r="E2630">
        <v>0.448309131726219</v>
      </c>
      <c r="F2630">
        <v>3.59281437125748</v>
      </c>
    </row>
    <row r="2631" spans="1:6" x14ac:dyDescent="0.4">
      <c r="A2631" s="1" t="s">
        <v>19972</v>
      </c>
      <c r="B2631">
        <v>0.15495349127031199</v>
      </c>
      <c r="C2631">
        <v>0.23625513596147801</v>
      </c>
      <c r="D2631">
        <v>1.4103037152472599</v>
      </c>
      <c r="E2631">
        <v>0.44066776625759402</v>
      </c>
      <c r="F2631">
        <v>3.59281437125748</v>
      </c>
    </row>
    <row r="2632" spans="1:6" x14ac:dyDescent="0.4">
      <c r="A2632" s="1" t="s">
        <v>19972</v>
      </c>
      <c r="B2632">
        <v>0.14985997686126501</v>
      </c>
      <c r="C2632">
        <v>0.23115999590407199</v>
      </c>
      <c r="D2632">
        <v>1.3975674402270899</v>
      </c>
      <c r="E2632">
        <v>0.44576200990334403</v>
      </c>
      <c r="F2632">
        <v>3.59281437125748</v>
      </c>
    </row>
    <row r="2633" spans="1:6" x14ac:dyDescent="0.4">
      <c r="A2633" s="1" t="s">
        <v>19973</v>
      </c>
      <c r="B2633">
        <v>0.14985997686126501</v>
      </c>
      <c r="C2633">
        <v>0.24135027601888501</v>
      </c>
      <c r="D2633">
        <v>1.40775646024322</v>
      </c>
      <c r="E2633">
        <v>0.448309131726219</v>
      </c>
      <c r="F2633">
        <v>3.59281437125748</v>
      </c>
    </row>
    <row r="2634" spans="1:6" x14ac:dyDescent="0.4">
      <c r="A2634" s="1" t="s">
        <v>19974</v>
      </c>
      <c r="B2634">
        <v>0.152406734065789</v>
      </c>
      <c r="C2634">
        <v>0.23625513596147801</v>
      </c>
      <c r="D2634">
        <v>1.4103037152472599</v>
      </c>
      <c r="E2634">
        <v>0.44321488808046899</v>
      </c>
      <c r="F2634">
        <v>3.59281437125748</v>
      </c>
    </row>
    <row r="2635" spans="1:6" x14ac:dyDescent="0.4">
      <c r="A2635" s="1" t="s">
        <v>19974</v>
      </c>
      <c r="B2635">
        <v>0.14985997686126501</v>
      </c>
      <c r="C2635">
        <v>0.233707565932775</v>
      </c>
      <c r="D2635">
        <v>1.3975674402270899</v>
      </c>
      <c r="E2635">
        <v>0.44066776625759402</v>
      </c>
      <c r="F2635">
        <v>3.59281437125748</v>
      </c>
    </row>
    <row r="2636" spans="1:6" x14ac:dyDescent="0.4">
      <c r="A2636" s="1" t="s">
        <v>19974</v>
      </c>
      <c r="B2636">
        <v>0.14221970524769401</v>
      </c>
      <c r="C2636">
        <v>0.24135027601888501</v>
      </c>
      <c r="D2636">
        <v>1.40520920523919</v>
      </c>
      <c r="E2636">
        <v>0.44576200990334403</v>
      </c>
      <c r="F2636">
        <v>3.59281437125748</v>
      </c>
    </row>
    <row r="2637" spans="1:6" x14ac:dyDescent="0.4">
      <c r="A2637" s="1" t="s">
        <v>19975</v>
      </c>
      <c r="B2637">
        <v>0.14221970524769401</v>
      </c>
      <c r="C2637">
        <v>0.246445416076291</v>
      </c>
      <c r="D2637">
        <v>1.40775646024322</v>
      </c>
      <c r="E2637">
        <v>0.43557352261184301</v>
      </c>
      <c r="F2637">
        <v>3.59281437125748</v>
      </c>
    </row>
    <row r="2638" spans="1:6" x14ac:dyDescent="0.4">
      <c r="A2638" s="1" t="s">
        <v>19976</v>
      </c>
      <c r="B2638">
        <v>0.152406734065789</v>
      </c>
      <c r="C2638">
        <v>0.24135027601888501</v>
      </c>
      <c r="D2638">
        <v>1.4026619502351501</v>
      </c>
      <c r="E2638">
        <v>0.42793215714321797</v>
      </c>
      <c r="F2638">
        <v>3.59281437125748</v>
      </c>
    </row>
    <row r="2639" spans="1:6" x14ac:dyDescent="0.4">
      <c r="A2639" s="1" t="s">
        <v>19976</v>
      </c>
      <c r="B2639">
        <v>0.15495349127031199</v>
      </c>
      <c r="C2639">
        <v>0.23625513596147801</v>
      </c>
      <c r="D2639">
        <v>1.3950201852230499</v>
      </c>
      <c r="E2639">
        <v>0.43557352261184301</v>
      </c>
      <c r="F2639">
        <v>3.59281437125748</v>
      </c>
    </row>
    <row r="2640" spans="1:6" x14ac:dyDescent="0.4">
      <c r="A2640" s="1" t="s">
        <v>19976</v>
      </c>
      <c r="B2640">
        <v>0.144766462452218</v>
      </c>
      <c r="C2640">
        <v>0.246445416076291</v>
      </c>
      <c r="D2640">
        <v>1.4026619502351501</v>
      </c>
      <c r="E2640">
        <v>0.44066776625759402</v>
      </c>
      <c r="F2640">
        <v>3.59281437125748</v>
      </c>
    </row>
    <row r="2641" spans="1:6" x14ac:dyDescent="0.4">
      <c r="A2641" s="1" t="s">
        <v>19977</v>
      </c>
      <c r="B2641">
        <v>0.152406734065789</v>
      </c>
      <c r="C2641">
        <v>0.25154055613369802</v>
      </c>
      <c r="D2641">
        <v>1.4103037152472599</v>
      </c>
      <c r="E2641">
        <v>0.44066776625759402</v>
      </c>
      <c r="F2641">
        <v>3.59281437125748</v>
      </c>
    </row>
    <row r="2642" spans="1:6" x14ac:dyDescent="0.4">
      <c r="A2642" s="1" t="s">
        <v>19978</v>
      </c>
      <c r="B2642">
        <v>0.15495349127031199</v>
      </c>
      <c r="C2642">
        <v>0.25408812616240101</v>
      </c>
      <c r="D2642">
        <v>1.40520920523919</v>
      </c>
      <c r="E2642">
        <v>0.43557352261184301</v>
      </c>
      <c r="F2642">
        <v>3.59281437125748</v>
      </c>
    </row>
    <row r="2643" spans="1:6" x14ac:dyDescent="0.4">
      <c r="A2643" s="1" t="s">
        <v>19978</v>
      </c>
      <c r="B2643">
        <v>0.14985997686126501</v>
      </c>
      <c r="C2643">
        <v>0.24135027601888501</v>
      </c>
      <c r="D2643">
        <v>1.3975674402270899</v>
      </c>
      <c r="E2643">
        <v>0.42793215714321797</v>
      </c>
      <c r="F2643">
        <v>3.59281437125748</v>
      </c>
    </row>
    <row r="2644" spans="1:6" x14ac:dyDescent="0.4">
      <c r="A2644" s="1" t="s">
        <v>19978</v>
      </c>
      <c r="B2644">
        <v>0.144766462452218</v>
      </c>
      <c r="C2644">
        <v>0.24389784604758799</v>
      </c>
      <c r="D2644">
        <v>1.4103037152472599</v>
      </c>
      <c r="E2644">
        <v>0.43557352261184301</v>
      </c>
      <c r="F2644">
        <v>3.59281437125748</v>
      </c>
    </row>
    <row r="2645" spans="1:6" x14ac:dyDescent="0.4">
      <c r="A2645" s="1" t="s">
        <v>19979</v>
      </c>
      <c r="B2645">
        <v>0.15495349127031199</v>
      </c>
      <c r="C2645">
        <v>0.25918326621980697</v>
      </c>
      <c r="D2645">
        <v>1.4026619502351501</v>
      </c>
      <c r="E2645">
        <v>0.44066776625759402</v>
      </c>
      <c r="F2645">
        <v>3.59281437125748</v>
      </c>
    </row>
    <row r="2646" spans="1:6" x14ac:dyDescent="0.4">
      <c r="A2646" s="1" t="s">
        <v>19980</v>
      </c>
      <c r="B2646">
        <v>0.14985997686126501</v>
      </c>
      <c r="C2646">
        <v>0.25154055613369802</v>
      </c>
      <c r="D2646">
        <v>1.4001146952311201</v>
      </c>
      <c r="E2646">
        <v>0.42793215714321797</v>
      </c>
      <c r="F2646">
        <v>3.59281437125748</v>
      </c>
    </row>
    <row r="2647" spans="1:6" x14ac:dyDescent="0.4">
      <c r="A2647" s="1" t="s">
        <v>19980</v>
      </c>
      <c r="B2647">
        <v>0.14731321965674099</v>
      </c>
      <c r="C2647">
        <v>0.246445416076291</v>
      </c>
      <c r="D2647">
        <v>1.3950201852230499</v>
      </c>
      <c r="E2647">
        <v>0.43557352261184301</v>
      </c>
      <c r="F2647">
        <v>3.59281437125748</v>
      </c>
    </row>
    <row r="2648" spans="1:6" x14ac:dyDescent="0.4">
      <c r="A2648" s="1" t="s">
        <v>19980</v>
      </c>
      <c r="B2648">
        <v>0.144766462452218</v>
      </c>
      <c r="C2648">
        <v>0.25408812616240101</v>
      </c>
      <c r="D2648">
        <v>1.4001146952311201</v>
      </c>
      <c r="E2648">
        <v>0.44321488808046899</v>
      </c>
      <c r="F2648">
        <v>3.59281437125748</v>
      </c>
    </row>
    <row r="2649" spans="1:6" x14ac:dyDescent="0.4">
      <c r="A2649" s="1" t="s">
        <v>19981</v>
      </c>
      <c r="B2649">
        <v>0.152406734065789</v>
      </c>
      <c r="C2649">
        <v>0.25408812616240101</v>
      </c>
      <c r="D2649">
        <v>1.4001146952311201</v>
      </c>
      <c r="E2649">
        <v>0.44066776625759402</v>
      </c>
      <c r="F2649">
        <v>3.59281437125748</v>
      </c>
    </row>
    <row r="2650" spans="1:6" x14ac:dyDescent="0.4">
      <c r="A2650" s="1" t="s">
        <v>19982</v>
      </c>
      <c r="B2650">
        <v>0.14985997686126501</v>
      </c>
      <c r="C2650">
        <v>0.246445416076291</v>
      </c>
      <c r="D2650">
        <v>1.4026619502351501</v>
      </c>
      <c r="E2650">
        <v>0.44066776625759402</v>
      </c>
      <c r="F2650">
        <v>3.59281437125748</v>
      </c>
    </row>
    <row r="2651" spans="1:6" x14ac:dyDescent="0.4">
      <c r="A2651" s="1" t="s">
        <v>19982</v>
      </c>
      <c r="B2651">
        <v>0.144766462452218</v>
      </c>
      <c r="C2651">
        <v>0.25663569619110399</v>
      </c>
      <c r="D2651">
        <v>1.4026619502351501</v>
      </c>
      <c r="E2651">
        <v>0.448309131726219</v>
      </c>
      <c r="F2651">
        <v>3.59281437125748</v>
      </c>
    </row>
    <row r="2652" spans="1:6" x14ac:dyDescent="0.4">
      <c r="A2652" s="1" t="s">
        <v>19982</v>
      </c>
      <c r="B2652">
        <v>0.14985997686126501</v>
      </c>
      <c r="C2652">
        <v>0.26173083624851001</v>
      </c>
      <c r="D2652">
        <v>1.40775646024322</v>
      </c>
      <c r="E2652">
        <v>0.44321488808046899</v>
      </c>
      <c r="F2652">
        <v>3.59281437125748</v>
      </c>
    </row>
    <row r="2653" spans="1:6" x14ac:dyDescent="0.4">
      <c r="A2653" s="1" t="s">
        <v>19983</v>
      </c>
      <c r="B2653">
        <v>0.15750024847483199</v>
      </c>
      <c r="C2653">
        <v>0.25663569619110399</v>
      </c>
      <c r="D2653">
        <v>1.4026619502351501</v>
      </c>
      <c r="E2653">
        <v>0.43812064443471899</v>
      </c>
      <c r="F2653">
        <v>3.59281437125748</v>
      </c>
    </row>
    <row r="2654" spans="1:6" x14ac:dyDescent="0.4">
      <c r="A2654" s="1" t="s">
        <v>19984</v>
      </c>
      <c r="B2654">
        <v>0.14221970524769401</v>
      </c>
      <c r="C2654">
        <v>0.25408812616240101</v>
      </c>
      <c r="D2654">
        <v>1.40520920523919</v>
      </c>
      <c r="E2654">
        <v>0.448309131726219</v>
      </c>
      <c r="F2654">
        <v>3.59281437125748</v>
      </c>
    </row>
    <row r="2655" spans="1:6" x14ac:dyDescent="0.4">
      <c r="A2655" s="1" t="s">
        <v>19984</v>
      </c>
      <c r="B2655">
        <v>0.144766462452218</v>
      </c>
      <c r="C2655">
        <v>0.25918326621980697</v>
      </c>
      <c r="D2655">
        <v>1.40520920523919</v>
      </c>
      <c r="E2655">
        <v>0.45340337537197001</v>
      </c>
      <c r="F2655">
        <v>3.59281437125748</v>
      </c>
    </row>
    <row r="2656" spans="1:6" x14ac:dyDescent="0.4">
      <c r="A2656" s="1" t="s">
        <v>19984</v>
      </c>
      <c r="B2656">
        <v>0.14731321965674099</v>
      </c>
      <c r="C2656">
        <v>0.26682597630591698</v>
      </c>
      <c r="D2656">
        <v>1.4103037152472599</v>
      </c>
      <c r="E2656">
        <v>0.448309131726219</v>
      </c>
      <c r="F2656">
        <v>3.59281437125748</v>
      </c>
    </row>
    <row r="2657" spans="1:6" x14ac:dyDescent="0.4">
      <c r="A2657" s="1" t="s">
        <v>19985</v>
      </c>
      <c r="B2657">
        <v>0.15495349127031199</v>
      </c>
      <c r="C2657">
        <v>0.26173083624851001</v>
      </c>
      <c r="D2657">
        <v>1.3975674402270899</v>
      </c>
      <c r="E2657">
        <v>0.44576200990334403</v>
      </c>
      <c r="F2657">
        <v>3.59281437125748</v>
      </c>
    </row>
    <row r="2658" spans="1:6" x14ac:dyDescent="0.4">
      <c r="A2658" s="1" t="s">
        <v>19986</v>
      </c>
      <c r="B2658">
        <v>0.144766462452218</v>
      </c>
      <c r="C2658">
        <v>0.25663569619110399</v>
      </c>
      <c r="D2658">
        <v>1.3975674402270899</v>
      </c>
      <c r="E2658">
        <v>0.448309131726219</v>
      </c>
      <c r="F2658">
        <v>3.59281437125748</v>
      </c>
    </row>
    <row r="2659" spans="1:6" x14ac:dyDescent="0.4">
      <c r="A2659" s="1" t="s">
        <v>19986</v>
      </c>
      <c r="B2659">
        <v>0.14985997686126501</v>
      </c>
      <c r="C2659">
        <v>0.264278406277214</v>
      </c>
      <c r="D2659">
        <v>1.40520920523919</v>
      </c>
      <c r="E2659">
        <v>0.45595049719484099</v>
      </c>
      <c r="F2659">
        <v>3.59281437125748</v>
      </c>
    </row>
    <row r="2660" spans="1:6" x14ac:dyDescent="0.4">
      <c r="A2660" s="1" t="s">
        <v>19987</v>
      </c>
      <c r="B2660">
        <v>0.15750024847483199</v>
      </c>
      <c r="C2660">
        <v>0.26682597630591698</v>
      </c>
      <c r="D2660">
        <v>1.3975674402270899</v>
      </c>
      <c r="E2660">
        <v>0.45085625354909498</v>
      </c>
      <c r="F2660">
        <v>3.59281437125748</v>
      </c>
    </row>
    <row r="2661" spans="1:6" x14ac:dyDescent="0.4">
      <c r="A2661" s="1" t="s">
        <v>19987</v>
      </c>
      <c r="B2661">
        <v>0.14985997686126501</v>
      </c>
      <c r="C2661">
        <v>0.26173083624851001</v>
      </c>
      <c r="D2661">
        <v>1.38992567521498</v>
      </c>
      <c r="E2661">
        <v>0.44576200990334403</v>
      </c>
      <c r="F2661">
        <v>3.59281437125748</v>
      </c>
    </row>
    <row r="2662" spans="1:6" x14ac:dyDescent="0.4">
      <c r="A2662" s="1" t="s">
        <v>19988</v>
      </c>
      <c r="B2662">
        <v>0.14221970524769401</v>
      </c>
      <c r="C2662">
        <v>0.25408812616240101</v>
      </c>
      <c r="D2662">
        <v>1.3975674402270899</v>
      </c>
      <c r="E2662">
        <v>0.45085625354909498</v>
      </c>
      <c r="F2662">
        <v>3.59281437125748</v>
      </c>
    </row>
    <row r="2663" spans="1:6" x14ac:dyDescent="0.4">
      <c r="A2663" s="1" t="s">
        <v>19988</v>
      </c>
      <c r="B2663">
        <v>0.152406734065789</v>
      </c>
      <c r="C2663">
        <v>0.26937354633462002</v>
      </c>
      <c r="D2663">
        <v>1.3975674402270899</v>
      </c>
      <c r="E2663">
        <v>0.45085625354909498</v>
      </c>
      <c r="F2663">
        <v>3.59281437125748</v>
      </c>
    </row>
    <row r="2664" spans="1:6" x14ac:dyDescent="0.4">
      <c r="A2664" s="1" t="s">
        <v>19988</v>
      </c>
      <c r="B2664">
        <v>0.15495349127031199</v>
      </c>
      <c r="C2664">
        <v>0.25918326621980697</v>
      </c>
      <c r="D2664">
        <v>1.38992567521498</v>
      </c>
      <c r="E2664">
        <v>0.44066776625759402</v>
      </c>
      <c r="F2664">
        <v>3.59281437125748</v>
      </c>
    </row>
    <row r="2665" spans="1:6" x14ac:dyDescent="0.4">
      <c r="A2665" s="1" t="s">
        <v>19989</v>
      </c>
      <c r="B2665">
        <v>0.14985997686126501</v>
      </c>
      <c r="C2665">
        <v>0.25408812616240101</v>
      </c>
      <c r="D2665">
        <v>1.3822839102028699</v>
      </c>
      <c r="E2665">
        <v>0.448309131726219</v>
      </c>
      <c r="F2665">
        <v>3.59281437125748</v>
      </c>
    </row>
    <row r="2666" spans="1:6" x14ac:dyDescent="0.4">
      <c r="A2666" s="1" t="s">
        <v>19990</v>
      </c>
      <c r="B2666">
        <v>0.14985997686126501</v>
      </c>
      <c r="C2666">
        <v>0.26173083624851001</v>
      </c>
      <c r="D2666">
        <v>1.39247293021901</v>
      </c>
      <c r="E2666">
        <v>0.45085625354909498</v>
      </c>
      <c r="F2666">
        <v>3.59281437125748</v>
      </c>
    </row>
    <row r="2667" spans="1:6" x14ac:dyDescent="0.4">
      <c r="A2667" s="1" t="s">
        <v>19990</v>
      </c>
      <c r="B2667">
        <v>0.15750024847483199</v>
      </c>
      <c r="C2667">
        <v>0.26682597630591698</v>
      </c>
      <c r="D2667">
        <v>1.3848311652069101</v>
      </c>
      <c r="E2667">
        <v>0.448309131726219</v>
      </c>
      <c r="F2667">
        <v>3.59281437125748</v>
      </c>
    </row>
    <row r="2668" spans="1:6" x14ac:dyDescent="0.4">
      <c r="A2668" s="1" t="s">
        <v>19990</v>
      </c>
      <c r="B2668">
        <v>0.14985997686126501</v>
      </c>
      <c r="C2668">
        <v>0.26173083624851001</v>
      </c>
      <c r="D2668">
        <v>1.3771894001948</v>
      </c>
      <c r="E2668">
        <v>0.43812064443471899</v>
      </c>
      <c r="F2668">
        <v>3.59281437125748</v>
      </c>
    </row>
    <row r="2669" spans="1:6" x14ac:dyDescent="0.4">
      <c r="A2669" s="1" t="s">
        <v>19991</v>
      </c>
      <c r="B2669">
        <v>0.14221970524769401</v>
      </c>
      <c r="C2669">
        <v>0.25154055613369802</v>
      </c>
      <c r="D2669">
        <v>1.3848311652069101</v>
      </c>
      <c r="E2669">
        <v>0.44321488808046899</v>
      </c>
      <c r="F2669">
        <v>3.59281437125748</v>
      </c>
    </row>
    <row r="2670" spans="1:6" x14ac:dyDescent="0.4">
      <c r="A2670" s="1" t="s">
        <v>19992</v>
      </c>
      <c r="B2670">
        <v>0.14985997686126501</v>
      </c>
      <c r="C2670">
        <v>0.26173083624851001</v>
      </c>
      <c r="D2670">
        <v>1.38992567521498</v>
      </c>
      <c r="E2670">
        <v>0.448309131726219</v>
      </c>
      <c r="F2670">
        <v>3.59281437125748</v>
      </c>
    </row>
    <row r="2671" spans="1:6" x14ac:dyDescent="0.4">
      <c r="A2671" s="1" t="s">
        <v>19992</v>
      </c>
      <c r="B2671">
        <v>0.15495349127031199</v>
      </c>
      <c r="C2671">
        <v>0.264278406277214</v>
      </c>
      <c r="D2671">
        <v>1.3848311652069101</v>
      </c>
      <c r="E2671">
        <v>0.44321488808046899</v>
      </c>
      <c r="F2671">
        <v>3.59281437125748</v>
      </c>
    </row>
    <row r="2672" spans="1:6" x14ac:dyDescent="0.4">
      <c r="A2672" s="1" t="s">
        <v>19992</v>
      </c>
      <c r="B2672">
        <v>0.14985997686126501</v>
      </c>
      <c r="C2672">
        <v>0.25408812616240101</v>
      </c>
      <c r="D2672">
        <v>1.3822839102028699</v>
      </c>
      <c r="E2672">
        <v>0.43557352261184301</v>
      </c>
      <c r="F2672">
        <v>3.59281437125748</v>
      </c>
    </row>
    <row r="2673" spans="1:6" x14ac:dyDescent="0.4">
      <c r="A2673" s="1" t="s">
        <v>19993</v>
      </c>
      <c r="B2673">
        <v>0.14221970524769401</v>
      </c>
      <c r="C2673">
        <v>0.25918326621980697</v>
      </c>
      <c r="D2673">
        <v>1.39247293021901</v>
      </c>
      <c r="E2673">
        <v>0.448309131726219</v>
      </c>
      <c r="F2673">
        <v>3.59281437125748</v>
      </c>
    </row>
    <row r="2674" spans="1:6" x14ac:dyDescent="0.4">
      <c r="A2674" s="1" t="s">
        <v>19994</v>
      </c>
      <c r="B2674">
        <v>0.15495349127031199</v>
      </c>
      <c r="C2674">
        <v>0.26682597630591698</v>
      </c>
      <c r="D2674">
        <v>1.3848311652069101</v>
      </c>
      <c r="E2674">
        <v>0.44066776625759402</v>
      </c>
      <c r="F2674">
        <v>3.59281437125748</v>
      </c>
    </row>
    <row r="2675" spans="1:6" x14ac:dyDescent="0.4">
      <c r="A2675" s="1" t="s">
        <v>19994</v>
      </c>
      <c r="B2675">
        <v>0.14985997686126501</v>
      </c>
      <c r="C2675">
        <v>0.25918326621980697</v>
      </c>
      <c r="D2675">
        <v>1.3771894001948</v>
      </c>
      <c r="E2675">
        <v>0.43557352261184301</v>
      </c>
      <c r="F2675">
        <v>3.59281437125748</v>
      </c>
    </row>
    <row r="2676" spans="1:6" x14ac:dyDescent="0.4">
      <c r="A2676" s="1" t="s">
        <v>19994</v>
      </c>
      <c r="B2676">
        <v>0.14221970524769401</v>
      </c>
      <c r="C2676">
        <v>0.25408812616240101</v>
      </c>
      <c r="D2676">
        <v>1.38737842021094</v>
      </c>
      <c r="E2676">
        <v>0.44066776625759402</v>
      </c>
      <c r="F2676">
        <v>3.59281437125748</v>
      </c>
    </row>
    <row r="2677" spans="1:6" x14ac:dyDescent="0.4">
      <c r="A2677" s="1" t="s">
        <v>19995</v>
      </c>
      <c r="B2677">
        <v>0.14985997686126501</v>
      </c>
      <c r="C2677">
        <v>0.25918326621980697</v>
      </c>
      <c r="D2677">
        <v>1.3950201852230499</v>
      </c>
      <c r="E2677">
        <v>0.448309131726219</v>
      </c>
      <c r="F2677">
        <v>3.59281437125748</v>
      </c>
    </row>
    <row r="2678" spans="1:6" x14ac:dyDescent="0.4">
      <c r="A2678" s="1" t="s">
        <v>19996</v>
      </c>
      <c r="B2678">
        <v>0.15495349127031199</v>
      </c>
      <c r="C2678">
        <v>0.26173083624851001</v>
      </c>
      <c r="D2678">
        <v>1.38992567521498</v>
      </c>
      <c r="E2678">
        <v>0.44066776625759402</v>
      </c>
      <c r="F2678">
        <v>3.59281437125748</v>
      </c>
    </row>
    <row r="2679" spans="1:6" x14ac:dyDescent="0.4">
      <c r="A2679" s="1" t="s">
        <v>19996</v>
      </c>
      <c r="B2679">
        <v>0.152406734065789</v>
      </c>
      <c r="C2679">
        <v>0.25408812616240101</v>
      </c>
      <c r="D2679">
        <v>1.38737842021094</v>
      </c>
      <c r="E2679">
        <v>0.43302640078896798</v>
      </c>
      <c r="F2679">
        <v>3.59281437125748</v>
      </c>
    </row>
    <row r="2680" spans="1:6" x14ac:dyDescent="0.4">
      <c r="A2680" s="1" t="s">
        <v>19996</v>
      </c>
      <c r="B2680">
        <v>0.144766462452218</v>
      </c>
      <c r="C2680">
        <v>0.26173083624851001</v>
      </c>
      <c r="D2680">
        <v>1.3950201852230499</v>
      </c>
      <c r="E2680">
        <v>0.44321488808046899</v>
      </c>
      <c r="F2680">
        <v>3.59281437125748</v>
      </c>
    </row>
    <row r="2681" spans="1:6" x14ac:dyDescent="0.4">
      <c r="A2681" s="1" t="s">
        <v>19997</v>
      </c>
      <c r="B2681">
        <v>0.152406734065789</v>
      </c>
      <c r="C2681">
        <v>0.26937354633462002</v>
      </c>
      <c r="D2681">
        <v>1.4001146952311201</v>
      </c>
      <c r="E2681">
        <v>0.44321488808046899</v>
      </c>
      <c r="F2681">
        <v>3.59281437125748</v>
      </c>
    </row>
    <row r="2682" spans="1:6" x14ac:dyDescent="0.4">
      <c r="A2682" s="1" t="s">
        <v>19998</v>
      </c>
      <c r="B2682">
        <v>0.15495349127031199</v>
      </c>
      <c r="C2682">
        <v>0.264278406277214</v>
      </c>
      <c r="D2682">
        <v>1.3950201852230499</v>
      </c>
      <c r="E2682">
        <v>0.430479278966093</v>
      </c>
      <c r="F2682">
        <v>3.59281437125748</v>
      </c>
    </row>
    <row r="2683" spans="1:6" x14ac:dyDescent="0.4">
      <c r="A2683" s="1" t="s">
        <v>19998</v>
      </c>
      <c r="B2683">
        <v>0.152406734065789</v>
      </c>
      <c r="C2683">
        <v>0.25663569619110399</v>
      </c>
      <c r="D2683">
        <v>1.38992567521498</v>
      </c>
      <c r="E2683">
        <v>0.43812064443471899</v>
      </c>
      <c r="F2683">
        <v>3.59281437125748</v>
      </c>
    </row>
    <row r="2684" spans="1:6" x14ac:dyDescent="0.4">
      <c r="A2684" s="1" t="s">
        <v>19998</v>
      </c>
      <c r="B2684">
        <v>0.14221970524769401</v>
      </c>
      <c r="C2684">
        <v>0.264278406277214</v>
      </c>
      <c r="D2684">
        <v>1.3975674402270899</v>
      </c>
      <c r="E2684">
        <v>0.44321488808046899</v>
      </c>
      <c r="F2684">
        <v>3.59281437125748</v>
      </c>
    </row>
    <row r="2685" spans="1:6" x14ac:dyDescent="0.4">
      <c r="A2685" s="1" t="s">
        <v>19999</v>
      </c>
      <c r="B2685">
        <v>0.14985997686126501</v>
      </c>
      <c r="C2685">
        <v>0.26937354633462002</v>
      </c>
      <c r="D2685">
        <v>1.40520920523919</v>
      </c>
      <c r="E2685">
        <v>0.44066776625759402</v>
      </c>
      <c r="F2685">
        <v>3.59281437125748</v>
      </c>
    </row>
    <row r="2686" spans="1:6" x14ac:dyDescent="0.4">
      <c r="A2686" s="1" t="s">
        <v>20000</v>
      </c>
      <c r="B2686">
        <v>0.15495349127031199</v>
      </c>
      <c r="C2686">
        <v>0.264278406277214</v>
      </c>
      <c r="D2686">
        <v>1.4001146952311201</v>
      </c>
      <c r="E2686">
        <v>0.43557352261184301</v>
      </c>
      <c r="F2686">
        <v>3.59281437125748</v>
      </c>
    </row>
    <row r="2687" spans="1:6" x14ac:dyDescent="0.4">
      <c r="A2687" s="1" t="s">
        <v>20000</v>
      </c>
      <c r="B2687">
        <v>0.14985997686126501</v>
      </c>
      <c r="C2687">
        <v>0.25663569619110399</v>
      </c>
      <c r="D2687">
        <v>1.3975674402270899</v>
      </c>
      <c r="E2687">
        <v>0.44066776625759402</v>
      </c>
      <c r="F2687">
        <v>3.59281437125748</v>
      </c>
    </row>
    <row r="2688" spans="1:6" x14ac:dyDescent="0.4">
      <c r="A2688" s="1" t="s">
        <v>20000</v>
      </c>
      <c r="B2688">
        <v>0.13967294804316999</v>
      </c>
      <c r="C2688">
        <v>0.26173083624851001</v>
      </c>
      <c r="D2688">
        <v>1.4179454802593701</v>
      </c>
      <c r="E2688">
        <v>0.448309131726219</v>
      </c>
      <c r="F2688">
        <v>3.59281437125748</v>
      </c>
    </row>
    <row r="2689" spans="1:6" x14ac:dyDescent="0.4">
      <c r="A2689" s="1" t="s">
        <v>20001</v>
      </c>
      <c r="B2689">
        <v>0.14985997686126501</v>
      </c>
      <c r="C2689">
        <v>0.25918326621980697</v>
      </c>
      <c r="D2689">
        <v>1.4128509702512999</v>
      </c>
      <c r="E2689">
        <v>0.44321488808046899</v>
      </c>
      <c r="F2689">
        <v>3.59281437125748</v>
      </c>
    </row>
    <row r="2690" spans="1:6" x14ac:dyDescent="0.4">
      <c r="A2690" s="1" t="s">
        <v>20002</v>
      </c>
      <c r="B2690">
        <v>0.15495349127031199</v>
      </c>
      <c r="C2690">
        <v>0.25408812616240101</v>
      </c>
      <c r="D2690">
        <v>1.4128509702512999</v>
      </c>
      <c r="E2690">
        <v>0.44321488808046899</v>
      </c>
      <c r="F2690">
        <v>3.59281437125748</v>
      </c>
    </row>
    <row r="2691" spans="1:6" x14ac:dyDescent="0.4">
      <c r="A2691" s="1" t="s">
        <v>20002</v>
      </c>
      <c r="B2691">
        <v>0.14731321965674099</v>
      </c>
      <c r="C2691">
        <v>0.25918326621980697</v>
      </c>
      <c r="D2691">
        <v>1.4204927352634</v>
      </c>
      <c r="E2691">
        <v>0.45849761901771702</v>
      </c>
      <c r="F2691">
        <v>3.59281437125748</v>
      </c>
    </row>
    <row r="2692" spans="1:6" x14ac:dyDescent="0.4">
      <c r="A2692" s="1" t="s">
        <v>20003</v>
      </c>
      <c r="B2692">
        <v>0.14985997686126501</v>
      </c>
      <c r="C2692">
        <v>0.264278406277214</v>
      </c>
      <c r="D2692">
        <v>1.4332290102835801</v>
      </c>
      <c r="E2692">
        <v>0.45595049719484099</v>
      </c>
      <c r="F2692">
        <v>3.59281437125748</v>
      </c>
    </row>
    <row r="2693" spans="1:6" x14ac:dyDescent="0.4">
      <c r="A2693" s="1" t="s">
        <v>20003</v>
      </c>
      <c r="B2693">
        <v>0.15495349127031199</v>
      </c>
      <c r="C2693">
        <v>0.25663569619110399</v>
      </c>
      <c r="D2693">
        <v>1.4306817552795399</v>
      </c>
      <c r="E2693">
        <v>0.448309131726219</v>
      </c>
      <c r="F2693">
        <v>3.59281437125748</v>
      </c>
    </row>
    <row r="2694" spans="1:6" x14ac:dyDescent="0.4">
      <c r="A2694" s="1" t="s">
        <v>20004</v>
      </c>
      <c r="B2694">
        <v>0.152406734065789</v>
      </c>
      <c r="C2694">
        <v>0.25154055613369802</v>
      </c>
      <c r="D2694">
        <v>1.42558724527147</v>
      </c>
      <c r="E2694">
        <v>0.45849761901771702</v>
      </c>
      <c r="F2694">
        <v>3.59281437125748</v>
      </c>
    </row>
    <row r="2695" spans="1:6" x14ac:dyDescent="0.4">
      <c r="A2695" s="1" t="s">
        <v>20004</v>
      </c>
      <c r="B2695">
        <v>0.14221970524769401</v>
      </c>
      <c r="C2695">
        <v>0.25663569619110399</v>
      </c>
      <c r="D2695">
        <v>1.43577626528761</v>
      </c>
      <c r="E2695">
        <v>0.466138984486342</v>
      </c>
      <c r="F2695">
        <v>3.59281437125748</v>
      </c>
    </row>
    <row r="2696" spans="1:6" x14ac:dyDescent="0.4">
      <c r="A2696" s="1" t="s">
        <v>20004</v>
      </c>
      <c r="B2696">
        <v>0.14985997686126501</v>
      </c>
      <c r="C2696">
        <v>0.26173083624851001</v>
      </c>
      <c r="D2696">
        <v>1.4434180302997199</v>
      </c>
      <c r="E2696">
        <v>0.46359186266346702</v>
      </c>
      <c r="F2696">
        <v>3.59281437125748</v>
      </c>
    </row>
    <row r="2697" spans="1:6" x14ac:dyDescent="0.4">
      <c r="A2697" s="1" t="s">
        <v>20005</v>
      </c>
      <c r="B2697">
        <v>0.152406734065789</v>
      </c>
      <c r="C2697">
        <v>0.25408812616240101</v>
      </c>
      <c r="D2697">
        <v>1.43832352029165</v>
      </c>
      <c r="E2697">
        <v>0.45849761901771702</v>
      </c>
      <c r="F2697">
        <v>3.59281437125748</v>
      </c>
    </row>
    <row r="2698" spans="1:6" x14ac:dyDescent="0.4">
      <c r="A2698" s="1" t="s">
        <v>20006</v>
      </c>
      <c r="B2698">
        <v>0.14731321965674099</v>
      </c>
      <c r="C2698">
        <v>0.25154055613369802</v>
      </c>
      <c r="D2698">
        <v>1.43577626528761</v>
      </c>
      <c r="E2698">
        <v>0.466138984486342</v>
      </c>
      <c r="F2698">
        <v>3.59281437125748</v>
      </c>
    </row>
    <row r="2699" spans="1:6" x14ac:dyDescent="0.4">
      <c r="A2699" s="1" t="s">
        <v>20006</v>
      </c>
      <c r="B2699">
        <v>0.14221970524769401</v>
      </c>
      <c r="C2699">
        <v>0.25408812616240101</v>
      </c>
      <c r="D2699">
        <v>1.4434180302997199</v>
      </c>
      <c r="E2699">
        <v>0.47378034995496798</v>
      </c>
      <c r="F2699">
        <v>3.59281437125748</v>
      </c>
    </row>
    <row r="2700" spans="1:6" x14ac:dyDescent="0.4">
      <c r="A2700" s="1" t="s">
        <v>20006</v>
      </c>
      <c r="B2700">
        <v>0.15495349127031199</v>
      </c>
      <c r="C2700">
        <v>0.25408812616240101</v>
      </c>
      <c r="D2700">
        <v>1.4485125403077901</v>
      </c>
      <c r="E2700">
        <v>0.47123322813209301</v>
      </c>
      <c r="F2700">
        <v>3.59281437125748</v>
      </c>
    </row>
    <row r="2701" spans="1:6" x14ac:dyDescent="0.4">
      <c r="A2701" s="1" t="s">
        <v>20007</v>
      </c>
      <c r="B2701">
        <v>0.14985997686126501</v>
      </c>
      <c r="C2701">
        <v>0.246445416076291</v>
      </c>
      <c r="D2701">
        <v>1.4459652853037499</v>
      </c>
      <c r="E2701">
        <v>0.47123322813209301</v>
      </c>
      <c r="F2701">
        <v>3.59281437125748</v>
      </c>
    </row>
    <row r="2702" spans="1:6" x14ac:dyDescent="0.4">
      <c r="A2702" s="1" t="s">
        <v>20008</v>
      </c>
      <c r="B2702">
        <v>0.14221970524769401</v>
      </c>
      <c r="C2702">
        <v>0.25154055613369802</v>
      </c>
      <c r="D2702">
        <v>1.4459652853037499</v>
      </c>
      <c r="E2702">
        <v>0.47887459360071799</v>
      </c>
      <c r="F2702">
        <v>3.59281437125748</v>
      </c>
    </row>
    <row r="2703" spans="1:6" x14ac:dyDescent="0.4">
      <c r="A2703" s="1" t="s">
        <v>20008</v>
      </c>
      <c r="B2703">
        <v>0.14985997686126501</v>
      </c>
      <c r="C2703">
        <v>0.25663569619110399</v>
      </c>
      <c r="D2703">
        <v>1.4561543053199</v>
      </c>
      <c r="E2703">
        <v>0.47378034995496798</v>
      </c>
      <c r="F2703">
        <v>3.59281437125748</v>
      </c>
    </row>
    <row r="2704" spans="1:6" x14ac:dyDescent="0.4">
      <c r="A2704" s="1" t="s">
        <v>20008</v>
      </c>
      <c r="B2704">
        <v>0.15495349127031199</v>
      </c>
      <c r="C2704">
        <v>0.24899298610499401</v>
      </c>
      <c r="D2704">
        <v>1.4485125403077901</v>
      </c>
      <c r="E2704">
        <v>0.466138984486342</v>
      </c>
      <c r="F2704">
        <v>3.59281437125748</v>
      </c>
    </row>
    <row r="2705" spans="1:6" x14ac:dyDescent="0.4">
      <c r="A2705" s="1" t="s">
        <v>20009</v>
      </c>
      <c r="B2705">
        <v>0.14985997686126501</v>
      </c>
      <c r="C2705">
        <v>0.24135027601888501</v>
      </c>
      <c r="D2705">
        <v>1.44087077529569</v>
      </c>
      <c r="E2705">
        <v>0.47378034995496798</v>
      </c>
      <c r="F2705">
        <v>3.59281437125748</v>
      </c>
    </row>
    <row r="2706" spans="1:6" x14ac:dyDescent="0.4">
      <c r="A2706" s="1" t="s">
        <v>20010</v>
      </c>
      <c r="B2706">
        <v>0.144766462452218</v>
      </c>
      <c r="C2706">
        <v>0.24899298610499401</v>
      </c>
      <c r="D2706">
        <v>1.4510597953118201</v>
      </c>
      <c r="E2706">
        <v>0.47632747177784301</v>
      </c>
      <c r="F2706">
        <v>3.59281437125748</v>
      </c>
    </row>
    <row r="2707" spans="1:6" x14ac:dyDescent="0.4">
      <c r="A2707" s="1" t="s">
        <v>20010</v>
      </c>
      <c r="B2707">
        <v>0.14985997686126501</v>
      </c>
      <c r="C2707">
        <v>0.25154055613369802</v>
      </c>
      <c r="D2707">
        <v>1.4561543053199</v>
      </c>
      <c r="E2707">
        <v>0.46868610630921698</v>
      </c>
      <c r="F2707">
        <v>3.59281437125748</v>
      </c>
    </row>
    <row r="2708" spans="1:6" x14ac:dyDescent="0.4">
      <c r="A2708" s="1" t="s">
        <v>20010</v>
      </c>
      <c r="B2708">
        <v>0.15495349127031199</v>
      </c>
      <c r="C2708">
        <v>0.24389784604758799</v>
      </c>
      <c r="D2708">
        <v>1.4510597953118201</v>
      </c>
      <c r="E2708">
        <v>0.45849761901771702</v>
      </c>
      <c r="F2708">
        <v>3.59281437125748</v>
      </c>
    </row>
    <row r="2709" spans="1:6" x14ac:dyDescent="0.4">
      <c r="A2709" s="1" t="s">
        <v>20011</v>
      </c>
      <c r="B2709">
        <v>0.14731321965674099</v>
      </c>
      <c r="C2709">
        <v>0.23625513596147801</v>
      </c>
      <c r="D2709">
        <v>1.4434180302997199</v>
      </c>
      <c r="E2709">
        <v>0.46104474084059199</v>
      </c>
      <c r="F2709">
        <v>3.59281437125748</v>
      </c>
    </row>
    <row r="2710" spans="1:6" x14ac:dyDescent="0.4">
      <c r="A2710" s="1" t="s">
        <v>20012</v>
      </c>
      <c r="B2710">
        <v>0.14221970524769401</v>
      </c>
      <c r="C2710">
        <v>0.246445416076291</v>
      </c>
      <c r="D2710">
        <v>1.4561543053199</v>
      </c>
      <c r="E2710">
        <v>0.466138984486342</v>
      </c>
      <c r="F2710">
        <v>3.59281437125748</v>
      </c>
    </row>
    <row r="2711" spans="1:6" x14ac:dyDescent="0.4">
      <c r="A2711" s="1" t="s">
        <v>20012</v>
      </c>
      <c r="B2711">
        <v>0.14985997686126501</v>
      </c>
      <c r="C2711">
        <v>0.25154055613369802</v>
      </c>
      <c r="D2711">
        <v>1.4485125403077901</v>
      </c>
      <c r="E2711">
        <v>0.45849761901771702</v>
      </c>
      <c r="F2711">
        <v>3.59281437125748</v>
      </c>
    </row>
    <row r="2712" spans="1:6" x14ac:dyDescent="0.4">
      <c r="A2712" s="1" t="s">
        <v>20012</v>
      </c>
      <c r="B2712">
        <v>0.15495349127031199</v>
      </c>
      <c r="C2712">
        <v>0.238802705990182</v>
      </c>
      <c r="D2712">
        <v>1.44087077529569</v>
      </c>
      <c r="E2712">
        <v>0.45340337537197001</v>
      </c>
      <c r="F2712">
        <v>3.59281437125748</v>
      </c>
    </row>
    <row r="2713" spans="1:6" x14ac:dyDescent="0.4">
      <c r="A2713" s="1" t="s">
        <v>20013</v>
      </c>
      <c r="B2713">
        <v>0.144766462452218</v>
      </c>
      <c r="C2713">
        <v>0.24389784604758799</v>
      </c>
      <c r="D2713">
        <v>1.4459652853037499</v>
      </c>
      <c r="E2713">
        <v>0.45595049719484099</v>
      </c>
      <c r="F2713">
        <v>3.59281437125748</v>
      </c>
    </row>
    <row r="2714" spans="1:6" x14ac:dyDescent="0.4">
      <c r="A2714" s="1" t="s">
        <v>20014</v>
      </c>
      <c r="B2714">
        <v>0.152406734065789</v>
      </c>
      <c r="C2714">
        <v>0.24899298610499401</v>
      </c>
      <c r="D2714">
        <v>1.45360705031586</v>
      </c>
      <c r="E2714">
        <v>0.44576200990334403</v>
      </c>
      <c r="F2714">
        <v>3.59281437125748</v>
      </c>
    </row>
    <row r="2715" spans="1:6" x14ac:dyDescent="0.4">
      <c r="A2715" s="1" t="s">
        <v>20014</v>
      </c>
      <c r="B2715">
        <v>0.15495349127031199</v>
      </c>
      <c r="C2715">
        <v>0.24389784604758799</v>
      </c>
      <c r="D2715">
        <v>1.4459652853037499</v>
      </c>
      <c r="E2715">
        <v>0.43557352261184301</v>
      </c>
      <c r="F2715">
        <v>3.59281437125748</v>
      </c>
    </row>
    <row r="2716" spans="1:6" x14ac:dyDescent="0.4">
      <c r="A2716" s="1" t="s">
        <v>20014</v>
      </c>
      <c r="B2716">
        <v>0.14985997686126501</v>
      </c>
      <c r="C2716">
        <v>0.23625513596147801</v>
      </c>
      <c r="D2716">
        <v>1.44087077529569</v>
      </c>
      <c r="E2716">
        <v>0.43812064443471899</v>
      </c>
      <c r="F2716">
        <v>3.59281437125748</v>
      </c>
    </row>
    <row r="2717" spans="1:6" x14ac:dyDescent="0.4">
      <c r="A2717" s="1" t="s">
        <v>20015</v>
      </c>
      <c r="B2717">
        <v>0.14221970524769401</v>
      </c>
      <c r="C2717">
        <v>0.24389784604758799</v>
      </c>
      <c r="D2717">
        <v>1.4459652853037499</v>
      </c>
      <c r="E2717">
        <v>0.44066776625759402</v>
      </c>
      <c r="F2717">
        <v>3.59281437125748</v>
      </c>
    </row>
    <row r="2718" spans="1:6" x14ac:dyDescent="0.4">
      <c r="A2718" s="1" t="s">
        <v>20016</v>
      </c>
      <c r="B2718">
        <v>0.15495349127031199</v>
      </c>
      <c r="C2718">
        <v>0.24899298610499401</v>
      </c>
      <c r="D2718">
        <v>1.4459652853037499</v>
      </c>
      <c r="E2718">
        <v>0.43812064443471899</v>
      </c>
      <c r="F2718">
        <v>3.59281437125748</v>
      </c>
    </row>
    <row r="2719" spans="1:6" x14ac:dyDescent="0.4">
      <c r="A2719" s="1" t="s">
        <v>20016</v>
      </c>
      <c r="B2719">
        <v>0.14985997686126501</v>
      </c>
      <c r="C2719">
        <v>0.24135027601888501</v>
      </c>
      <c r="D2719">
        <v>1.43832352029165</v>
      </c>
      <c r="E2719">
        <v>0.42029079167459199</v>
      </c>
      <c r="F2719">
        <v>3.59281437125748</v>
      </c>
    </row>
    <row r="2720" spans="1:6" x14ac:dyDescent="0.4">
      <c r="A2720" s="1" t="s">
        <v>20016</v>
      </c>
      <c r="B2720">
        <v>0.144766462452218</v>
      </c>
      <c r="C2720">
        <v>0.233707565932775</v>
      </c>
      <c r="D2720">
        <v>1.4434180302997199</v>
      </c>
      <c r="E2720">
        <v>0.425385035320343</v>
      </c>
      <c r="F2720">
        <v>3.59281437125748</v>
      </c>
    </row>
    <row r="2721" spans="1:6" x14ac:dyDescent="0.4">
      <c r="A2721" s="1" t="s">
        <v>20017</v>
      </c>
      <c r="B2721">
        <v>0.14985997686126501</v>
      </c>
      <c r="C2721">
        <v>0.24135027601888501</v>
      </c>
      <c r="D2721">
        <v>1.4459652853037499</v>
      </c>
      <c r="E2721">
        <v>0.425385035320343</v>
      </c>
      <c r="F2721">
        <v>3.59281437125748</v>
      </c>
    </row>
    <row r="2722" spans="1:6" x14ac:dyDescent="0.4">
      <c r="A2722" s="1" t="s">
        <v>20018</v>
      </c>
      <c r="B2722">
        <v>0.152406734065789</v>
      </c>
      <c r="C2722">
        <v>0.24899298610499401</v>
      </c>
      <c r="D2722">
        <v>1.43832352029165</v>
      </c>
      <c r="E2722">
        <v>0.41774366985172101</v>
      </c>
      <c r="F2722">
        <v>3.59281437125748</v>
      </c>
    </row>
    <row r="2723" spans="1:6" x14ac:dyDescent="0.4">
      <c r="A2723" s="1" t="s">
        <v>20018</v>
      </c>
      <c r="B2723">
        <v>0.152406734065789</v>
      </c>
      <c r="C2723">
        <v>0.24135027601888501</v>
      </c>
      <c r="D2723">
        <v>1.4306817552795399</v>
      </c>
      <c r="E2723">
        <v>0.40755518256022</v>
      </c>
      <c r="F2723">
        <v>3.59281437125748</v>
      </c>
    </row>
    <row r="2724" spans="1:6" x14ac:dyDescent="0.4">
      <c r="A2724" s="1" t="s">
        <v>20018</v>
      </c>
      <c r="B2724">
        <v>0.144766462452218</v>
      </c>
      <c r="C2724">
        <v>0.23625513596147801</v>
      </c>
      <c r="D2724">
        <v>1.4306817552795399</v>
      </c>
      <c r="E2724">
        <v>0.41264942620597</v>
      </c>
      <c r="F2724">
        <v>3.59281437125748</v>
      </c>
    </row>
    <row r="2725" spans="1:6" x14ac:dyDescent="0.4">
      <c r="A2725" s="1" t="s">
        <v>20019</v>
      </c>
      <c r="B2725">
        <v>0.152406734065789</v>
      </c>
      <c r="C2725">
        <v>0.24135027601888501</v>
      </c>
      <c r="D2725">
        <v>1.43577626528761</v>
      </c>
      <c r="E2725">
        <v>0.41519654802884498</v>
      </c>
      <c r="F2725">
        <v>3.59281437125748</v>
      </c>
    </row>
    <row r="2726" spans="1:6" x14ac:dyDescent="0.4">
      <c r="A2726" s="1" t="s">
        <v>20020</v>
      </c>
      <c r="B2726">
        <v>0.15495349127031199</v>
      </c>
      <c r="C2726">
        <v>0.24899298610499401</v>
      </c>
      <c r="D2726">
        <v>1.4306817552795399</v>
      </c>
      <c r="E2726">
        <v>0.40755518256022</v>
      </c>
      <c r="F2726">
        <v>3.59281437125748</v>
      </c>
    </row>
    <row r="2727" spans="1:6" x14ac:dyDescent="0.4">
      <c r="A2727" s="1" t="s">
        <v>20020</v>
      </c>
      <c r="B2727">
        <v>0.14985997686126501</v>
      </c>
      <c r="C2727">
        <v>0.24389784604758799</v>
      </c>
      <c r="D2727">
        <v>1.42303999026744</v>
      </c>
      <c r="E2727">
        <v>0.39991381709159401</v>
      </c>
      <c r="F2727">
        <v>3.59281437125748</v>
      </c>
    </row>
    <row r="2728" spans="1:6" x14ac:dyDescent="0.4">
      <c r="A2728" s="1" t="s">
        <v>20020</v>
      </c>
      <c r="B2728">
        <v>0.14221970524769401</v>
      </c>
      <c r="C2728">
        <v>0.233707565932775</v>
      </c>
      <c r="D2728">
        <v>1.4281345002755099</v>
      </c>
      <c r="E2728">
        <v>0.41010230438309497</v>
      </c>
      <c r="F2728">
        <v>3.59281437125748</v>
      </c>
    </row>
    <row r="2729" spans="1:6" x14ac:dyDescent="0.4">
      <c r="A2729" s="1" t="s">
        <v>20021</v>
      </c>
      <c r="B2729">
        <v>0.152406734065789</v>
      </c>
      <c r="C2729">
        <v>0.246445416076291</v>
      </c>
      <c r="D2729">
        <v>1.4306817552795399</v>
      </c>
      <c r="E2729">
        <v>0.39991381709159401</v>
      </c>
      <c r="F2729">
        <v>3.59281437125748</v>
      </c>
    </row>
    <row r="2730" spans="1:6" x14ac:dyDescent="0.4">
      <c r="A2730" s="1" t="s">
        <v>20022</v>
      </c>
      <c r="B2730">
        <v>0.15750024847483199</v>
      </c>
      <c r="C2730">
        <v>0.238802705990182</v>
      </c>
      <c r="D2730">
        <v>1.4281345002755099</v>
      </c>
      <c r="E2730">
        <v>0.39481957344584401</v>
      </c>
      <c r="F2730">
        <v>3.59281437125748</v>
      </c>
    </row>
    <row r="2731" spans="1:6" x14ac:dyDescent="0.4">
      <c r="A2731" s="1" t="s">
        <v>20022</v>
      </c>
      <c r="B2731">
        <v>0.14985997686126501</v>
      </c>
      <c r="C2731">
        <v>0.233707565932775</v>
      </c>
      <c r="D2731">
        <v>1.4179454802593701</v>
      </c>
      <c r="E2731">
        <v>0.40755518256022</v>
      </c>
      <c r="F2731">
        <v>3.59281437125748</v>
      </c>
    </row>
    <row r="2732" spans="1:6" x14ac:dyDescent="0.4">
      <c r="A2732" s="1" t="s">
        <v>20022</v>
      </c>
      <c r="B2732">
        <v>0.14221970524769401</v>
      </c>
      <c r="C2732">
        <v>0.238802705990182</v>
      </c>
      <c r="D2732">
        <v>1.4281345002755099</v>
      </c>
      <c r="E2732">
        <v>0.41519654802884498</v>
      </c>
      <c r="F2732">
        <v>3.59281437125748</v>
      </c>
    </row>
    <row r="2733" spans="1:6" x14ac:dyDescent="0.4">
      <c r="A2733" s="1" t="s">
        <v>20023</v>
      </c>
      <c r="B2733">
        <v>0.14731321965674099</v>
      </c>
      <c r="C2733">
        <v>0.24389784604758799</v>
      </c>
      <c r="D2733">
        <v>1.43577626528761</v>
      </c>
      <c r="E2733">
        <v>0.41010230438309497</v>
      </c>
      <c r="F2733">
        <v>3.59281437125748</v>
      </c>
    </row>
    <row r="2734" spans="1:6" x14ac:dyDescent="0.4">
      <c r="A2734" s="1" t="s">
        <v>20024</v>
      </c>
      <c r="B2734">
        <v>0.15750024847483199</v>
      </c>
      <c r="C2734">
        <v>0.23625513596147801</v>
      </c>
      <c r="D2734">
        <v>1.4306817552795399</v>
      </c>
      <c r="E2734">
        <v>0.40500806073734502</v>
      </c>
      <c r="F2734">
        <v>3.59281437125748</v>
      </c>
    </row>
    <row r="2735" spans="1:6" x14ac:dyDescent="0.4">
      <c r="A2735" s="1" t="s">
        <v>20024</v>
      </c>
      <c r="B2735">
        <v>0.14985997686126501</v>
      </c>
      <c r="C2735">
        <v>0.23115999590407199</v>
      </c>
      <c r="D2735">
        <v>1.42303999026744</v>
      </c>
      <c r="E2735">
        <v>0.41519654802884498</v>
      </c>
      <c r="F2735">
        <v>3.59281437125748</v>
      </c>
    </row>
    <row r="2736" spans="1:6" x14ac:dyDescent="0.4">
      <c r="A2736" s="1" t="s">
        <v>20024</v>
      </c>
      <c r="B2736">
        <v>0.144766462452218</v>
      </c>
      <c r="C2736">
        <v>0.23625513596147801</v>
      </c>
      <c r="D2736">
        <v>1.4281345002755099</v>
      </c>
      <c r="E2736">
        <v>0.42283791349746702</v>
      </c>
      <c r="F2736">
        <v>3.59281437125748</v>
      </c>
    </row>
    <row r="2737" spans="1:6" x14ac:dyDescent="0.4">
      <c r="A2737" s="1" t="s">
        <v>20025</v>
      </c>
      <c r="B2737">
        <v>0.152406734065789</v>
      </c>
      <c r="C2737">
        <v>0.24135027601888501</v>
      </c>
      <c r="D2737">
        <v>1.43577626528761</v>
      </c>
      <c r="E2737">
        <v>0.42029079167459199</v>
      </c>
      <c r="F2737">
        <v>3.59281437125748</v>
      </c>
    </row>
    <row r="2738" spans="1:6" x14ac:dyDescent="0.4">
      <c r="A2738" s="1" t="s">
        <v>20026</v>
      </c>
      <c r="B2738">
        <v>0.152406734065789</v>
      </c>
      <c r="C2738">
        <v>0.233707565932775</v>
      </c>
      <c r="D2738">
        <v>1.4306817552795399</v>
      </c>
      <c r="E2738">
        <v>0.41774366985172101</v>
      </c>
      <c r="F2738">
        <v>3.59281437125748</v>
      </c>
    </row>
    <row r="2739" spans="1:6" x14ac:dyDescent="0.4">
      <c r="A2739" s="1" t="s">
        <v>20026</v>
      </c>
      <c r="B2739">
        <v>0.14985997686126501</v>
      </c>
      <c r="C2739">
        <v>0.226064855846666</v>
      </c>
      <c r="D2739">
        <v>1.4204927352634</v>
      </c>
      <c r="E2739">
        <v>0.425385035320343</v>
      </c>
      <c r="F2739">
        <v>3.59281437125748</v>
      </c>
    </row>
    <row r="2740" spans="1:6" x14ac:dyDescent="0.4">
      <c r="A2740" s="1" t="s">
        <v>20026</v>
      </c>
      <c r="B2740">
        <v>0.14221970524769401</v>
      </c>
      <c r="C2740">
        <v>0.23115999590407199</v>
      </c>
      <c r="D2740">
        <v>1.43577626528761</v>
      </c>
      <c r="E2740">
        <v>0.43557352261184301</v>
      </c>
      <c r="F2740">
        <v>3.59281437125748</v>
      </c>
    </row>
    <row r="2741" spans="1:6" x14ac:dyDescent="0.4">
      <c r="A2741" s="1" t="s">
        <v>20027</v>
      </c>
      <c r="B2741">
        <v>0.15750024847483199</v>
      </c>
      <c r="C2741">
        <v>0.233707565932775</v>
      </c>
      <c r="D2741">
        <v>1.4281345002755099</v>
      </c>
      <c r="E2741">
        <v>0.43812064443471899</v>
      </c>
      <c r="F2741">
        <v>3.59281437125748</v>
      </c>
    </row>
    <row r="2742" spans="1:6" x14ac:dyDescent="0.4">
      <c r="A2742" s="1" t="s">
        <v>20028</v>
      </c>
      <c r="B2742">
        <v>0.14985997686126501</v>
      </c>
      <c r="C2742">
        <v>0.233707565932775</v>
      </c>
      <c r="D2742">
        <v>1.42558724527147</v>
      </c>
      <c r="E2742">
        <v>0.43557352261184301</v>
      </c>
      <c r="F2742">
        <v>3.59281437125748</v>
      </c>
    </row>
    <row r="2743" spans="1:6" x14ac:dyDescent="0.4">
      <c r="A2743" s="1" t="s">
        <v>20028</v>
      </c>
      <c r="B2743">
        <v>0.144766462452218</v>
      </c>
      <c r="C2743">
        <v>0.21842214576055999</v>
      </c>
      <c r="D2743">
        <v>1.4332290102835801</v>
      </c>
      <c r="E2743">
        <v>0.430479278966093</v>
      </c>
      <c r="F2743">
        <v>3.59281437125748</v>
      </c>
    </row>
    <row r="2744" spans="1:6" x14ac:dyDescent="0.4">
      <c r="A2744" s="1" t="s">
        <v>20028</v>
      </c>
      <c r="B2744">
        <v>0.14985997686126501</v>
      </c>
      <c r="C2744">
        <v>0.22351728581796201</v>
      </c>
      <c r="D2744">
        <v>1.44087077529569</v>
      </c>
      <c r="E2744">
        <v>0.448309131726219</v>
      </c>
      <c r="F2744">
        <v>3.59281437125748</v>
      </c>
    </row>
    <row r="2745" spans="1:6" x14ac:dyDescent="0.4">
      <c r="A2745" s="1" t="s">
        <v>20029</v>
      </c>
      <c r="B2745">
        <v>0.15750024847483199</v>
      </c>
      <c r="C2745">
        <v>0.22861242587536901</v>
      </c>
      <c r="D2745">
        <v>1.43577626528761</v>
      </c>
      <c r="E2745">
        <v>0.44321488808046899</v>
      </c>
      <c r="F2745">
        <v>3.59281437125748</v>
      </c>
    </row>
    <row r="2746" spans="1:6" x14ac:dyDescent="0.4">
      <c r="A2746" s="1" t="s">
        <v>20030</v>
      </c>
      <c r="B2746">
        <v>0.152406734065789</v>
      </c>
      <c r="C2746">
        <v>0.21842214576055999</v>
      </c>
      <c r="D2746">
        <v>1.4306817552795399</v>
      </c>
      <c r="E2746">
        <v>0.44066776625759402</v>
      </c>
      <c r="F2746">
        <v>3.59281437125748</v>
      </c>
    </row>
    <row r="2747" spans="1:6" x14ac:dyDescent="0.4">
      <c r="A2747" s="1" t="s">
        <v>20030</v>
      </c>
      <c r="B2747">
        <v>0.14985997686126501</v>
      </c>
      <c r="C2747">
        <v>0.21077943567445001</v>
      </c>
      <c r="D2747">
        <v>1.43832352029165</v>
      </c>
      <c r="E2747">
        <v>0.448309131726219</v>
      </c>
      <c r="F2747">
        <v>3.59281437125748</v>
      </c>
    </row>
    <row r="2748" spans="1:6" x14ac:dyDescent="0.4">
      <c r="A2748" s="1" t="s">
        <v>20030</v>
      </c>
      <c r="B2748">
        <v>0.144766462452218</v>
      </c>
      <c r="C2748">
        <v>0.21842214576055999</v>
      </c>
      <c r="D2748">
        <v>1.4459652853037499</v>
      </c>
      <c r="E2748">
        <v>0.45849761901771702</v>
      </c>
      <c r="F2748">
        <v>3.59281437125748</v>
      </c>
    </row>
    <row r="2749" spans="1:6" x14ac:dyDescent="0.4">
      <c r="A2749" s="1" t="s">
        <v>20031</v>
      </c>
      <c r="B2749">
        <v>0.15750024847483199</v>
      </c>
      <c r="C2749">
        <v>0.220969715789259</v>
      </c>
      <c r="D2749">
        <v>1.44087077529569</v>
      </c>
      <c r="E2749">
        <v>0.45340337537197001</v>
      </c>
      <c r="F2749">
        <v>3.59281437125748</v>
      </c>
    </row>
    <row r="2750" spans="1:6" x14ac:dyDescent="0.4">
      <c r="A2750" s="1" t="s">
        <v>20032</v>
      </c>
      <c r="B2750">
        <v>0.15750024847483199</v>
      </c>
      <c r="C2750">
        <v>0.21332700570315299</v>
      </c>
      <c r="D2750">
        <v>1.43577626528761</v>
      </c>
      <c r="E2750">
        <v>0.44576200990334403</v>
      </c>
      <c r="F2750">
        <v>3.59281437125748</v>
      </c>
    </row>
    <row r="2751" spans="1:6" x14ac:dyDescent="0.4">
      <c r="A2751" s="1" t="s">
        <v>20032</v>
      </c>
      <c r="B2751">
        <v>0.14985997686126501</v>
      </c>
      <c r="C2751">
        <v>0.20568429561704299</v>
      </c>
      <c r="D2751">
        <v>1.43577626528761</v>
      </c>
      <c r="E2751">
        <v>0.45595049719484099</v>
      </c>
      <c r="F2751">
        <v>3.59281437125748</v>
      </c>
    </row>
    <row r="2752" spans="1:6" x14ac:dyDescent="0.4">
      <c r="A2752" s="1" t="s">
        <v>20032</v>
      </c>
      <c r="B2752">
        <v>0.14221970524769401</v>
      </c>
      <c r="C2752">
        <v>0.208231865645747</v>
      </c>
      <c r="D2752">
        <v>1.4434180302997199</v>
      </c>
      <c r="E2752">
        <v>0.46359186266346702</v>
      </c>
      <c r="F2752">
        <v>3.59281437125748</v>
      </c>
    </row>
    <row r="2753" spans="1:6" x14ac:dyDescent="0.4">
      <c r="A2753" s="1" t="s">
        <v>20033</v>
      </c>
      <c r="B2753">
        <v>0.14985997686126501</v>
      </c>
      <c r="C2753">
        <v>0.21587457573185601</v>
      </c>
      <c r="D2753">
        <v>1.4510597953118201</v>
      </c>
      <c r="E2753">
        <v>0.45849761901771702</v>
      </c>
      <c r="F2753">
        <v>3.59281437125748</v>
      </c>
    </row>
    <row r="2754" spans="1:6" x14ac:dyDescent="0.4">
      <c r="A2754" s="1" t="s">
        <v>20034</v>
      </c>
      <c r="B2754">
        <v>0.15495349127031199</v>
      </c>
      <c r="C2754">
        <v>0.20568429561704299</v>
      </c>
      <c r="D2754">
        <v>1.43832352029165</v>
      </c>
      <c r="E2754">
        <v>0.45340337537197001</v>
      </c>
      <c r="F2754">
        <v>3.59281437125748</v>
      </c>
    </row>
    <row r="2755" spans="1:6" x14ac:dyDescent="0.4">
      <c r="A2755" s="1" t="s">
        <v>20034</v>
      </c>
      <c r="B2755">
        <v>0.144766462452218</v>
      </c>
      <c r="C2755">
        <v>0.19804158553093401</v>
      </c>
      <c r="D2755">
        <v>1.4485125403077901</v>
      </c>
      <c r="E2755">
        <v>0.46104474084059199</v>
      </c>
      <c r="F2755">
        <v>3.59281437125748</v>
      </c>
    </row>
    <row r="2756" spans="1:6" x14ac:dyDescent="0.4">
      <c r="A2756" s="1" t="s">
        <v>20034</v>
      </c>
      <c r="B2756">
        <v>0.144766462452218</v>
      </c>
      <c r="C2756">
        <v>0.20313672558834001</v>
      </c>
      <c r="D2756">
        <v>1.4485125403077901</v>
      </c>
      <c r="E2756">
        <v>0.46359186266346702</v>
      </c>
      <c r="F2756">
        <v>3.59281437125748</v>
      </c>
    </row>
    <row r="2757" spans="1:6" x14ac:dyDescent="0.4">
      <c r="A2757" s="1" t="s">
        <v>20035</v>
      </c>
      <c r="B2757">
        <v>0.15495349127031199</v>
      </c>
      <c r="C2757">
        <v>0.208231865645747</v>
      </c>
      <c r="D2757">
        <v>1.4485125403077901</v>
      </c>
      <c r="E2757">
        <v>0.45849761901771702</v>
      </c>
      <c r="F2757">
        <v>3.59281437125748</v>
      </c>
    </row>
    <row r="2758" spans="1:6" x14ac:dyDescent="0.4">
      <c r="A2758" s="1" t="s">
        <v>20036</v>
      </c>
      <c r="B2758">
        <v>0.14985997686126501</v>
      </c>
      <c r="C2758">
        <v>0.20058915555963699</v>
      </c>
      <c r="D2758">
        <v>1.4434180302997199</v>
      </c>
      <c r="E2758">
        <v>0.448309131726219</v>
      </c>
      <c r="F2758">
        <v>3.59281437125748</v>
      </c>
    </row>
    <row r="2759" spans="1:6" x14ac:dyDescent="0.4">
      <c r="A2759" s="1" t="s">
        <v>20036</v>
      </c>
      <c r="B2759">
        <v>0.14221970524769401</v>
      </c>
      <c r="C2759">
        <v>0.19294644547352699</v>
      </c>
      <c r="D2759">
        <v>1.4510597953118201</v>
      </c>
      <c r="E2759">
        <v>0.45849761901771702</v>
      </c>
      <c r="F2759">
        <v>3.59281437125748</v>
      </c>
    </row>
    <row r="2760" spans="1:6" x14ac:dyDescent="0.4">
      <c r="A2760" s="1" t="s">
        <v>20036</v>
      </c>
      <c r="B2760">
        <v>0.14985997686126501</v>
      </c>
      <c r="C2760">
        <v>0.20058915555963699</v>
      </c>
      <c r="D2760">
        <v>1.4561543053199</v>
      </c>
      <c r="E2760">
        <v>0.46104474084059199</v>
      </c>
      <c r="F2760">
        <v>3.59281437125748</v>
      </c>
    </row>
    <row r="2761" spans="1:6" x14ac:dyDescent="0.4">
      <c r="A2761" s="1" t="s">
        <v>20037</v>
      </c>
      <c r="B2761">
        <v>0.15495349127031199</v>
      </c>
      <c r="C2761">
        <v>0.20313672558834001</v>
      </c>
      <c r="D2761">
        <v>1.4510597953118201</v>
      </c>
      <c r="E2761">
        <v>0.45340337537197001</v>
      </c>
      <c r="F2761">
        <v>3.59281437125748</v>
      </c>
    </row>
    <row r="2762" spans="1:6" x14ac:dyDescent="0.4">
      <c r="A2762" s="1" t="s">
        <v>20038</v>
      </c>
      <c r="B2762">
        <v>0.14985997686126501</v>
      </c>
      <c r="C2762">
        <v>0.195494015502231</v>
      </c>
      <c r="D2762">
        <v>1.4434180302997199</v>
      </c>
      <c r="E2762">
        <v>0.44321488808046899</v>
      </c>
      <c r="F2762">
        <v>3.59281437125748</v>
      </c>
    </row>
    <row r="2763" spans="1:6" x14ac:dyDescent="0.4">
      <c r="A2763" s="1" t="s">
        <v>20038</v>
      </c>
      <c r="B2763">
        <v>0.14221970524769401</v>
      </c>
      <c r="C2763">
        <v>0.19039887544482401</v>
      </c>
      <c r="D2763">
        <v>1.4485125403077901</v>
      </c>
      <c r="E2763">
        <v>0.44576200990334403</v>
      </c>
      <c r="F2763">
        <v>3.59281437125748</v>
      </c>
    </row>
    <row r="2764" spans="1:6" x14ac:dyDescent="0.4">
      <c r="A2764" s="1" t="s">
        <v>20038</v>
      </c>
      <c r="B2764">
        <v>0.14985997686126501</v>
      </c>
      <c r="C2764">
        <v>0.19804158553093401</v>
      </c>
      <c r="D2764">
        <v>1.4510597953118201</v>
      </c>
      <c r="E2764">
        <v>0.45340337537197001</v>
      </c>
      <c r="F2764">
        <v>3.59281437125748</v>
      </c>
    </row>
    <row r="2765" spans="1:6" x14ac:dyDescent="0.4">
      <c r="A2765" s="1" t="s">
        <v>20039</v>
      </c>
      <c r="B2765">
        <v>0.15750024847483199</v>
      </c>
      <c r="C2765">
        <v>0.20313672558834001</v>
      </c>
      <c r="D2765">
        <v>1.4434180302997199</v>
      </c>
      <c r="E2765">
        <v>0.43812064443471899</v>
      </c>
      <c r="F2765">
        <v>3.59281437125748</v>
      </c>
    </row>
    <row r="2766" spans="1:6" x14ac:dyDescent="0.4">
      <c r="A2766" s="1" t="s">
        <v>20040</v>
      </c>
      <c r="B2766">
        <v>0.14985997686126501</v>
      </c>
      <c r="C2766">
        <v>0.19294644547352699</v>
      </c>
      <c r="D2766">
        <v>1.4332290102835801</v>
      </c>
      <c r="E2766">
        <v>0.430479278966093</v>
      </c>
      <c r="F2766">
        <v>3.59281437125748</v>
      </c>
    </row>
    <row r="2767" spans="1:6" x14ac:dyDescent="0.4">
      <c r="A2767" s="1" t="s">
        <v>20040</v>
      </c>
      <c r="B2767">
        <v>0.14221970524769401</v>
      </c>
      <c r="C2767">
        <v>0.19039887544482401</v>
      </c>
      <c r="D2767">
        <v>1.43577626528761</v>
      </c>
      <c r="E2767">
        <v>0.43302640078896798</v>
      </c>
      <c r="F2767">
        <v>3.59281437125748</v>
      </c>
    </row>
    <row r="2768" spans="1:6" x14ac:dyDescent="0.4">
      <c r="A2768" s="1" t="s">
        <v>20040</v>
      </c>
      <c r="B2768">
        <v>0.152406734065789</v>
      </c>
      <c r="C2768">
        <v>0.19294644547352699</v>
      </c>
      <c r="D2768">
        <v>1.44087077529569</v>
      </c>
      <c r="E2768">
        <v>0.43812064443471899</v>
      </c>
      <c r="F2768">
        <v>3.59281437125748</v>
      </c>
    </row>
    <row r="2769" spans="1:6" x14ac:dyDescent="0.4">
      <c r="A2769" s="1" t="s">
        <v>20041</v>
      </c>
      <c r="B2769">
        <v>0.15495349127031199</v>
      </c>
      <c r="C2769">
        <v>0.20058915555963699</v>
      </c>
      <c r="D2769">
        <v>1.4332290102835801</v>
      </c>
      <c r="E2769">
        <v>0.43557352261184301</v>
      </c>
      <c r="F2769">
        <v>3.59281437125748</v>
      </c>
    </row>
    <row r="2770" spans="1:6" x14ac:dyDescent="0.4">
      <c r="A2770" s="1" t="s">
        <v>20042</v>
      </c>
      <c r="B2770">
        <v>0.14985997686126501</v>
      </c>
      <c r="C2770">
        <v>0.19294644547352699</v>
      </c>
      <c r="D2770">
        <v>1.4306817552795399</v>
      </c>
      <c r="E2770">
        <v>0.42793215714321797</v>
      </c>
      <c r="F2770">
        <v>3.59281437125748</v>
      </c>
    </row>
    <row r="2771" spans="1:6" x14ac:dyDescent="0.4">
      <c r="A2771" s="1" t="s">
        <v>20042</v>
      </c>
      <c r="B2771">
        <v>0.144766462452218</v>
      </c>
      <c r="C2771">
        <v>0.19039887544482401</v>
      </c>
      <c r="D2771">
        <v>1.43832352029165</v>
      </c>
      <c r="E2771">
        <v>0.43557352261184301</v>
      </c>
      <c r="F2771">
        <v>3.59281437125748</v>
      </c>
    </row>
    <row r="2772" spans="1:6" x14ac:dyDescent="0.4">
      <c r="A2772" s="1" t="s">
        <v>20042</v>
      </c>
      <c r="B2772">
        <v>0.14985997686126501</v>
      </c>
      <c r="C2772">
        <v>0.195494015502231</v>
      </c>
      <c r="D2772">
        <v>1.4434180302997199</v>
      </c>
      <c r="E2772">
        <v>0.43812064443471899</v>
      </c>
      <c r="F2772">
        <v>3.59281437125748</v>
      </c>
    </row>
    <row r="2773" spans="1:6" x14ac:dyDescent="0.4">
      <c r="A2773" s="1" t="s">
        <v>20043</v>
      </c>
      <c r="B2773">
        <v>0.15750024847483199</v>
      </c>
      <c r="C2773">
        <v>0.20313672558834001</v>
      </c>
      <c r="D2773">
        <v>1.43832352029165</v>
      </c>
      <c r="E2773">
        <v>0.43302640078896798</v>
      </c>
      <c r="F2773">
        <v>3.59281437125748</v>
      </c>
    </row>
    <row r="2774" spans="1:6" x14ac:dyDescent="0.4">
      <c r="A2774" s="1" t="s">
        <v>20044</v>
      </c>
      <c r="B2774">
        <v>0.14985997686126501</v>
      </c>
      <c r="C2774">
        <v>0.195494015502231</v>
      </c>
      <c r="D2774">
        <v>1.4332290102835801</v>
      </c>
      <c r="E2774">
        <v>0.42793215714321797</v>
      </c>
      <c r="F2774">
        <v>3.59281437125748</v>
      </c>
    </row>
    <row r="2775" spans="1:6" x14ac:dyDescent="0.4">
      <c r="A2775" s="1" t="s">
        <v>20044</v>
      </c>
      <c r="B2775">
        <v>0.144766462452218</v>
      </c>
      <c r="C2775">
        <v>0.19039887544482401</v>
      </c>
      <c r="D2775">
        <v>1.43832352029165</v>
      </c>
      <c r="E2775">
        <v>0.43557352261184301</v>
      </c>
      <c r="F2775">
        <v>3.59281437125748</v>
      </c>
    </row>
    <row r="2776" spans="1:6" x14ac:dyDescent="0.4">
      <c r="A2776" s="1" t="s">
        <v>20044</v>
      </c>
      <c r="B2776">
        <v>0.14985997686126501</v>
      </c>
      <c r="C2776">
        <v>0.195494015502231</v>
      </c>
      <c r="D2776">
        <v>1.4459652853037499</v>
      </c>
      <c r="E2776">
        <v>0.44066776625759402</v>
      </c>
      <c r="F2776">
        <v>3.59281437125748</v>
      </c>
    </row>
    <row r="2777" spans="1:6" x14ac:dyDescent="0.4">
      <c r="A2777" s="1" t="s">
        <v>20045</v>
      </c>
      <c r="B2777">
        <v>0.15750024847483199</v>
      </c>
      <c r="C2777">
        <v>0.20313672558834001</v>
      </c>
      <c r="D2777">
        <v>1.4434180302997199</v>
      </c>
      <c r="E2777">
        <v>0.44066776625759402</v>
      </c>
      <c r="F2777">
        <v>3.59281437125748</v>
      </c>
    </row>
    <row r="2778" spans="1:6" x14ac:dyDescent="0.4">
      <c r="A2778" s="1" t="s">
        <v>20046</v>
      </c>
      <c r="B2778">
        <v>0.14985997686126501</v>
      </c>
      <c r="C2778">
        <v>0.18785130541612099</v>
      </c>
      <c r="D2778">
        <v>1.43577626528761</v>
      </c>
      <c r="E2778">
        <v>0.44066776625759402</v>
      </c>
      <c r="F2778">
        <v>3.59281437125748</v>
      </c>
    </row>
    <row r="2779" spans="1:6" x14ac:dyDescent="0.4">
      <c r="A2779" s="1" t="s">
        <v>20046</v>
      </c>
      <c r="B2779">
        <v>0.14221970524769401</v>
      </c>
      <c r="C2779">
        <v>0.195494015502231</v>
      </c>
      <c r="D2779">
        <v>1.4434180302997199</v>
      </c>
      <c r="E2779">
        <v>0.448309131726219</v>
      </c>
      <c r="F2779">
        <v>3.59281437125748</v>
      </c>
    </row>
    <row r="2780" spans="1:6" x14ac:dyDescent="0.4">
      <c r="A2780" s="1" t="s">
        <v>20046</v>
      </c>
      <c r="B2780">
        <v>0.152406734065789</v>
      </c>
      <c r="C2780">
        <v>0.20058915555963699</v>
      </c>
      <c r="D2780">
        <v>1.4561543053199</v>
      </c>
      <c r="E2780">
        <v>0.44576200990334403</v>
      </c>
      <c r="F2780">
        <v>3.59281437125748</v>
      </c>
    </row>
    <row r="2781" spans="1:6" x14ac:dyDescent="0.4">
      <c r="A2781" s="1" t="s">
        <v>20047</v>
      </c>
      <c r="B2781">
        <v>0.15495349127031199</v>
      </c>
      <c r="C2781">
        <v>0.19294644547352699</v>
      </c>
      <c r="D2781">
        <v>1.4485125403077901</v>
      </c>
      <c r="E2781">
        <v>0.44066776625759402</v>
      </c>
      <c r="F2781">
        <v>3.59281437125748</v>
      </c>
    </row>
    <row r="2782" spans="1:6" x14ac:dyDescent="0.4">
      <c r="A2782" s="1" t="s">
        <v>20048</v>
      </c>
      <c r="B2782">
        <v>0.14985997686126501</v>
      </c>
      <c r="C2782">
        <v>0.18785130541612099</v>
      </c>
      <c r="D2782">
        <v>1.4459652853037499</v>
      </c>
      <c r="E2782">
        <v>0.448309131726219</v>
      </c>
      <c r="F2782">
        <v>3.59281437125748</v>
      </c>
    </row>
    <row r="2783" spans="1:6" x14ac:dyDescent="0.4">
      <c r="A2783" s="1" t="s">
        <v>20048</v>
      </c>
      <c r="B2783">
        <v>0.14221970524769401</v>
      </c>
      <c r="C2783">
        <v>0.19039887544482401</v>
      </c>
      <c r="D2783">
        <v>1.4561543053199</v>
      </c>
      <c r="E2783">
        <v>0.45849761901771702</v>
      </c>
      <c r="F2783">
        <v>3.59281437125748</v>
      </c>
    </row>
    <row r="2784" spans="1:6" x14ac:dyDescent="0.4">
      <c r="A2784" s="1" t="s">
        <v>20048</v>
      </c>
      <c r="B2784">
        <v>0.14731321965674099</v>
      </c>
      <c r="C2784">
        <v>0.195494015502231</v>
      </c>
      <c r="D2784">
        <v>1.4663433253360401</v>
      </c>
      <c r="E2784">
        <v>0.45595049719484099</v>
      </c>
      <c r="F2784">
        <v>3.59281437125748</v>
      </c>
    </row>
    <row r="2785" spans="1:6" x14ac:dyDescent="0.4">
      <c r="A2785" s="1" t="s">
        <v>20049</v>
      </c>
      <c r="B2785">
        <v>0.15495349127031199</v>
      </c>
      <c r="C2785">
        <v>0.19039887544482401</v>
      </c>
      <c r="D2785">
        <v>1.4612488153279699</v>
      </c>
      <c r="E2785">
        <v>0.45085625354909498</v>
      </c>
      <c r="F2785">
        <v>3.59281437125748</v>
      </c>
    </row>
    <row r="2786" spans="1:6" x14ac:dyDescent="0.4">
      <c r="A2786" s="1" t="s">
        <v>20050</v>
      </c>
      <c r="B2786">
        <v>0.14731321965674099</v>
      </c>
      <c r="C2786">
        <v>0.182756165358715</v>
      </c>
      <c r="D2786">
        <v>1.45360705031586</v>
      </c>
      <c r="E2786">
        <v>0.45849761901771702</v>
      </c>
      <c r="F2786">
        <v>3.59281437125748</v>
      </c>
    </row>
    <row r="2787" spans="1:6" x14ac:dyDescent="0.4">
      <c r="A2787" s="1" t="s">
        <v>20050</v>
      </c>
      <c r="B2787">
        <v>0.14221970524769401</v>
      </c>
      <c r="C2787">
        <v>0.18785130541612099</v>
      </c>
      <c r="D2787">
        <v>1.4612488153279699</v>
      </c>
      <c r="E2787">
        <v>0.46868610630921698</v>
      </c>
      <c r="F2787">
        <v>3.59281437125748</v>
      </c>
    </row>
    <row r="2788" spans="1:6" x14ac:dyDescent="0.4">
      <c r="A2788" s="1" t="s">
        <v>20050</v>
      </c>
      <c r="B2788">
        <v>0.14985997686126501</v>
      </c>
      <c r="C2788">
        <v>0.19294644547352699</v>
      </c>
      <c r="D2788">
        <v>1.4637960703320001</v>
      </c>
      <c r="E2788">
        <v>0.46104474084059199</v>
      </c>
      <c r="F2788">
        <v>3.59281437125748</v>
      </c>
    </row>
    <row r="2789" spans="1:6" x14ac:dyDescent="0.4">
      <c r="A2789" s="1" t="s">
        <v>20051</v>
      </c>
      <c r="B2789">
        <v>0.152406734065789</v>
      </c>
      <c r="C2789">
        <v>0.18530373538741801</v>
      </c>
      <c r="D2789">
        <v>1.4561543053199</v>
      </c>
      <c r="E2789">
        <v>0.45849761901771702</v>
      </c>
      <c r="F2789">
        <v>3.59281437125748</v>
      </c>
    </row>
    <row r="2790" spans="1:6" x14ac:dyDescent="0.4">
      <c r="A2790" s="1" t="s">
        <v>20052</v>
      </c>
      <c r="B2790">
        <v>0.14731321965674099</v>
      </c>
      <c r="C2790">
        <v>0.17766102530130801</v>
      </c>
      <c r="D2790">
        <v>1.45360705031586</v>
      </c>
      <c r="E2790">
        <v>0.46104474084059199</v>
      </c>
      <c r="F2790">
        <v>3.59281437125748</v>
      </c>
    </row>
    <row r="2791" spans="1:6" x14ac:dyDescent="0.4">
      <c r="A2791" s="1" t="s">
        <v>20052</v>
      </c>
      <c r="B2791">
        <v>0.14221970524769401</v>
      </c>
      <c r="C2791">
        <v>0.182756165358715</v>
      </c>
      <c r="D2791">
        <v>1.4587015603239299</v>
      </c>
      <c r="E2791">
        <v>0.46868610630921698</v>
      </c>
      <c r="F2791">
        <v>3.59281437125748</v>
      </c>
    </row>
    <row r="2792" spans="1:6" x14ac:dyDescent="0.4">
      <c r="A2792" s="1" t="s">
        <v>20052</v>
      </c>
      <c r="B2792">
        <v>0.14985997686126501</v>
      </c>
      <c r="C2792">
        <v>0.18785130541612099</v>
      </c>
      <c r="D2792">
        <v>1.4637960703320001</v>
      </c>
      <c r="E2792">
        <v>0.45849761901771702</v>
      </c>
      <c r="F2792">
        <v>3.59281437125748</v>
      </c>
    </row>
    <row r="2793" spans="1:6" x14ac:dyDescent="0.4">
      <c r="A2793" s="1" t="s">
        <v>20053</v>
      </c>
      <c r="B2793">
        <v>0.15495349127031199</v>
      </c>
      <c r="C2793">
        <v>0.18020859533001099</v>
      </c>
      <c r="D2793">
        <v>1.4612488153279699</v>
      </c>
      <c r="E2793">
        <v>0.45085625354909498</v>
      </c>
      <c r="F2793">
        <v>3.59281437125748</v>
      </c>
    </row>
    <row r="2794" spans="1:6" x14ac:dyDescent="0.4">
      <c r="A2794" s="1" t="s">
        <v>20054</v>
      </c>
      <c r="B2794">
        <v>0.14221970524769401</v>
      </c>
      <c r="C2794">
        <v>0.17256588524390201</v>
      </c>
      <c r="D2794">
        <v>1.4561543053199</v>
      </c>
      <c r="E2794">
        <v>0.45085625354909498</v>
      </c>
      <c r="F2794">
        <v>3.59281437125748</v>
      </c>
    </row>
    <row r="2795" spans="1:6" x14ac:dyDescent="0.4">
      <c r="A2795" s="1" t="s">
        <v>20054</v>
      </c>
      <c r="B2795">
        <v>0.14985997686126501</v>
      </c>
      <c r="C2795">
        <v>0.18020859533001099</v>
      </c>
      <c r="D2795">
        <v>1.4637960703320001</v>
      </c>
      <c r="E2795">
        <v>0.45595049719484099</v>
      </c>
      <c r="F2795">
        <v>3.59281437125748</v>
      </c>
    </row>
    <row r="2796" spans="1:6" x14ac:dyDescent="0.4">
      <c r="A2796" s="1" t="s">
        <v>20054</v>
      </c>
      <c r="B2796">
        <v>0.15495349127031199</v>
      </c>
      <c r="C2796">
        <v>0.18785130541612099</v>
      </c>
      <c r="D2796">
        <v>1.4561543053199</v>
      </c>
      <c r="E2796">
        <v>0.45340337537197001</v>
      </c>
      <c r="F2796">
        <v>3.59281437125748</v>
      </c>
    </row>
    <row r="2797" spans="1:6" x14ac:dyDescent="0.4">
      <c r="A2797" s="1" t="s">
        <v>20055</v>
      </c>
      <c r="B2797">
        <v>0.14985997686126501</v>
      </c>
      <c r="C2797">
        <v>0.17766102530130801</v>
      </c>
      <c r="D2797">
        <v>1.4485125403077901</v>
      </c>
      <c r="E2797">
        <v>0.448309131726219</v>
      </c>
      <c r="F2797">
        <v>3.59281437125748</v>
      </c>
    </row>
    <row r="2798" spans="1:6" x14ac:dyDescent="0.4">
      <c r="A2798" s="1" t="s">
        <v>20056</v>
      </c>
      <c r="B2798">
        <v>0.144766462452218</v>
      </c>
      <c r="C2798">
        <v>0.17256588524390201</v>
      </c>
      <c r="D2798">
        <v>1.45360705031586</v>
      </c>
      <c r="E2798">
        <v>0.45085625354909498</v>
      </c>
      <c r="F2798">
        <v>3.59281437125748</v>
      </c>
    </row>
    <row r="2799" spans="1:6" x14ac:dyDescent="0.4">
      <c r="A2799" s="1" t="s">
        <v>20056</v>
      </c>
      <c r="B2799">
        <v>0.14985997686126501</v>
      </c>
      <c r="C2799">
        <v>0.17766102530130801</v>
      </c>
      <c r="D2799">
        <v>1.4561543053199</v>
      </c>
      <c r="E2799">
        <v>0.448309131726219</v>
      </c>
      <c r="F2799">
        <v>3.59281437125748</v>
      </c>
    </row>
    <row r="2800" spans="1:6" x14ac:dyDescent="0.4">
      <c r="A2800" s="1" t="s">
        <v>20056</v>
      </c>
      <c r="B2800">
        <v>0.15495349127031199</v>
      </c>
      <c r="C2800">
        <v>0.18530373538741801</v>
      </c>
      <c r="D2800">
        <v>1.4459652853037499</v>
      </c>
      <c r="E2800">
        <v>0.44321488808046899</v>
      </c>
      <c r="F2800">
        <v>3.59281437125748</v>
      </c>
    </row>
    <row r="2801" spans="1:6" x14ac:dyDescent="0.4">
      <c r="A2801" s="1" t="s">
        <v>20057</v>
      </c>
      <c r="B2801">
        <v>0.14985997686126501</v>
      </c>
      <c r="C2801">
        <v>0.17766102530130801</v>
      </c>
      <c r="D2801">
        <v>1.43832352029165</v>
      </c>
      <c r="E2801">
        <v>0.43812064443471899</v>
      </c>
      <c r="F2801">
        <v>3.59281437125748</v>
      </c>
    </row>
    <row r="2802" spans="1:6" x14ac:dyDescent="0.4">
      <c r="A2802" s="1" t="s">
        <v>20058</v>
      </c>
      <c r="B2802">
        <v>0.144766462452218</v>
      </c>
      <c r="C2802">
        <v>0.175113455272605</v>
      </c>
      <c r="D2802">
        <v>1.4434180302997199</v>
      </c>
      <c r="E2802">
        <v>0.43557352261184301</v>
      </c>
      <c r="F2802">
        <v>3.59281437125748</v>
      </c>
    </row>
    <row r="2803" spans="1:6" x14ac:dyDescent="0.4">
      <c r="A2803" s="1" t="s">
        <v>20058</v>
      </c>
      <c r="B2803">
        <v>0.14985997686126501</v>
      </c>
      <c r="C2803">
        <v>0.18020859533001099</v>
      </c>
      <c r="D2803">
        <v>1.4510597953118201</v>
      </c>
      <c r="E2803">
        <v>0.44576200990334403</v>
      </c>
      <c r="F2803">
        <v>3.59281437125748</v>
      </c>
    </row>
    <row r="2804" spans="1:6" x14ac:dyDescent="0.4">
      <c r="A2804" s="1" t="s">
        <v>20058</v>
      </c>
      <c r="B2804">
        <v>0.15495349127031199</v>
      </c>
      <c r="C2804">
        <v>0.18785130541612099</v>
      </c>
      <c r="D2804">
        <v>1.4434180302997199</v>
      </c>
      <c r="E2804">
        <v>0.44576200990334403</v>
      </c>
      <c r="F2804">
        <v>3.59281437125748</v>
      </c>
    </row>
    <row r="2805" spans="1:6" x14ac:dyDescent="0.4">
      <c r="A2805" s="1" t="s">
        <v>20059</v>
      </c>
      <c r="B2805">
        <v>0.14985997686126501</v>
      </c>
      <c r="C2805">
        <v>0.182756165358715</v>
      </c>
      <c r="D2805">
        <v>1.43577626528761</v>
      </c>
      <c r="E2805">
        <v>0.42793215714321797</v>
      </c>
      <c r="F2805">
        <v>3.59281437125748</v>
      </c>
    </row>
    <row r="2806" spans="1:6" x14ac:dyDescent="0.4">
      <c r="A2806" s="1" t="s">
        <v>20060</v>
      </c>
      <c r="B2806">
        <v>0.144766462452218</v>
      </c>
      <c r="C2806">
        <v>0.17766102530130801</v>
      </c>
      <c r="D2806">
        <v>1.4459652853037499</v>
      </c>
      <c r="E2806">
        <v>0.43812064443471899</v>
      </c>
      <c r="F2806">
        <v>3.59281437125748</v>
      </c>
    </row>
    <row r="2807" spans="1:6" x14ac:dyDescent="0.4">
      <c r="A2807" s="1" t="s">
        <v>20060</v>
      </c>
      <c r="B2807">
        <v>0.152406734065789</v>
      </c>
      <c r="C2807">
        <v>0.17766102530130801</v>
      </c>
      <c r="D2807">
        <v>1.45360705031586</v>
      </c>
      <c r="E2807">
        <v>0.44321488808046899</v>
      </c>
      <c r="F2807">
        <v>3.59281437125748</v>
      </c>
    </row>
    <row r="2808" spans="1:6" x14ac:dyDescent="0.4">
      <c r="A2808" s="1" t="s">
        <v>20061</v>
      </c>
      <c r="B2808">
        <v>0.15495349127031199</v>
      </c>
      <c r="C2808">
        <v>0.19039887544482401</v>
      </c>
      <c r="D2808">
        <v>1.4510597953118201</v>
      </c>
      <c r="E2808">
        <v>0.43302640078896798</v>
      </c>
      <c r="F2808">
        <v>3.59281437125748</v>
      </c>
    </row>
    <row r="2809" spans="1:6" x14ac:dyDescent="0.4">
      <c r="A2809" s="1" t="s">
        <v>20061</v>
      </c>
      <c r="B2809">
        <v>0.14985997686126501</v>
      </c>
      <c r="C2809">
        <v>0.18785130541612099</v>
      </c>
      <c r="D2809">
        <v>1.4459652853037499</v>
      </c>
      <c r="E2809">
        <v>0.43302640078896798</v>
      </c>
      <c r="F2809">
        <v>3.59281437125748</v>
      </c>
    </row>
    <row r="2810" spans="1:6" x14ac:dyDescent="0.4">
      <c r="A2810" s="1" t="s">
        <v>20062</v>
      </c>
      <c r="B2810">
        <v>0.13967294804316999</v>
      </c>
      <c r="C2810">
        <v>0.182756165358715</v>
      </c>
      <c r="D2810">
        <v>1.45360705031586</v>
      </c>
      <c r="E2810">
        <v>0.43557352261184301</v>
      </c>
      <c r="F2810">
        <v>3.59281437125748</v>
      </c>
    </row>
    <row r="2811" spans="1:6" x14ac:dyDescent="0.4">
      <c r="A2811" s="1" t="s">
        <v>20062</v>
      </c>
      <c r="B2811">
        <v>0.152406734065789</v>
      </c>
      <c r="C2811">
        <v>0.19039887544482401</v>
      </c>
      <c r="D2811">
        <v>1.4637960703320001</v>
      </c>
      <c r="E2811">
        <v>0.44066776625759402</v>
      </c>
      <c r="F2811">
        <v>3.59281437125748</v>
      </c>
    </row>
    <row r="2812" spans="1:6" x14ac:dyDescent="0.4">
      <c r="A2812" s="1" t="s">
        <v>20062</v>
      </c>
      <c r="B2812">
        <v>0.14985997686126501</v>
      </c>
      <c r="C2812">
        <v>0.19804158553093401</v>
      </c>
      <c r="D2812">
        <v>1.4587015603239299</v>
      </c>
      <c r="E2812">
        <v>0.44321488808046899</v>
      </c>
      <c r="F2812">
        <v>3.59281437125748</v>
      </c>
    </row>
    <row r="2813" spans="1:6" x14ac:dyDescent="0.4">
      <c r="A2813" s="1" t="s">
        <v>20063</v>
      </c>
      <c r="B2813">
        <v>0.15495349127031199</v>
      </c>
      <c r="C2813">
        <v>0.19294644547352699</v>
      </c>
      <c r="D2813">
        <v>1.4587015603239299</v>
      </c>
      <c r="E2813">
        <v>0.43812064443471899</v>
      </c>
      <c r="F2813">
        <v>3.59281437125748</v>
      </c>
    </row>
    <row r="2814" spans="1:6" x14ac:dyDescent="0.4">
      <c r="A2814" s="1" t="s">
        <v>20064</v>
      </c>
      <c r="B2814">
        <v>0.14985997686126501</v>
      </c>
      <c r="C2814">
        <v>0.18530373538741801</v>
      </c>
      <c r="D2814">
        <v>1.45360705031586</v>
      </c>
      <c r="E2814">
        <v>0.43302640078896798</v>
      </c>
      <c r="F2814">
        <v>3.59281437125748</v>
      </c>
    </row>
    <row r="2815" spans="1:6" x14ac:dyDescent="0.4">
      <c r="A2815" s="1" t="s">
        <v>20064</v>
      </c>
      <c r="B2815">
        <v>0.14221970524769401</v>
      </c>
      <c r="C2815">
        <v>0.19039887544482401</v>
      </c>
      <c r="D2815">
        <v>1.4637960703320001</v>
      </c>
      <c r="E2815">
        <v>0.43812064443471899</v>
      </c>
      <c r="F2815">
        <v>3.59281437125748</v>
      </c>
    </row>
    <row r="2816" spans="1:6" x14ac:dyDescent="0.4">
      <c r="A2816" s="1" t="s">
        <v>20064</v>
      </c>
      <c r="B2816">
        <v>0.152406734065789</v>
      </c>
      <c r="C2816">
        <v>0.18785130541612099</v>
      </c>
      <c r="D2816">
        <v>1.47398509034814</v>
      </c>
      <c r="E2816">
        <v>0.44576200990334403</v>
      </c>
      <c r="F2816">
        <v>3.59281437125748</v>
      </c>
    </row>
    <row r="2817" spans="1:6" x14ac:dyDescent="0.4">
      <c r="A2817" s="1" t="s">
        <v>20065</v>
      </c>
      <c r="B2817">
        <v>0.15495349127031199</v>
      </c>
      <c r="C2817">
        <v>0.195494015502231</v>
      </c>
      <c r="D2817">
        <v>1.4663433253360401</v>
      </c>
      <c r="E2817">
        <v>0.43812064443471899</v>
      </c>
      <c r="F2817">
        <v>3.59281437125748</v>
      </c>
    </row>
    <row r="2818" spans="1:6" x14ac:dyDescent="0.4">
      <c r="A2818" s="1" t="s">
        <v>20066</v>
      </c>
      <c r="B2818">
        <v>0.14985997686126501</v>
      </c>
      <c r="C2818">
        <v>0.19039887544482401</v>
      </c>
      <c r="D2818">
        <v>1.4612488153279699</v>
      </c>
      <c r="E2818">
        <v>0.43557352261184301</v>
      </c>
      <c r="F2818">
        <v>3.59281437125748</v>
      </c>
    </row>
    <row r="2819" spans="1:6" x14ac:dyDescent="0.4">
      <c r="A2819" s="1" t="s">
        <v>20066</v>
      </c>
      <c r="B2819">
        <v>0.144766462452218</v>
      </c>
      <c r="C2819">
        <v>0.182756165358715</v>
      </c>
      <c r="D2819">
        <v>1.46889058034007</v>
      </c>
      <c r="E2819">
        <v>0.44066776625759402</v>
      </c>
      <c r="F2819">
        <v>3.59281437125748</v>
      </c>
    </row>
    <row r="2820" spans="1:6" x14ac:dyDescent="0.4">
      <c r="A2820" s="1" t="s">
        <v>20066</v>
      </c>
      <c r="B2820">
        <v>0.152406734065789</v>
      </c>
      <c r="C2820">
        <v>0.19039887544482401</v>
      </c>
      <c r="D2820">
        <v>1.47398509034814</v>
      </c>
      <c r="E2820">
        <v>0.44321488808046899</v>
      </c>
      <c r="F2820">
        <v>3.59281437125748</v>
      </c>
    </row>
    <row r="2821" spans="1:6" x14ac:dyDescent="0.4">
      <c r="A2821" s="1" t="s">
        <v>20067</v>
      </c>
      <c r="B2821">
        <v>0.15495349127031199</v>
      </c>
      <c r="C2821">
        <v>0.19039887544482401</v>
      </c>
      <c r="D2821">
        <v>1.47143783534411</v>
      </c>
      <c r="E2821">
        <v>0.44321488808046899</v>
      </c>
      <c r="F2821">
        <v>3.59281437125748</v>
      </c>
    </row>
    <row r="2822" spans="1:6" x14ac:dyDescent="0.4">
      <c r="A2822" s="1" t="s">
        <v>20068</v>
      </c>
      <c r="B2822">
        <v>0.14985997686126501</v>
      </c>
      <c r="C2822">
        <v>0.18530373538741801</v>
      </c>
      <c r="D2822">
        <v>1.4637960703320001</v>
      </c>
      <c r="E2822">
        <v>0.44576200990334403</v>
      </c>
      <c r="F2822">
        <v>3.59281437125748</v>
      </c>
    </row>
    <row r="2823" spans="1:6" x14ac:dyDescent="0.4">
      <c r="A2823" s="1" t="s">
        <v>20068</v>
      </c>
      <c r="B2823">
        <v>0.144766462452218</v>
      </c>
      <c r="C2823">
        <v>0.19039887544482401</v>
      </c>
      <c r="D2823">
        <v>1.46889058034007</v>
      </c>
      <c r="E2823">
        <v>0.45085625354909498</v>
      </c>
      <c r="F2823">
        <v>3.59281437125748</v>
      </c>
    </row>
    <row r="2824" spans="1:6" x14ac:dyDescent="0.4">
      <c r="A2824" s="1" t="s">
        <v>20068</v>
      </c>
      <c r="B2824">
        <v>0.152406734065789</v>
      </c>
      <c r="C2824">
        <v>0.19804158553093401</v>
      </c>
      <c r="D2824">
        <v>1.4765323453521799</v>
      </c>
      <c r="E2824">
        <v>0.448309131726219</v>
      </c>
      <c r="F2824">
        <v>3.59281437125748</v>
      </c>
    </row>
    <row r="2825" spans="1:6" x14ac:dyDescent="0.4">
      <c r="A2825" s="1" t="s">
        <v>20069</v>
      </c>
      <c r="B2825">
        <v>0.15495349127031199</v>
      </c>
      <c r="C2825">
        <v>0.195494015502231</v>
      </c>
      <c r="D2825">
        <v>1.47398509034814</v>
      </c>
      <c r="E2825">
        <v>0.44576200990334403</v>
      </c>
      <c r="F2825">
        <v>3.59281437125748</v>
      </c>
    </row>
    <row r="2826" spans="1:6" x14ac:dyDescent="0.4">
      <c r="A2826" s="1" t="s">
        <v>20070</v>
      </c>
      <c r="B2826">
        <v>0.152406734065789</v>
      </c>
      <c r="C2826">
        <v>0.19039887544482401</v>
      </c>
      <c r="D2826">
        <v>1.4637960703320001</v>
      </c>
      <c r="E2826">
        <v>0.43812064443471899</v>
      </c>
      <c r="F2826">
        <v>3.59281437125748</v>
      </c>
    </row>
    <row r="2827" spans="1:6" x14ac:dyDescent="0.4">
      <c r="A2827" s="1" t="s">
        <v>20070</v>
      </c>
      <c r="B2827">
        <v>0.14221970524769401</v>
      </c>
      <c r="C2827">
        <v>0.182756165358715</v>
      </c>
      <c r="D2827">
        <v>1.47398509034814</v>
      </c>
      <c r="E2827">
        <v>0.448309131726219</v>
      </c>
      <c r="F2827">
        <v>3.59281437125748</v>
      </c>
    </row>
    <row r="2828" spans="1:6" x14ac:dyDescent="0.4">
      <c r="A2828" s="1" t="s">
        <v>20070</v>
      </c>
      <c r="B2828">
        <v>0.14985997686126501</v>
      </c>
      <c r="C2828">
        <v>0.19039887544482401</v>
      </c>
      <c r="D2828">
        <v>1.4790796003562099</v>
      </c>
      <c r="E2828">
        <v>0.45340337537197001</v>
      </c>
      <c r="F2828">
        <v>3.59281437125748</v>
      </c>
    </row>
    <row r="2829" spans="1:6" x14ac:dyDescent="0.4">
      <c r="A2829" s="1" t="s">
        <v>20071</v>
      </c>
      <c r="B2829">
        <v>0.15495349127031199</v>
      </c>
      <c r="C2829">
        <v>0.19804158553093401</v>
      </c>
      <c r="D2829">
        <v>1.47143783534411</v>
      </c>
      <c r="E2829">
        <v>0.448309131726219</v>
      </c>
      <c r="F2829">
        <v>3.59281437125748</v>
      </c>
    </row>
    <row r="2830" spans="1:6" x14ac:dyDescent="0.4">
      <c r="A2830" s="1" t="s">
        <v>20072</v>
      </c>
      <c r="B2830">
        <v>0.14985997686126501</v>
      </c>
      <c r="C2830">
        <v>0.182756165358715</v>
      </c>
      <c r="D2830">
        <v>1.4663433253360401</v>
      </c>
      <c r="E2830">
        <v>0.44066776625759402</v>
      </c>
      <c r="F2830">
        <v>3.59281437125748</v>
      </c>
    </row>
    <row r="2831" spans="1:6" x14ac:dyDescent="0.4">
      <c r="A2831" s="1" t="s">
        <v>20072</v>
      </c>
      <c r="B2831">
        <v>0.14221970524769401</v>
      </c>
      <c r="C2831">
        <v>0.18785130541612099</v>
      </c>
      <c r="D2831">
        <v>1.47398509034814</v>
      </c>
      <c r="E2831">
        <v>0.45085625354909498</v>
      </c>
      <c r="F2831">
        <v>3.59281437125748</v>
      </c>
    </row>
    <row r="2832" spans="1:6" x14ac:dyDescent="0.4">
      <c r="A2832" s="1" t="s">
        <v>20072</v>
      </c>
      <c r="B2832">
        <v>0.14985997686126501</v>
      </c>
      <c r="C2832">
        <v>0.195494015502231</v>
      </c>
      <c r="D2832">
        <v>1.4765323453521799</v>
      </c>
      <c r="E2832">
        <v>0.45849761901771702</v>
      </c>
      <c r="F2832">
        <v>3.59281437125748</v>
      </c>
    </row>
    <row r="2833" spans="1:6" x14ac:dyDescent="0.4">
      <c r="A2833" s="1" t="s">
        <v>20073</v>
      </c>
      <c r="B2833">
        <v>0.15750024847483199</v>
      </c>
      <c r="C2833">
        <v>0.19294644547352699</v>
      </c>
      <c r="D2833">
        <v>1.4663433253360401</v>
      </c>
      <c r="E2833">
        <v>0.45340337537197001</v>
      </c>
      <c r="F2833">
        <v>3.59281437125748</v>
      </c>
    </row>
    <row r="2834" spans="1:6" x14ac:dyDescent="0.4">
      <c r="A2834" s="1" t="s">
        <v>20074</v>
      </c>
      <c r="B2834">
        <v>0.152406734065789</v>
      </c>
      <c r="C2834">
        <v>0.18020859533001099</v>
      </c>
      <c r="D2834">
        <v>1.4612488153279699</v>
      </c>
      <c r="E2834">
        <v>0.45340337537197001</v>
      </c>
      <c r="F2834">
        <v>3.59281437125748</v>
      </c>
    </row>
    <row r="2835" spans="1:6" x14ac:dyDescent="0.4">
      <c r="A2835" s="1" t="s">
        <v>20074</v>
      </c>
      <c r="B2835">
        <v>0.14221970524769401</v>
      </c>
      <c r="C2835">
        <v>0.18530373538741801</v>
      </c>
      <c r="D2835">
        <v>1.47143783534411</v>
      </c>
      <c r="E2835">
        <v>0.45849761901771702</v>
      </c>
      <c r="F2835">
        <v>3.59281437125748</v>
      </c>
    </row>
    <row r="2836" spans="1:6" x14ac:dyDescent="0.4">
      <c r="A2836" s="1" t="s">
        <v>20074</v>
      </c>
      <c r="B2836">
        <v>0.14985997686126501</v>
      </c>
      <c r="C2836">
        <v>0.19039887544482401</v>
      </c>
      <c r="D2836">
        <v>1.47398509034814</v>
      </c>
      <c r="E2836">
        <v>0.45085625354909498</v>
      </c>
      <c r="F2836">
        <v>3.59281437125748</v>
      </c>
    </row>
    <row r="2837" spans="1:6" x14ac:dyDescent="0.4">
      <c r="A2837" s="1" t="s">
        <v>20075</v>
      </c>
      <c r="B2837">
        <v>0.15495349127031199</v>
      </c>
      <c r="C2837">
        <v>0.182756165358715</v>
      </c>
      <c r="D2837">
        <v>1.4612488153279699</v>
      </c>
      <c r="E2837">
        <v>0.45085625354909498</v>
      </c>
      <c r="F2837">
        <v>3.59281437125748</v>
      </c>
    </row>
    <row r="2838" spans="1:6" x14ac:dyDescent="0.4">
      <c r="A2838" s="1" t="s">
        <v>20076</v>
      </c>
      <c r="B2838">
        <v>0.14985997686126501</v>
      </c>
      <c r="C2838">
        <v>0.182756165358715</v>
      </c>
      <c r="D2838">
        <v>1.4663433253360401</v>
      </c>
      <c r="E2838">
        <v>0.44321488808046899</v>
      </c>
      <c r="F2838">
        <v>3.59281437125748</v>
      </c>
    </row>
    <row r="2839" spans="1:6" x14ac:dyDescent="0.4">
      <c r="A2839" s="1" t="s">
        <v>20076</v>
      </c>
      <c r="B2839">
        <v>0.14221970524769401</v>
      </c>
      <c r="C2839">
        <v>0.18020859533001099</v>
      </c>
      <c r="D2839">
        <v>1.47398509034814</v>
      </c>
      <c r="E2839">
        <v>0.45595049719484099</v>
      </c>
      <c r="F2839">
        <v>3.59281437125748</v>
      </c>
    </row>
    <row r="2840" spans="1:6" x14ac:dyDescent="0.4">
      <c r="A2840" s="1" t="s">
        <v>20077</v>
      </c>
      <c r="B2840">
        <v>0.14985997686126501</v>
      </c>
      <c r="C2840">
        <v>0.18785130541612099</v>
      </c>
      <c r="D2840">
        <v>1.46889058034007</v>
      </c>
      <c r="E2840">
        <v>0.45849761901771702</v>
      </c>
      <c r="F2840">
        <v>3.59281437125748</v>
      </c>
    </row>
    <row r="2841" spans="1:6" x14ac:dyDescent="0.4">
      <c r="A2841" s="1" t="s">
        <v>20077</v>
      </c>
      <c r="B2841">
        <v>0.15495349127031199</v>
      </c>
      <c r="C2841">
        <v>0.19039887544482401</v>
      </c>
      <c r="D2841">
        <v>1.4612488153279699</v>
      </c>
      <c r="E2841">
        <v>0.448309131726219</v>
      </c>
      <c r="F2841">
        <v>3.59281437125748</v>
      </c>
    </row>
    <row r="2842" spans="1:6" x14ac:dyDescent="0.4">
      <c r="A2842" s="1" t="s">
        <v>20078</v>
      </c>
      <c r="B2842">
        <v>0.14985997686126501</v>
      </c>
      <c r="C2842">
        <v>0.18530373538741801</v>
      </c>
      <c r="D2842">
        <v>1.4587015603239299</v>
      </c>
      <c r="E2842">
        <v>0.43812064443471899</v>
      </c>
      <c r="F2842">
        <v>3.59281437125748</v>
      </c>
    </row>
    <row r="2843" spans="1:6" x14ac:dyDescent="0.4">
      <c r="A2843" s="1" t="s">
        <v>20078</v>
      </c>
      <c r="B2843">
        <v>0.14221970524769401</v>
      </c>
      <c r="C2843">
        <v>0.18020859533001099</v>
      </c>
      <c r="D2843">
        <v>1.4612488153279699</v>
      </c>
      <c r="E2843">
        <v>0.44321488808046899</v>
      </c>
      <c r="F2843">
        <v>3.59281437125748</v>
      </c>
    </row>
    <row r="2844" spans="1:6" x14ac:dyDescent="0.4">
      <c r="A2844" s="1" t="s">
        <v>20078</v>
      </c>
      <c r="B2844">
        <v>0.14985997686126501</v>
      </c>
      <c r="C2844">
        <v>0.18785130541612099</v>
      </c>
      <c r="D2844">
        <v>1.4637960703320001</v>
      </c>
      <c r="E2844">
        <v>0.44576200990334403</v>
      </c>
      <c r="F2844">
        <v>3.59281437125748</v>
      </c>
    </row>
    <row r="2845" spans="1:6" x14ac:dyDescent="0.4">
      <c r="A2845" s="1" t="s">
        <v>20079</v>
      </c>
      <c r="B2845">
        <v>0.15750024847483199</v>
      </c>
      <c r="C2845">
        <v>0.19294644547352699</v>
      </c>
      <c r="D2845">
        <v>1.4561543053199</v>
      </c>
      <c r="E2845">
        <v>0.43302640078896798</v>
      </c>
      <c r="F2845">
        <v>3.59281437125748</v>
      </c>
    </row>
    <row r="2846" spans="1:6" x14ac:dyDescent="0.4">
      <c r="A2846" s="1" t="s">
        <v>20080</v>
      </c>
      <c r="B2846">
        <v>0.14731321965674099</v>
      </c>
      <c r="C2846">
        <v>0.18020859533001099</v>
      </c>
      <c r="D2846">
        <v>1.4459652853037499</v>
      </c>
      <c r="E2846">
        <v>0.44066776625759402</v>
      </c>
      <c r="F2846">
        <v>3.59281437125748</v>
      </c>
    </row>
    <row r="2847" spans="1:6" x14ac:dyDescent="0.4">
      <c r="A2847" s="1" t="s">
        <v>20080</v>
      </c>
      <c r="B2847">
        <v>0.14221970524769401</v>
      </c>
      <c r="C2847">
        <v>0.18785130541612099</v>
      </c>
      <c r="D2847">
        <v>1.4510597953118201</v>
      </c>
      <c r="E2847">
        <v>0.44576200990334403</v>
      </c>
      <c r="F2847">
        <v>3.59281437125748</v>
      </c>
    </row>
    <row r="2848" spans="1:6" x14ac:dyDescent="0.4">
      <c r="A2848" s="1" t="s">
        <v>20080</v>
      </c>
      <c r="B2848">
        <v>0.14985997686126501</v>
      </c>
      <c r="C2848">
        <v>0.19294644547352699</v>
      </c>
      <c r="D2848">
        <v>1.45360705031586</v>
      </c>
      <c r="E2848">
        <v>0.43812064443471899</v>
      </c>
      <c r="F2848">
        <v>3.59281437125748</v>
      </c>
    </row>
    <row r="2849" spans="1:6" x14ac:dyDescent="0.4">
      <c r="A2849" s="1" t="s">
        <v>20081</v>
      </c>
      <c r="B2849">
        <v>0.15495349127031199</v>
      </c>
      <c r="C2849">
        <v>0.19294644547352699</v>
      </c>
      <c r="D2849">
        <v>1.4485125403077901</v>
      </c>
      <c r="E2849">
        <v>0.43812064443471899</v>
      </c>
      <c r="F2849">
        <v>3.59281437125748</v>
      </c>
    </row>
    <row r="2850" spans="1:6" x14ac:dyDescent="0.4">
      <c r="A2850" s="1" t="s">
        <v>20082</v>
      </c>
      <c r="B2850">
        <v>0.14985997686126501</v>
      </c>
      <c r="C2850">
        <v>0.18785130541612099</v>
      </c>
      <c r="D2850">
        <v>1.4434180302997199</v>
      </c>
      <c r="E2850">
        <v>0.430479278966093</v>
      </c>
      <c r="F2850">
        <v>3.59281437125748</v>
      </c>
    </row>
    <row r="2851" spans="1:6" x14ac:dyDescent="0.4">
      <c r="A2851" s="1" t="s">
        <v>20082</v>
      </c>
      <c r="B2851">
        <v>0.144766462452218</v>
      </c>
      <c r="C2851">
        <v>0.18020859533001099</v>
      </c>
      <c r="D2851">
        <v>1.4510597953118201</v>
      </c>
      <c r="E2851">
        <v>0.43557352261184301</v>
      </c>
      <c r="F2851">
        <v>3.59281437125748</v>
      </c>
    </row>
    <row r="2852" spans="1:6" x14ac:dyDescent="0.4">
      <c r="A2852" s="1" t="s">
        <v>20082</v>
      </c>
      <c r="B2852">
        <v>0.14985997686126501</v>
      </c>
      <c r="C2852">
        <v>0.18785130541612099</v>
      </c>
      <c r="D2852">
        <v>1.4587015603239299</v>
      </c>
      <c r="E2852">
        <v>0.43812064443471899</v>
      </c>
      <c r="F2852">
        <v>3.59281437125748</v>
      </c>
    </row>
    <row r="2853" spans="1:6" x14ac:dyDescent="0.4">
      <c r="A2853" s="1" t="s">
        <v>20083</v>
      </c>
      <c r="B2853">
        <v>0.15750024847483199</v>
      </c>
      <c r="C2853">
        <v>0.19294644547352699</v>
      </c>
      <c r="D2853">
        <v>1.45360705031586</v>
      </c>
      <c r="E2853">
        <v>0.43302640078896798</v>
      </c>
      <c r="F2853">
        <v>3.59281437125748</v>
      </c>
    </row>
    <row r="2854" spans="1:6" x14ac:dyDescent="0.4">
      <c r="A2854" s="1" t="s">
        <v>20084</v>
      </c>
      <c r="B2854">
        <v>0.14985997686126501</v>
      </c>
      <c r="C2854">
        <v>0.18020859533001099</v>
      </c>
      <c r="D2854">
        <v>1.4434180302997199</v>
      </c>
      <c r="E2854">
        <v>0.42283791349746702</v>
      </c>
      <c r="F2854">
        <v>3.59281437125748</v>
      </c>
    </row>
    <row r="2855" spans="1:6" x14ac:dyDescent="0.4">
      <c r="A2855" s="1" t="s">
        <v>20084</v>
      </c>
      <c r="B2855">
        <v>0.14221970524769401</v>
      </c>
      <c r="C2855">
        <v>0.18530373538741801</v>
      </c>
      <c r="D2855">
        <v>1.4485125403077901</v>
      </c>
      <c r="E2855">
        <v>0.43302640078896798</v>
      </c>
      <c r="F2855">
        <v>3.59281437125748</v>
      </c>
    </row>
    <row r="2856" spans="1:6" x14ac:dyDescent="0.4">
      <c r="A2856" s="1" t="s">
        <v>20084</v>
      </c>
      <c r="B2856">
        <v>0.152406734065789</v>
      </c>
      <c r="C2856">
        <v>0.19294644547352699</v>
      </c>
      <c r="D2856">
        <v>1.45360705031586</v>
      </c>
      <c r="E2856">
        <v>0.425385035320343</v>
      </c>
      <c r="F2856">
        <v>3.59281437125748</v>
      </c>
    </row>
    <row r="2857" spans="1:6" x14ac:dyDescent="0.4">
      <c r="A2857" s="1" t="s">
        <v>20085</v>
      </c>
      <c r="B2857">
        <v>0.15750024847483199</v>
      </c>
      <c r="C2857">
        <v>0.18785130541612099</v>
      </c>
      <c r="D2857">
        <v>1.4459652853037499</v>
      </c>
      <c r="E2857">
        <v>0.41774366985172101</v>
      </c>
      <c r="F2857">
        <v>3.59281437125748</v>
      </c>
    </row>
    <row r="2858" spans="1:6" x14ac:dyDescent="0.4">
      <c r="A2858" s="1" t="s">
        <v>20086</v>
      </c>
      <c r="B2858">
        <v>0.14985997686126501</v>
      </c>
      <c r="C2858">
        <v>0.18020859533001099</v>
      </c>
      <c r="D2858">
        <v>1.4434180302997199</v>
      </c>
      <c r="E2858">
        <v>0.425385035320343</v>
      </c>
      <c r="F2858">
        <v>3.59281437125748</v>
      </c>
    </row>
    <row r="2859" spans="1:6" x14ac:dyDescent="0.4">
      <c r="A2859" s="1" t="s">
        <v>20086</v>
      </c>
      <c r="B2859">
        <v>0.144766462452218</v>
      </c>
      <c r="C2859">
        <v>0.18530373538741801</v>
      </c>
      <c r="D2859">
        <v>1.4434180302997199</v>
      </c>
      <c r="E2859">
        <v>0.43557352261184301</v>
      </c>
      <c r="F2859">
        <v>3.59281437125748</v>
      </c>
    </row>
    <row r="2860" spans="1:6" x14ac:dyDescent="0.4">
      <c r="A2860" s="1" t="s">
        <v>20086</v>
      </c>
      <c r="B2860">
        <v>0.14985997686126501</v>
      </c>
      <c r="C2860">
        <v>0.19039887544482401</v>
      </c>
      <c r="D2860">
        <v>1.4587015603239299</v>
      </c>
      <c r="E2860">
        <v>0.43812064443471899</v>
      </c>
      <c r="F2860">
        <v>3.59281437125748</v>
      </c>
    </row>
    <row r="2861" spans="1:6" x14ac:dyDescent="0.4">
      <c r="A2861" s="1" t="s">
        <v>20087</v>
      </c>
      <c r="B2861">
        <v>0.15750024847483199</v>
      </c>
      <c r="C2861">
        <v>0.18530373538741801</v>
      </c>
      <c r="D2861">
        <v>1.4587015603239299</v>
      </c>
      <c r="E2861">
        <v>0.42793215714321797</v>
      </c>
      <c r="F2861">
        <v>3.59281437125748</v>
      </c>
    </row>
    <row r="2862" spans="1:6" x14ac:dyDescent="0.4">
      <c r="A2862" s="1" t="s">
        <v>20088</v>
      </c>
      <c r="B2862">
        <v>0.152406734065789</v>
      </c>
      <c r="C2862">
        <v>0.17766102530130801</v>
      </c>
      <c r="D2862">
        <v>1.4459652853037499</v>
      </c>
      <c r="E2862">
        <v>0.430479278966093</v>
      </c>
      <c r="F2862">
        <v>3.59281437125748</v>
      </c>
    </row>
    <row r="2863" spans="1:6" x14ac:dyDescent="0.4">
      <c r="A2863" s="1" t="s">
        <v>20088</v>
      </c>
      <c r="B2863">
        <v>0.14221970524769401</v>
      </c>
      <c r="C2863">
        <v>0.18530373538741801</v>
      </c>
      <c r="D2863">
        <v>1.45360705031586</v>
      </c>
      <c r="E2863">
        <v>0.430479278966093</v>
      </c>
      <c r="F2863">
        <v>3.59281437125748</v>
      </c>
    </row>
    <row r="2864" spans="1:6" x14ac:dyDescent="0.4">
      <c r="A2864" s="1" t="s">
        <v>20088</v>
      </c>
      <c r="B2864">
        <v>0.14985997686126501</v>
      </c>
      <c r="C2864">
        <v>0.19039887544482401</v>
      </c>
      <c r="D2864">
        <v>1.4587015603239299</v>
      </c>
      <c r="E2864">
        <v>0.43557352261184301</v>
      </c>
      <c r="F2864">
        <v>3.59281437125748</v>
      </c>
    </row>
    <row r="2865" spans="1:6" x14ac:dyDescent="0.4">
      <c r="A2865" s="1" t="s">
        <v>20089</v>
      </c>
      <c r="B2865">
        <v>0.15750024847483199</v>
      </c>
      <c r="C2865">
        <v>0.182756165358715</v>
      </c>
      <c r="D2865">
        <v>1.4510597953118201</v>
      </c>
      <c r="E2865">
        <v>0.43302640078896798</v>
      </c>
      <c r="F2865">
        <v>3.59281437125748</v>
      </c>
    </row>
    <row r="2866" spans="1:6" x14ac:dyDescent="0.4">
      <c r="A2866" s="1" t="s">
        <v>20090</v>
      </c>
      <c r="B2866">
        <v>0.152406734065789</v>
      </c>
      <c r="C2866">
        <v>0.175113455272605</v>
      </c>
      <c r="D2866">
        <v>1.4459652853037499</v>
      </c>
      <c r="E2866">
        <v>0.44576200990334403</v>
      </c>
      <c r="F2866">
        <v>3.59281437125748</v>
      </c>
    </row>
    <row r="2867" spans="1:6" x14ac:dyDescent="0.4">
      <c r="A2867" s="1" t="s">
        <v>20090</v>
      </c>
      <c r="B2867">
        <v>0.14221970524769401</v>
      </c>
      <c r="C2867">
        <v>0.18020859533001099</v>
      </c>
      <c r="D2867">
        <v>1.45360705031586</v>
      </c>
      <c r="E2867">
        <v>0.45849761901771702</v>
      </c>
      <c r="F2867">
        <v>3.59281437125748</v>
      </c>
    </row>
    <row r="2868" spans="1:6" x14ac:dyDescent="0.4">
      <c r="A2868" s="1" t="s">
        <v>20090</v>
      </c>
      <c r="B2868">
        <v>0.14985997686126501</v>
      </c>
      <c r="C2868">
        <v>0.18530373538741801</v>
      </c>
      <c r="D2868">
        <v>1.4637960703320001</v>
      </c>
      <c r="E2868">
        <v>0.45595049719484099</v>
      </c>
      <c r="F2868">
        <v>3.59281437125748</v>
      </c>
    </row>
    <row r="2869" spans="1:6" x14ac:dyDescent="0.4">
      <c r="A2869" s="1" t="s">
        <v>20091</v>
      </c>
      <c r="B2869">
        <v>0.15495349127031199</v>
      </c>
      <c r="C2869">
        <v>0.18020859533001099</v>
      </c>
      <c r="D2869">
        <v>1.4561543053199</v>
      </c>
      <c r="E2869">
        <v>0.45595049719484099</v>
      </c>
      <c r="F2869">
        <v>3.59281437125748</v>
      </c>
    </row>
    <row r="2870" spans="1:6" x14ac:dyDescent="0.4">
      <c r="A2870" s="1" t="s">
        <v>20092</v>
      </c>
      <c r="B2870">
        <v>0.14985997686126501</v>
      </c>
      <c r="C2870">
        <v>0.17766102530130801</v>
      </c>
      <c r="D2870">
        <v>1.4510597953118201</v>
      </c>
      <c r="E2870">
        <v>0.46104474084059199</v>
      </c>
      <c r="F2870">
        <v>3.59281437125748</v>
      </c>
    </row>
    <row r="2871" spans="1:6" x14ac:dyDescent="0.4">
      <c r="A2871" s="1" t="s">
        <v>20092</v>
      </c>
      <c r="B2871">
        <v>0.144766462452218</v>
      </c>
      <c r="C2871">
        <v>0.18020859533001099</v>
      </c>
      <c r="D2871">
        <v>1.4587015603239299</v>
      </c>
      <c r="E2871">
        <v>0.47123322813209301</v>
      </c>
      <c r="F2871">
        <v>3.59281437125748</v>
      </c>
    </row>
    <row r="2872" spans="1:6" x14ac:dyDescent="0.4">
      <c r="A2872" s="1" t="s">
        <v>20093</v>
      </c>
      <c r="B2872">
        <v>0.14985997686126501</v>
      </c>
      <c r="C2872">
        <v>0.18530373538741801</v>
      </c>
      <c r="D2872">
        <v>1.46889058034007</v>
      </c>
      <c r="E2872">
        <v>0.47887459360071799</v>
      </c>
      <c r="F2872">
        <v>3.59281437125748</v>
      </c>
    </row>
    <row r="2873" spans="1:6" x14ac:dyDescent="0.4">
      <c r="A2873" s="1" t="s">
        <v>20093</v>
      </c>
      <c r="B2873">
        <v>0.15495349127031199</v>
      </c>
      <c r="C2873">
        <v>0.17766102530130801</v>
      </c>
      <c r="D2873">
        <v>1.4663433253360401</v>
      </c>
      <c r="E2873">
        <v>0.47632747177784301</v>
      </c>
      <c r="F2873">
        <v>3.59281437125748</v>
      </c>
    </row>
    <row r="2874" spans="1:6" x14ac:dyDescent="0.4">
      <c r="A2874" s="1" t="s">
        <v>20094</v>
      </c>
      <c r="B2874">
        <v>0.152406734065789</v>
      </c>
      <c r="C2874">
        <v>0.16747074518649499</v>
      </c>
      <c r="D2874">
        <v>1.4637960703320001</v>
      </c>
      <c r="E2874">
        <v>0.48142171542359302</v>
      </c>
      <c r="F2874">
        <v>3.59281437125748</v>
      </c>
    </row>
    <row r="2875" spans="1:6" x14ac:dyDescent="0.4">
      <c r="A2875" s="1" t="s">
        <v>20094</v>
      </c>
      <c r="B2875">
        <v>0.144766462452218</v>
      </c>
      <c r="C2875">
        <v>0.17256588524390201</v>
      </c>
      <c r="D2875">
        <v>1.47398509034814</v>
      </c>
      <c r="E2875">
        <v>0.489063080892219</v>
      </c>
      <c r="F2875">
        <v>3.59281437125748</v>
      </c>
    </row>
    <row r="2876" spans="1:6" x14ac:dyDescent="0.4">
      <c r="A2876" s="1" t="s">
        <v>20094</v>
      </c>
      <c r="B2876">
        <v>0.14985997686126501</v>
      </c>
      <c r="C2876">
        <v>0.175113455272605</v>
      </c>
      <c r="D2876">
        <v>1.4790796003562099</v>
      </c>
      <c r="E2876">
        <v>0.483968837246469</v>
      </c>
      <c r="F2876">
        <v>3.59281437125748</v>
      </c>
    </row>
    <row r="2877" spans="1:6" x14ac:dyDescent="0.4">
      <c r="A2877" s="1" t="s">
        <v>20095</v>
      </c>
      <c r="B2877">
        <v>0.15750024847483199</v>
      </c>
      <c r="C2877">
        <v>0.16747074518649499</v>
      </c>
      <c r="D2877">
        <v>1.4765323453521799</v>
      </c>
      <c r="E2877">
        <v>0.47887459360071799</v>
      </c>
      <c r="F2877">
        <v>3.59281437125748</v>
      </c>
    </row>
    <row r="2878" spans="1:6" x14ac:dyDescent="0.4">
      <c r="A2878" s="1" t="s">
        <v>20096</v>
      </c>
      <c r="B2878">
        <v>0.14985997686126501</v>
      </c>
      <c r="C2878">
        <v>0.15982803510038601</v>
      </c>
      <c r="D2878">
        <v>1.47143783534411</v>
      </c>
      <c r="E2878">
        <v>0.483968837246469</v>
      </c>
      <c r="F2878">
        <v>3.59281437125748</v>
      </c>
    </row>
    <row r="2879" spans="1:6" x14ac:dyDescent="0.4">
      <c r="A2879" s="1" t="s">
        <v>20096</v>
      </c>
      <c r="B2879">
        <v>0.144766462452218</v>
      </c>
      <c r="C2879">
        <v>0.16747074518649499</v>
      </c>
      <c r="D2879">
        <v>1.4790796003562099</v>
      </c>
      <c r="E2879">
        <v>0.489063080892219</v>
      </c>
      <c r="F2879">
        <v>3.59281437125748</v>
      </c>
    </row>
    <row r="2880" spans="1:6" x14ac:dyDescent="0.4">
      <c r="A2880" s="1" t="s">
        <v>20096</v>
      </c>
      <c r="B2880">
        <v>0.152406734065789</v>
      </c>
      <c r="C2880">
        <v>0.175113455272605</v>
      </c>
      <c r="D2880">
        <v>1.48672136536832</v>
      </c>
      <c r="E2880">
        <v>0.48142171542359302</v>
      </c>
      <c r="F2880">
        <v>3.59281437125748</v>
      </c>
    </row>
    <row r="2881" spans="1:6" x14ac:dyDescent="0.4">
      <c r="A2881" s="1" t="s">
        <v>20097</v>
      </c>
      <c r="B2881">
        <v>0.15495349127031199</v>
      </c>
      <c r="C2881">
        <v>0.16747074518649499</v>
      </c>
      <c r="D2881">
        <v>1.4790796003562099</v>
      </c>
      <c r="E2881">
        <v>0.47632747177784301</v>
      </c>
      <c r="F2881">
        <v>3.59281437125748</v>
      </c>
    </row>
    <row r="2882" spans="1:6" x14ac:dyDescent="0.4">
      <c r="A2882" s="1" t="s">
        <v>20098</v>
      </c>
      <c r="B2882">
        <v>0.14985997686126501</v>
      </c>
      <c r="C2882">
        <v>0.15982803510038601</v>
      </c>
      <c r="D2882">
        <v>1.47398509034814</v>
      </c>
      <c r="E2882">
        <v>0.48142171542359302</v>
      </c>
      <c r="F2882">
        <v>3.59281437125748</v>
      </c>
    </row>
    <row r="2883" spans="1:6" x14ac:dyDescent="0.4">
      <c r="A2883" s="1" t="s">
        <v>20098</v>
      </c>
      <c r="B2883">
        <v>0.14221970524769401</v>
      </c>
      <c r="C2883">
        <v>0.170018315215199</v>
      </c>
      <c r="D2883">
        <v>1.4790796003562099</v>
      </c>
      <c r="E2883">
        <v>0.489063080892219</v>
      </c>
      <c r="F2883">
        <v>3.59281437125748</v>
      </c>
    </row>
    <row r="2884" spans="1:6" x14ac:dyDescent="0.4">
      <c r="A2884" s="1" t="s">
        <v>20098</v>
      </c>
      <c r="B2884">
        <v>0.14985997686126501</v>
      </c>
      <c r="C2884">
        <v>0.175113455272605</v>
      </c>
      <c r="D2884">
        <v>1.48417411036428</v>
      </c>
      <c r="E2884">
        <v>0.48142171542359302</v>
      </c>
      <c r="F2884">
        <v>3.59281437125748</v>
      </c>
    </row>
    <row r="2885" spans="1:6" x14ac:dyDescent="0.4">
      <c r="A2885" s="1" t="s">
        <v>20099</v>
      </c>
      <c r="B2885">
        <v>0.15495349127031199</v>
      </c>
      <c r="C2885">
        <v>0.170018315215199</v>
      </c>
      <c r="D2885">
        <v>1.4765323453521799</v>
      </c>
      <c r="E2885">
        <v>0.47632747177784301</v>
      </c>
      <c r="F2885">
        <v>3.59281437125748</v>
      </c>
    </row>
    <row r="2886" spans="1:6" x14ac:dyDescent="0.4">
      <c r="A2886" s="1" t="s">
        <v>20100</v>
      </c>
      <c r="B2886">
        <v>0.14985997686126501</v>
      </c>
      <c r="C2886">
        <v>0.162375605129089</v>
      </c>
      <c r="D2886">
        <v>1.47398509034814</v>
      </c>
      <c r="E2886">
        <v>0.483968837246469</v>
      </c>
      <c r="F2886">
        <v>3.59281437125748</v>
      </c>
    </row>
    <row r="2887" spans="1:6" x14ac:dyDescent="0.4">
      <c r="A2887" s="1" t="s">
        <v>20100</v>
      </c>
      <c r="B2887">
        <v>0.14221970524769401</v>
      </c>
      <c r="C2887">
        <v>0.170018315215199</v>
      </c>
      <c r="D2887">
        <v>1.4765323453521799</v>
      </c>
      <c r="E2887">
        <v>0.489063080892219</v>
      </c>
      <c r="F2887">
        <v>3.59281437125748</v>
      </c>
    </row>
    <row r="2888" spans="1:6" x14ac:dyDescent="0.4">
      <c r="A2888" s="1" t="s">
        <v>20100</v>
      </c>
      <c r="B2888">
        <v>0.14985997686126501</v>
      </c>
      <c r="C2888">
        <v>0.175113455272605</v>
      </c>
      <c r="D2888">
        <v>1.48672136536832</v>
      </c>
      <c r="E2888">
        <v>0.48142171542359302</v>
      </c>
      <c r="F2888">
        <v>3.59281437125748</v>
      </c>
    </row>
    <row r="2889" spans="1:6" x14ac:dyDescent="0.4">
      <c r="A2889" s="1" t="s">
        <v>20101</v>
      </c>
      <c r="B2889">
        <v>0.15750024847483199</v>
      </c>
      <c r="C2889">
        <v>0.170018315215199</v>
      </c>
      <c r="D2889">
        <v>1.4790796003562099</v>
      </c>
      <c r="E2889">
        <v>0.47632747177784301</v>
      </c>
      <c r="F2889">
        <v>3.59281437125748</v>
      </c>
    </row>
    <row r="2890" spans="1:6" x14ac:dyDescent="0.4">
      <c r="A2890" s="1" t="s">
        <v>20102</v>
      </c>
      <c r="B2890">
        <v>0.152406734065789</v>
      </c>
      <c r="C2890">
        <v>0.162375605129089</v>
      </c>
      <c r="D2890">
        <v>1.47398509034814</v>
      </c>
      <c r="E2890">
        <v>0.47887459360071799</v>
      </c>
      <c r="F2890">
        <v>3.59281437125748</v>
      </c>
    </row>
    <row r="2891" spans="1:6" x14ac:dyDescent="0.4">
      <c r="A2891" s="1" t="s">
        <v>20102</v>
      </c>
      <c r="B2891">
        <v>0.144766462452218</v>
      </c>
      <c r="C2891">
        <v>0.16747074518649499</v>
      </c>
      <c r="D2891">
        <v>1.48417411036428</v>
      </c>
      <c r="E2891">
        <v>0.48142171542359302</v>
      </c>
      <c r="F2891">
        <v>3.59281437125748</v>
      </c>
    </row>
    <row r="2892" spans="1:6" x14ac:dyDescent="0.4">
      <c r="A2892" s="1" t="s">
        <v>20102</v>
      </c>
      <c r="B2892">
        <v>0.14985997686126501</v>
      </c>
      <c r="C2892">
        <v>0.175113455272605</v>
      </c>
      <c r="D2892">
        <v>1.4790796003562099</v>
      </c>
      <c r="E2892">
        <v>0.47378034995496798</v>
      </c>
      <c r="F2892">
        <v>3.59281437125748</v>
      </c>
    </row>
    <row r="2893" spans="1:6" x14ac:dyDescent="0.4">
      <c r="A2893" s="1" t="s">
        <v>20103</v>
      </c>
      <c r="B2893">
        <v>0.15750024847483199</v>
      </c>
      <c r="C2893">
        <v>0.170018315215199</v>
      </c>
      <c r="D2893">
        <v>1.47143783534411</v>
      </c>
      <c r="E2893">
        <v>0.46359186266346702</v>
      </c>
      <c r="F2893">
        <v>3.59281437125748</v>
      </c>
    </row>
    <row r="2894" spans="1:6" x14ac:dyDescent="0.4">
      <c r="A2894" s="1" t="s">
        <v>20104</v>
      </c>
      <c r="B2894">
        <v>0.14221970524769401</v>
      </c>
      <c r="C2894">
        <v>0.162375605129089</v>
      </c>
      <c r="D2894">
        <v>1.46889058034007</v>
      </c>
      <c r="E2894">
        <v>0.466138984486342</v>
      </c>
      <c r="F2894">
        <v>3.59281437125748</v>
      </c>
    </row>
    <row r="2895" spans="1:6" x14ac:dyDescent="0.4">
      <c r="A2895" s="1" t="s">
        <v>20104</v>
      </c>
      <c r="B2895">
        <v>0.14985997686126501</v>
      </c>
      <c r="C2895">
        <v>0.17256588524390201</v>
      </c>
      <c r="D2895">
        <v>1.46889058034007</v>
      </c>
      <c r="E2895">
        <v>0.46868610630921698</v>
      </c>
      <c r="F2895">
        <v>3.59281437125748</v>
      </c>
    </row>
    <row r="2896" spans="1:6" x14ac:dyDescent="0.4">
      <c r="A2896" s="1" t="s">
        <v>20104</v>
      </c>
      <c r="B2896">
        <v>0.15495349127031199</v>
      </c>
      <c r="C2896">
        <v>0.18020859533001099</v>
      </c>
      <c r="D2896">
        <v>1.4612488153279699</v>
      </c>
      <c r="E2896">
        <v>0.46104474084059199</v>
      </c>
      <c r="F2896">
        <v>3.59281437125748</v>
      </c>
    </row>
    <row r="2897" spans="1:6" x14ac:dyDescent="0.4">
      <c r="A2897" s="1" t="s">
        <v>20105</v>
      </c>
      <c r="B2897">
        <v>0.14985997686126501</v>
      </c>
      <c r="C2897">
        <v>0.16747074518649499</v>
      </c>
      <c r="D2897">
        <v>1.4561543053199</v>
      </c>
      <c r="E2897">
        <v>0.45849761901771702</v>
      </c>
      <c r="F2897">
        <v>3.59281437125748</v>
      </c>
    </row>
    <row r="2898" spans="1:6" x14ac:dyDescent="0.4">
      <c r="A2898" s="1" t="s">
        <v>20106</v>
      </c>
      <c r="B2898">
        <v>0.14221970524769401</v>
      </c>
      <c r="C2898">
        <v>0.175113455272605</v>
      </c>
      <c r="D2898">
        <v>1.4561543053199</v>
      </c>
      <c r="E2898">
        <v>0.46359186266346702</v>
      </c>
      <c r="F2898">
        <v>3.59281437125748</v>
      </c>
    </row>
    <row r="2899" spans="1:6" x14ac:dyDescent="0.4">
      <c r="A2899" s="1" t="s">
        <v>20106</v>
      </c>
      <c r="B2899">
        <v>0.152406734065789</v>
      </c>
      <c r="C2899">
        <v>0.18020859533001099</v>
      </c>
      <c r="D2899">
        <v>1.4637960703320001</v>
      </c>
      <c r="E2899">
        <v>0.45340337537197001</v>
      </c>
      <c r="F2899">
        <v>3.59281437125748</v>
      </c>
    </row>
    <row r="2900" spans="1:6" x14ac:dyDescent="0.4">
      <c r="A2900" s="1" t="s">
        <v>20106</v>
      </c>
      <c r="B2900">
        <v>0.152406734065789</v>
      </c>
      <c r="C2900">
        <v>0.175113455272605</v>
      </c>
      <c r="D2900">
        <v>1.45360705031586</v>
      </c>
      <c r="E2900">
        <v>0.45340337537197001</v>
      </c>
      <c r="F2900">
        <v>3.59281437125748</v>
      </c>
    </row>
    <row r="2901" spans="1:6" x14ac:dyDescent="0.4">
      <c r="A2901" s="1" t="s">
        <v>20107</v>
      </c>
      <c r="B2901">
        <v>0.14985997686126501</v>
      </c>
      <c r="C2901">
        <v>0.175113455272605</v>
      </c>
      <c r="D2901">
        <v>1.4434180302997199</v>
      </c>
      <c r="E2901">
        <v>0.44066776625759402</v>
      </c>
      <c r="F2901">
        <v>3.59281437125748</v>
      </c>
    </row>
    <row r="2902" spans="1:6" x14ac:dyDescent="0.4">
      <c r="A2902" s="1" t="s">
        <v>20108</v>
      </c>
      <c r="B2902">
        <v>0.14221970524769401</v>
      </c>
      <c r="C2902">
        <v>0.170018315215199</v>
      </c>
      <c r="D2902">
        <v>1.45360705031586</v>
      </c>
      <c r="E2902">
        <v>0.44576200990334403</v>
      </c>
      <c r="F2902">
        <v>3.59281437125748</v>
      </c>
    </row>
    <row r="2903" spans="1:6" x14ac:dyDescent="0.4">
      <c r="A2903" s="1" t="s">
        <v>20108</v>
      </c>
      <c r="B2903">
        <v>0.152406734065789</v>
      </c>
      <c r="C2903">
        <v>0.18530373538741801</v>
      </c>
      <c r="D2903">
        <v>1.4561543053199</v>
      </c>
      <c r="E2903">
        <v>0.448309131726219</v>
      </c>
      <c r="F2903">
        <v>3.59281437125748</v>
      </c>
    </row>
    <row r="2904" spans="1:6" x14ac:dyDescent="0.4">
      <c r="A2904" s="1" t="s">
        <v>20109</v>
      </c>
      <c r="B2904">
        <v>0.15495349127031199</v>
      </c>
      <c r="C2904">
        <v>0.18530373538741801</v>
      </c>
      <c r="D2904">
        <v>1.4434180302997199</v>
      </c>
      <c r="E2904">
        <v>0.44321488808046899</v>
      </c>
      <c r="F2904">
        <v>3.59281437125748</v>
      </c>
    </row>
    <row r="2905" spans="1:6" x14ac:dyDescent="0.4">
      <c r="A2905" s="1" t="s">
        <v>20109</v>
      </c>
      <c r="B2905">
        <v>0.144766462452218</v>
      </c>
      <c r="C2905">
        <v>0.17256588524390201</v>
      </c>
      <c r="D2905">
        <v>1.4510597953118201</v>
      </c>
      <c r="E2905">
        <v>0.43557352261184301</v>
      </c>
      <c r="F2905">
        <v>3.59281437125748</v>
      </c>
    </row>
    <row r="2906" spans="1:6" x14ac:dyDescent="0.4">
      <c r="A2906" s="1" t="s">
        <v>20110</v>
      </c>
      <c r="B2906">
        <v>0.14985997686126501</v>
      </c>
      <c r="C2906">
        <v>0.17766102530130801</v>
      </c>
      <c r="D2906">
        <v>1.4510597953118201</v>
      </c>
      <c r="E2906">
        <v>0.43812064443471899</v>
      </c>
      <c r="F2906">
        <v>3.59281437125748</v>
      </c>
    </row>
    <row r="2907" spans="1:6" x14ac:dyDescent="0.4">
      <c r="A2907" s="1" t="s">
        <v>20110</v>
      </c>
      <c r="B2907">
        <v>0.15750024847483199</v>
      </c>
      <c r="C2907">
        <v>0.18020859533001099</v>
      </c>
      <c r="D2907">
        <v>1.4434180302997199</v>
      </c>
      <c r="E2907">
        <v>0.448309131726219</v>
      </c>
      <c r="F2907">
        <v>3.59281437125748</v>
      </c>
    </row>
    <row r="2908" spans="1:6" x14ac:dyDescent="0.4">
      <c r="A2908" s="1" t="s">
        <v>20110</v>
      </c>
      <c r="B2908">
        <v>0.14985997686126501</v>
      </c>
      <c r="C2908">
        <v>0.18020859533001099</v>
      </c>
      <c r="D2908">
        <v>1.43832352029165</v>
      </c>
      <c r="E2908">
        <v>0.43812064443471899</v>
      </c>
      <c r="F2908">
        <v>3.59281437125748</v>
      </c>
    </row>
    <row r="2909" spans="1:6" x14ac:dyDescent="0.4">
      <c r="A2909" s="1" t="s">
        <v>20111</v>
      </c>
      <c r="B2909">
        <v>0.14221970524769401</v>
      </c>
      <c r="C2909">
        <v>0.175113455272605</v>
      </c>
      <c r="D2909">
        <v>1.4485125403077901</v>
      </c>
      <c r="E2909">
        <v>0.448309131726219</v>
      </c>
      <c r="F2909">
        <v>3.59281437125748</v>
      </c>
    </row>
    <row r="2910" spans="1:6" x14ac:dyDescent="0.4">
      <c r="A2910" s="1" t="s">
        <v>20112</v>
      </c>
      <c r="B2910">
        <v>0.152406734065789</v>
      </c>
      <c r="C2910">
        <v>0.18020859533001099</v>
      </c>
      <c r="D2910">
        <v>1.4561543053199</v>
      </c>
      <c r="E2910">
        <v>0.45849761901771702</v>
      </c>
      <c r="F2910">
        <v>3.59281437125748</v>
      </c>
    </row>
    <row r="2911" spans="1:6" x14ac:dyDescent="0.4">
      <c r="A2911" s="1" t="s">
        <v>20112</v>
      </c>
      <c r="B2911">
        <v>0.15495349127031199</v>
      </c>
      <c r="C2911">
        <v>0.18785130541612099</v>
      </c>
      <c r="D2911">
        <v>1.4510597953118201</v>
      </c>
      <c r="E2911">
        <v>0.45595049719484099</v>
      </c>
      <c r="F2911">
        <v>3.59281437125748</v>
      </c>
    </row>
    <row r="2912" spans="1:6" x14ac:dyDescent="0.4">
      <c r="A2912" s="1" t="s">
        <v>20112</v>
      </c>
      <c r="B2912">
        <v>0.14985997686126501</v>
      </c>
      <c r="C2912">
        <v>0.18020859533001099</v>
      </c>
      <c r="D2912">
        <v>1.4485125403077901</v>
      </c>
      <c r="E2912">
        <v>0.448309131726219</v>
      </c>
      <c r="F2912">
        <v>3.59281437125748</v>
      </c>
    </row>
    <row r="2913" spans="1:6" x14ac:dyDescent="0.4">
      <c r="A2913" s="1" t="s">
        <v>20113</v>
      </c>
      <c r="B2913">
        <v>0.144766462452218</v>
      </c>
      <c r="C2913">
        <v>0.17256588524390201</v>
      </c>
      <c r="D2913">
        <v>1.4587015603239299</v>
      </c>
      <c r="E2913">
        <v>0.46104474084059199</v>
      </c>
      <c r="F2913">
        <v>3.59281437125748</v>
      </c>
    </row>
    <row r="2914" spans="1:6" x14ac:dyDescent="0.4">
      <c r="A2914" s="1" t="s">
        <v>20114</v>
      </c>
      <c r="B2914">
        <v>0.14985997686126501</v>
      </c>
      <c r="C2914">
        <v>0.182756165358715</v>
      </c>
      <c r="D2914">
        <v>1.4587015603239299</v>
      </c>
      <c r="E2914">
        <v>0.46868610630921698</v>
      </c>
      <c r="F2914">
        <v>3.59281437125748</v>
      </c>
    </row>
    <row r="2915" spans="1:6" x14ac:dyDescent="0.4">
      <c r="A2915" s="1" t="s">
        <v>20114</v>
      </c>
      <c r="B2915">
        <v>0.14985997686126501</v>
      </c>
      <c r="C2915">
        <v>0.175113455272605</v>
      </c>
      <c r="D2915">
        <v>1.4510597953118201</v>
      </c>
      <c r="E2915">
        <v>0.466138984486342</v>
      </c>
      <c r="F2915">
        <v>3.59281437125748</v>
      </c>
    </row>
    <row r="2916" spans="1:6" x14ac:dyDescent="0.4">
      <c r="A2916" s="1" t="s">
        <v>20114</v>
      </c>
      <c r="B2916">
        <v>0.14221970524769401</v>
      </c>
      <c r="C2916">
        <v>0.170018315215199</v>
      </c>
      <c r="D2916">
        <v>1.4612488153279699</v>
      </c>
      <c r="E2916">
        <v>0.466138984486342</v>
      </c>
      <c r="F2916">
        <v>3.59281437125748</v>
      </c>
    </row>
    <row r="2917" spans="1:6" x14ac:dyDescent="0.4">
      <c r="A2917" s="1" t="s">
        <v>20115</v>
      </c>
      <c r="B2917">
        <v>0.14985997686126501</v>
      </c>
      <c r="C2917">
        <v>0.175113455272605</v>
      </c>
      <c r="D2917">
        <v>1.46889058034007</v>
      </c>
      <c r="E2917">
        <v>0.47887459360071799</v>
      </c>
      <c r="F2917">
        <v>3.59281437125748</v>
      </c>
    </row>
    <row r="2918" spans="1:6" x14ac:dyDescent="0.4">
      <c r="A2918" s="1" t="s">
        <v>20116</v>
      </c>
      <c r="B2918">
        <v>0.15750024847483199</v>
      </c>
      <c r="C2918">
        <v>0.17766102530130801</v>
      </c>
      <c r="D2918">
        <v>1.4637960703320001</v>
      </c>
      <c r="E2918">
        <v>0.47378034995496798</v>
      </c>
      <c r="F2918">
        <v>3.59281437125748</v>
      </c>
    </row>
    <row r="2919" spans="1:6" x14ac:dyDescent="0.4">
      <c r="A2919" s="1" t="s">
        <v>20116</v>
      </c>
      <c r="B2919">
        <v>0.14985997686126501</v>
      </c>
      <c r="C2919">
        <v>0.17256588524390201</v>
      </c>
      <c r="D2919">
        <v>1.4510597953118201</v>
      </c>
      <c r="E2919">
        <v>0.47632747177784301</v>
      </c>
      <c r="F2919">
        <v>3.59281437125748</v>
      </c>
    </row>
    <row r="2920" spans="1:6" x14ac:dyDescent="0.4">
      <c r="A2920" s="1" t="s">
        <v>20116</v>
      </c>
      <c r="B2920">
        <v>0.14221970524769401</v>
      </c>
      <c r="C2920">
        <v>0.175113455272605</v>
      </c>
      <c r="D2920">
        <v>1.4561543053199</v>
      </c>
      <c r="E2920">
        <v>0.48142171542359302</v>
      </c>
      <c r="F2920">
        <v>3.59281437125748</v>
      </c>
    </row>
    <row r="2921" spans="1:6" x14ac:dyDescent="0.4">
      <c r="A2921" s="1" t="s">
        <v>20117</v>
      </c>
      <c r="B2921">
        <v>0.14985997686126501</v>
      </c>
      <c r="C2921">
        <v>0.175113455272605</v>
      </c>
      <c r="D2921">
        <v>1.4637960703320001</v>
      </c>
      <c r="E2921">
        <v>0.47887459360071799</v>
      </c>
      <c r="F2921">
        <v>3.59281437125748</v>
      </c>
    </row>
    <row r="2922" spans="1:6" x14ac:dyDescent="0.4">
      <c r="A2922" s="1" t="s">
        <v>20118</v>
      </c>
      <c r="B2922">
        <v>0.15750024847483199</v>
      </c>
      <c r="C2922">
        <v>0.170018315215199</v>
      </c>
      <c r="D2922">
        <v>1.4561543053199</v>
      </c>
      <c r="E2922">
        <v>0.47378034995496798</v>
      </c>
      <c r="F2922">
        <v>3.59281437125748</v>
      </c>
    </row>
    <row r="2923" spans="1:6" x14ac:dyDescent="0.4">
      <c r="A2923" s="1" t="s">
        <v>20118</v>
      </c>
      <c r="B2923">
        <v>0.14985997686126501</v>
      </c>
      <c r="C2923">
        <v>0.162375605129089</v>
      </c>
      <c r="D2923">
        <v>1.4510597953118201</v>
      </c>
      <c r="E2923">
        <v>0.48142171542359302</v>
      </c>
      <c r="F2923">
        <v>3.59281437125748</v>
      </c>
    </row>
    <row r="2924" spans="1:6" x14ac:dyDescent="0.4">
      <c r="A2924" s="1" t="s">
        <v>20118</v>
      </c>
      <c r="B2924">
        <v>0.14221970524769401</v>
      </c>
      <c r="C2924">
        <v>0.170018315215199</v>
      </c>
      <c r="D2924">
        <v>1.4587015603239299</v>
      </c>
      <c r="E2924">
        <v>0.489063080892219</v>
      </c>
      <c r="F2924">
        <v>3.59281437125748</v>
      </c>
    </row>
    <row r="2925" spans="1:6" x14ac:dyDescent="0.4">
      <c r="A2925" s="1" t="s">
        <v>20119</v>
      </c>
      <c r="B2925">
        <v>0.152406734065789</v>
      </c>
      <c r="C2925">
        <v>0.175113455272605</v>
      </c>
      <c r="D2925">
        <v>1.4612488153279699</v>
      </c>
      <c r="E2925">
        <v>0.48142171542359302</v>
      </c>
      <c r="F2925">
        <v>3.59281437125748</v>
      </c>
    </row>
    <row r="2926" spans="1:6" x14ac:dyDescent="0.4">
      <c r="A2926" s="1" t="s">
        <v>20120</v>
      </c>
      <c r="B2926">
        <v>0.14985997686126501</v>
      </c>
      <c r="C2926">
        <v>0.170018315215199</v>
      </c>
      <c r="D2926">
        <v>1.4459652853037499</v>
      </c>
      <c r="E2926">
        <v>0.47378034995496798</v>
      </c>
      <c r="F2926">
        <v>3.59281437125748</v>
      </c>
    </row>
    <row r="2927" spans="1:6" x14ac:dyDescent="0.4">
      <c r="A2927" s="1" t="s">
        <v>20120</v>
      </c>
      <c r="B2927">
        <v>0.14221970524769401</v>
      </c>
      <c r="C2927">
        <v>0.16747074518649499</v>
      </c>
      <c r="D2927">
        <v>1.4561543053199</v>
      </c>
      <c r="E2927">
        <v>0.48142171542359302</v>
      </c>
      <c r="F2927">
        <v>3.59281437125748</v>
      </c>
    </row>
    <row r="2928" spans="1:6" x14ac:dyDescent="0.4">
      <c r="A2928" s="1" t="s">
        <v>20120</v>
      </c>
      <c r="B2928">
        <v>0.152406734065789</v>
      </c>
      <c r="C2928">
        <v>0.17256588524390201</v>
      </c>
      <c r="D2928">
        <v>1.4612488153279699</v>
      </c>
      <c r="E2928">
        <v>0.47887459360071799</v>
      </c>
      <c r="F2928">
        <v>3.59281437125748</v>
      </c>
    </row>
    <row r="2929" spans="1:6" x14ac:dyDescent="0.4">
      <c r="A2929" s="1" t="s">
        <v>20121</v>
      </c>
      <c r="B2929">
        <v>0.15495349127031199</v>
      </c>
      <c r="C2929">
        <v>0.16492317515779201</v>
      </c>
      <c r="D2929">
        <v>1.4587015603239299</v>
      </c>
      <c r="E2929">
        <v>0.47123322813209301</v>
      </c>
      <c r="F2929">
        <v>3.59281437125748</v>
      </c>
    </row>
    <row r="2930" spans="1:6" x14ac:dyDescent="0.4">
      <c r="A2930" s="1" t="s">
        <v>20122</v>
      </c>
      <c r="B2930">
        <v>0.152406734065789</v>
      </c>
      <c r="C2930">
        <v>0.157280465071686</v>
      </c>
      <c r="D2930">
        <v>1.4485125403077901</v>
      </c>
      <c r="E2930">
        <v>0.47887459360071799</v>
      </c>
      <c r="F2930">
        <v>3.59281437125748</v>
      </c>
    </row>
    <row r="2931" spans="1:6" x14ac:dyDescent="0.4">
      <c r="A2931" s="1" t="s">
        <v>20122</v>
      </c>
      <c r="B2931">
        <v>0.14221970524769401</v>
      </c>
      <c r="C2931">
        <v>0.16492317515779201</v>
      </c>
      <c r="D2931">
        <v>1.4561543053199</v>
      </c>
      <c r="E2931">
        <v>0.483968837246469</v>
      </c>
      <c r="F2931">
        <v>3.59281437125748</v>
      </c>
    </row>
    <row r="2932" spans="1:6" x14ac:dyDescent="0.4">
      <c r="A2932" s="1" t="s">
        <v>20122</v>
      </c>
      <c r="B2932">
        <v>0.152406734065789</v>
      </c>
      <c r="C2932">
        <v>0.170018315215199</v>
      </c>
      <c r="D2932">
        <v>1.4612488153279699</v>
      </c>
      <c r="E2932">
        <v>0.47887459360071799</v>
      </c>
      <c r="F2932">
        <v>3.59281437125748</v>
      </c>
    </row>
    <row r="2933" spans="1:6" x14ac:dyDescent="0.4">
      <c r="A2933" s="1" t="s">
        <v>20123</v>
      </c>
      <c r="B2933">
        <v>0.15750024847483199</v>
      </c>
      <c r="C2933">
        <v>0.162375605129089</v>
      </c>
      <c r="D2933">
        <v>1.4561543053199</v>
      </c>
      <c r="E2933">
        <v>0.466138984486342</v>
      </c>
      <c r="F2933">
        <v>3.59281437125748</v>
      </c>
    </row>
    <row r="2934" spans="1:6" x14ac:dyDescent="0.4">
      <c r="A2934" s="1" t="s">
        <v>20124</v>
      </c>
      <c r="B2934">
        <v>0.14985997686126501</v>
      </c>
      <c r="C2934">
        <v>0.15473289504298299</v>
      </c>
      <c r="D2934">
        <v>1.4510597953118201</v>
      </c>
      <c r="E2934">
        <v>0.47378034995496798</v>
      </c>
      <c r="F2934">
        <v>3.59281437125748</v>
      </c>
    </row>
    <row r="2935" spans="1:6" x14ac:dyDescent="0.4">
      <c r="A2935" s="1" t="s">
        <v>20124</v>
      </c>
      <c r="B2935">
        <v>0.152406734065789</v>
      </c>
      <c r="C2935">
        <v>0.162375605129089</v>
      </c>
      <c r="D2935">
        <v>1.46889058034007</v>
      </c>
      <c r="E2935">
        <v>0.47887459360071799</v>
      </c>
      <c r="F2935">
        <v>3.59281437125748</v>
      </c>
    </row>
    <row r="2936" spans="1:6" x14ac:dyDescent="0.4">
      <c r="A2936" s="1" t="s">
        <v>20125</v>
      </c>
      <c r="B2936">
        <v>0.15495349127031199</v>
      </c>
      <c r="C2936">
        <v>0.16747074518649499</v>
      </c>
      <c r="D2936">
        <v>1.4587015603239299</v>
      </c>
      <c r="E2936">
        <v>0.47123322813209301</v>
      </c>
      <c r="F2936">
        <v>3.59281437125748</v>
      </c>
    </row>
    <row r="2937" spans="1:6" x14ac:dyDescent="0.4">
      <c r="A2937" s="1" t="s">
        <v>20125</v>
      </c>
      <c r="B2937">
        <v>0.14985997686126501</v>
      </c>
      <c r="C2937">
        <v>0.162375605129089</v>
      </c>
      <c r="D2937">
        <v>1.45360705031586</v>
      </c>
      <c r="E2937">
        <v>0.466138984486342</v>
      </c>
      <c r="F2937">
        <v>3.59281437125748</v>
      </c>
    </row>
    <row r="2938" spans="1:6" x14ac:dyDescent="0.4">
      <c r="A2938" s="1" t="s">
        <v>20126</v>
      </c>
      <c r="B2938">
        <v>0.144766462452218</v>
      </c>
      <c r="C2938">
        <v>0.15473289504298299</v>
      </c>
      <c r="D2938">
        <v>1.4587015603239299</v>
      </c>
      <c r="E2938">
        <v>0.47123322813209301</v>
      </c>
      <c r="F2938">
        <v>3.59281437125748</v>
      </c>
    </row>
    <row r="2939" spans="1:6" x14ac:dyDescent="0.4">
      <c r="A2939" s="1" t="s">
        <v>20126</v>
      </c>
      <c r="B2939">
        <v>0.152406734065789</v>
      </c>
      <c r="C2939">
        <v>0.16492317515779201</v>
      </c>
      <c r="D2939">
        <v>1.4663433253360401</v>
      </c>
      <c r="E2939">
        <v>0.47378034995496798</v>
      </c>
      <c r="F2939">
        <v>3.59281437125748</v>
      </c>
    </row>
    <row r="2940" spans="1:6" x14ac:dyDescent="0.4">
      <c r="A2940" s="1" t="s">
        <v>20126</v>
      </c>
      <c r="B2940">
        <v>0.15495349127031199</v>
      </c>
      <c r="C2940">
        <v>0.162375605129089</v>
      </c>
      <c r="D2940">
        <v>1.45360705031586</v>
      </c>
      <c r="E2940">
        <v>0.46104474084059199</v>
      </c>
      <c r="F2940">
        <v>3.59281437125748</v>
      </c>
    </row>
    <row r="2941" spans="1:6" x14ac:dyDescent="0.4">
      <c r="A2941" s="1" t="s">
        <v>20127</v>
      </c>
      <c r="B2941">
        <v>0.14221970524769401</v>
      </c>
      <c r="C2941">
        <v>0.157280465071686</v>
      </c>
      <c r="D2941">
        <v>1.4587015603239299</v>
      </c>
      <c r="E2941">
        <v>0.466138984486342</v>
      </c>
      <c r="F2941">
        <v>3.59281437125748</v>
      </c>
    </row>
    <row r="2942" spans="1:6" x14ac:dyDescent="0.4">
      <c r="A2942" s="1" t="s">
        <v>20128</v>
      </c>
      <c r="B2942">
        <v>0.152406734065789</v>
      </c>
      <c r="C2942">
        <v>0.16492317515779201</v>
      </c>
      <c r="D2942">
        <v>1.4637960703320001</v>
      </c>
      <c r="E2942">
        <v>0.466138984486342</v>
      </c>
      <c r="F2942">
        <v>3.59281437125748</v>
      </c>
    </row>
    <row r="2943" spans="1:6" x14ac:dyDescent="0.4">
      <c r="A2943" s="1" t="s">
        <v>20128</v>
      </c>
      <c r="B2943">
        <v>0.15495349127031199</v>
      </c>
      <c r="C2943">
        <v>0.170018315215199</v>
      </c>
      <c r="D2943">
        <v>1.4561543053199</v>
      </c>
      <c r="E2943">
        <v>0.46359186266346702</v>
      </c>
      <c r="F2943">
        <v>3.59281437125748</v>
      </c>
    </row>
    <row r="2944" spans="1:6" x14ac:dyDescent="0.4">
      <c r="A2944" s="1" t="s">
        <v>20128</v>
      </c>
      <c r="B2944">
        <v>0.14731321965674099</v>
      </c>
      <c r="C2944">
        <v>0.16492317515779201</v>
      </c>
      <c r="D2944">
        <v>1.45360705031586</v>
      </c>
      <c r="E2944">
        <v>0.45849761901771702</v>
      </c>
      <c r="F2944">
        <v>3.59281437125748</v>
      </c>
    </row>
    <row r="2945" spans="1:6" x14ac:dyDescent="0.4">
      <c r="A2945" s="1" t="s">
        <v>20129</v>
      </c>
      <c r="B2945">
        <v>0.14221970524769401</v>
      </c>
      <c r="C2945">
        <v>0.16492317515779201</v>
      </c>
      <c r="D2945">
        <v>1.4587015603239299</v>
      </c>
      <c r="E2945">
        <v>0.46868610630921698</v>
      </c>
      <c r="F2945">
        <v>3.59281437125748</v>
      </c>
    </row>
    <row r="2946" spans="1:6" x14ac:dyDescent="0.4">
      <c r="A2946" s="1" t="s">
        <v>20130</v>
      </c>
      <c r="B2946">
        <v>0.14985997686126501</v>
      </c>
      <c r="C2946">
        <v>0.170018315215199</v>
      </c>
      <c r="D2946">
        <v>1.4663433253360401</v>
      </c>
      <c r="E2946">
        <v>0.46104474084059199</v>
      </c>
      <c r="F2946">
        <v>3.59281437125748</v>
      </c>
    </row>
    <row r="2947" spans="1:6" x14ac:dyDescent="0.4">
      <c r="A2947" s="1" t="s">
        <v>20130</v>
      </c>
      <c r="B2947">
        <v>0.14985997686126501</v>
      </c>
      <c r="C2947">
        <v>0.162375605129089</v>
      </c>
      <c r="D2947">
        <v>1.4561543053199</v>
      </c>
      <c r="E2947">
        <v>0.45595049719484099</v>
      </c>
      <c r="F2947">
        <v>3.59281437125748</v>
      </c>
    </row>
    <row r="2948" spans="1:6" x14ac:dyDescent="0.4">
      <c r="A2948" s="1" t="s">
        <v>20130</v>
      </c>
      <c r="B2948">
        <v>0.144766462452218</v>
      </c>
      <c r="C2948">
        <v>0.15473289504298299</v>
      </c>
      <c r="D2948">
        <v>1.4663433253360401</v>
      </c>
      <c r="E2948">
        <v>0.45849761901771702</v>
      </c>
      <c r="F2948">
        <v>3.59281437125748</v>
      </c>
    </row>
    <row r="2949" spans="1:6" x14ac:dyDescent="0.4">
      <c r="A2949" s="1" t="s">
        <v>20131</v>
      </c>
      <c r="B2949">
        <v>0.152406734065789</v>
      </c>
      <c r="C2949">
        <v>0.162375605129089</v>
      </c>
      <c r="D2949">
        <v>1.47398509034814</v>
      </c>
      <c r="E2949">
        <v>0.466138984486342</v>
      </c>
      <c r="F2949">
        <v>3.59281437125748</v>
      </c>
    </row>
    <row r="2950" spans="1:6" x14ac:dyDescent="0.4">
      <c r="A2950" s="1" t="s">
        <v>20132</v>
      </c>
      <c r="B2950">
        <v>0.15495349127031199</v>
      </c>
      <c r="C2950">
        <v>0.170018315215199</v>
      </c>
      <c r="D2950">
        <v>1.4663433253360401</v>
      </c>
      <c r="E2950">
        <v>0.46104474084059199</v>
      </c>
      <c r="F2950">
        <v>3.59281437125748</v>
      </c>
    </row>
    <row r="2951" spans="1:6" x14ac:dyDescent="0.4">
      <c r="A2951" s="1" t="s">
        <v>20132</v>
      </c>
      <c r="B2951">
        <v>0.152406734065789</v>
      </c>
      <c r="C2951">
        <v>0.162375605129089</v>
      </c>
      <c r="D2951">
        <v>1.4612488153279699</v>
      </c>
      <c r="E2951">
        <v>0.45340337537197001</v>
      </c>
      <c r="F2951">
        <v>3.59281437125748</v>
      </c>
    </row>
    <row r="2952" spans="1:6" x14ac:dyDescent="0.4">
      <c r="A2952" s="1" t="s">
        <v>20132</v>
      </c>
      <c r="B2952">
        <v>0.14221970524769401</v>
      </c>
      <c r="C2952">
        <v>0.15982803510038601</v>
      </c>
      <c r="D2952">
        <v>1.47143783534411</v>
      </c>
      <c r="E2952">
        <v>0.46104474084059199</v>
      </c>
      <c r="F2952">
        <v>3.59281437125748</v>
      </c>
    </row>
    <row r="2953" spans="1:6" x14ac:dyDescent="0.4">
      <c r="A2953" s="1" t="s">
        <v>20133</v>
      </c>
      <c r="B2953">
        <v>0.15495349127031199</v>
      </c>
      <c r="C2953">
        <v>0.162375605129089</v>
      </c>
      <c r="D2953">
        <v>1.47398509034814</v>
      </c>
      <c r="E2953">
        <v>0.46359186266346702</v>
      </c>
      <c r="F2953">
        <v>3.59281437125748</v>
      </c>
    </row>
    <row r="2954" spans="1:6" x14ac:dyDescent="0.4">
      <c r="A2954" s="1" t="s">
        <v>20134</v>
      </c>
      <c r="B2954">
        <v>0.14985997686126501</v>
      </c>
      <c r="C2954">
        <v>0.162375605129089</v>
      </c>
      <c r="D2954">
        <v>1.4663433253360401</v>
      </c>
      <c r="E2954">
        <v>0.45595049719484099</v>
      </c>
      <c r="F2954">
        <v>3.59281437125748</v>
      </c>
    </row>
    <row r="2955" spans="1:6" x14ac:dyDescent="0.4">
      <c r="A2955" s="1" t="s">
        <v>20134</v>
      </c>
      <c r="B2955">
        <v>0.14221970524769401</v>
      </c>
      <c r="C2955">
        <v>0.15473289504298299</v>
      </c>
      <c r="D2955">
        <v>1.47398509034814</v>
      </c>
      <c r="E2955">
        <v>0.46359186266346702</v>
      </c>
      <c r="F2955">
        <v>3.59281437125748</v>
      </c>
    </row>
    <row r="2956" spans="1:6" x14ac:dyDescent="0.4">
      <c r="A2956" s="1" t="s">
        <v>20134</v>
      </c>
      <c r="B2956">
        <v>0.14985997686126501</v>
      </c>
      <c r="C2956">
        <v>0.162375605129089</v>
      </c>
      <c r="D2956">
        <v>1.4765323453521799</v>
      </c>
      <c r="E2956">
        <v>0.47123322813209301</v>
      </c>
      <c r="F2956">
        <v>3.59281437125748</v>
      </c>
    </row>
    <row r="2957" spans="1:6" x14ac:dyDescent="0.4">
      <c r="A2957" s="1" t="s">
        <v>20135</v>
      </c>
      <c r="B2957">
        <v>0.15750024847483199</v>
      </c>
      <c r="C2957">
        <v>0.16747074518649499</v>
      </c>
      <c r="D2957">
        <v>1.47398509034814</v>
      </c>
      <c r="E2957">
        <v>0.466138984486342</v>
      </c>
      <c r="F2957">
        <v>3.59281437125748</v>
      </c>
    </row>
    <row r="2958" spans="1:6" x14ac:dyDescent="0.4">
      <c r="A2958" s="1" t="s">
        <v>20136</v>
      </c>
      <c r="B2958">
        <v>0.14985997686126501</v>
      </c>
      <c r="C2958">
        <v>0.15218532501428</v>
      </c>
      <c r="D2958">
        <v>1.4663433253360401</v>
      </c>
      <c r="E2958">
        <v>0.45849761901771702</v>
      </c>
      <c r="F2958">
        <v>3.59281437125748</v>
      </c>
    </row>
    <row r="2959" spans="1:6" x14ac:dyDescent="0.4">
      <c r="A2959" s="1" t="s">
        <v>20136</v>
      </c>
      <c r="B2959">
        <v>0.14985997686126501</v>
      </c>
      <c r="C2959">
        <v>0.15473289504298299</v>
      </c>
      <c r="D2959">
        <v>1.47398509034814</v>
      </c>
      <c r="E2959">
        <v>0.46868610630921698</v>
      </c>
      <c r="F2959">
        <v>3.59281437125748</v>
      </c>
    </row>
    <row r="2960" spans="1:6" x14ac:dyDescent="0.4">
      <c r="A2960" s="1" t="s">
        <v>20136</v>
      </c>
      <c r="B2960">
        <v>0.15495349127031199</v>
      </c>
      <c r="C2960">
        <v>0.162375605129089</v>
      </c>
      <c r="D2960">
        <v>1.4637960703320001</v>
      </c>
      <c r="E2960">
        <v>0.46359186266346702</v>
      </c>
      <c r="F2960">
        <v>3.59281437125748</v>
      </c>
    </row>
    <row r="2961" spans="1:6" x14ac:dyDescent="0.4">
      <c r="A2961" s="1" t="s">
        <v>20137</v>
      </c>
      <c r="B2961">
        <v>0.14985997686126501</v>
      </c>
      <c r="C2961">
        <v>0.15473289504298299</v>
      </c>
      <c r="D2961">
        <v>1.45360705031586</v>
      </c>
      <c r="E2961">
        <v>0.45849761901771702</v>
      </c>
      <c r="F2961">
        <v>3.59281437125748</v>
      </c>
    </row>
    <row r="2962" spans="1:6" x14ac:dyDescent="0.4">
      <c r="A2962" s="1" t="s">
        <v>20138</v>
      </c>
      <c r="B2962">
        <v>0.144766462452218</v>
      </c>
      <c r="C2962">
        <v>0.14963775498557699</v>
      </c>
      <c r="D2962">
        <v>1.4612488153279699</v>
      </c>
      <c r="E2962">
        <v>0.466138984486342</v>
      </c>
      <c r="F2962">
        <v>3.59281437125748</v>
      </c>
    </row>
    <row r="2963" spans="1:6" x14ac:dyDescent="0.4">
      <c r="A2963" s="1" t="s">
        <v>20138</v>
      </c>
      <c r="B2963">
        <v>0.152406734065789</v>
      </c>
      <c r="C2963">
        <v>0.15218532501428</v>
      </c>
      <c r="D2963">
        <v>1.4663433253360401</v>
      </c>
      <c r="E2963">
        <v>0.47378034995496798</v>
      </c>
      <c r="F2963">
        <v>3.59281437125748</v>
      </c>
    </row>
    <row r="2964" spans="1:6" x14ac:dyDescent="0.4">
      <c r="A2964" s="1" t="s">
        <v>20138</v>
      </c>
      <c r="B2964">
        <v>0.14985997686126501</v>
      </c>
      <c r="C2964">
        <v>0.15473289504298299</v>
      </c>
      <c r="D2964">
        <v>1.45360705031586</v>
      </c>
      <c r="E2964">
        <v>0.46359186266346702</v>
      </c>
      <c r="F2964">
        <v>3.59281437125748</v>
      </c>
    </row>
    <row r="2965" spans="1:6" x14ac:dyDescent="0.4">
      <c r="A2965" s="1" t="s">
        <v>20139</v>
      </c>
      <c r="B2965">
        <v>0.14221970524769401</v>
      </c>
      <c r="C2965">
        <v>0.14709018495687301</v>
      </c>
      <c r="D2965">
        <v>1.4587015603239299</v>
      </c>
      <c r="E2965">
        <v>0.466138984486342</v>
      </c>
      <c r="F2965">
        <v>3.59281437125748</v>
      </c>
    </row>
    <row r="2966" spans="1:6" x14ac:dyDescent="0.4">
      <c r="A2966" s="1" t="s">
        <v>20140</v>
      </c>
      <c r="B2966">
        <v>0.14985997686126501</v>
      </c>
      <c r="C2966">
        <v>0.15218532501428</v>
      </c>
      <c r="D2966">
        <v>1.4637960703320001</v>
      </c>
      <c r="E2966">
        <v>0.47378034995496798</v>
      </c>
      <c r="F2966">
        <v>3.59281437125748</v>
      </c>
    </row>
    <row r="2967" spans="1:6" x14ac:dyDescent="0.4">
      <c r="A2967" s="1" t="s">
        <v>20140</v>
      </c>
      <c r="B2967">
        <v>0.16004700567935601</v>
      </c>
      <c r="C2967">
        <v>0.157280465071686</v>
      </c>
      <c r="D2967">
        <v>1.45360705031586</v>
      </c>
      <c r="E2967">
        <v>0.466138984486342</v>
      </c>
      <c r="F2967">
        <v>3.59281437125748</v>
      </c>
    </row>
    <row r="2968" spans="1:6" x14ac:dyDescent="0.4">
      <c r="A2968" s="1" t="s">
        <v>20141</v>
      </c>
      <c r="B2968">
        <v>0.14985997686126501</v>
      </c>
      <c r="C2968">
        <v>0.14963775498557699</v>
      </c>
      <c r="D2968">
        <v>1.4459652853037499</v>
      </c>
      <c r="E2968">
        <v>0.466138984486342</v>
      </c>
      <c r="F2968">
        <v>3.59281437125748</v>
      </c>
    </row>
    <row r="2969" spans="1:6" x14ac:dyDescent="0.4">
      <c r="A2969" s="1" t="s">
        <v>20141</v>
      </c>
      <c r="B2969">
        <v>0.144766462452218</v>
      </c>
      <c r="C2969">
        <v>0.15218532501428</v>
      </c>
      <c r="D2969">
        <v>1.4510597953118201</v>
      </c>
      <c r="E2969">
        <v>0.47123322813209301</v>
      </c>
      <c r="F2969">
        <v>3.59281437125748</v>
      </c>
    </row>
    <row r="2970" spans="1:6" x14ac:dyDescent="0.4">
      <c r="A2970" s="1" t="s">
        <v>20142</v>
      </c>
      <c r="B2970">
        <v>0.14985997686126501</v>
      </c>
      <c r="C2970">
        <v>0.157280465071686</v>
      </c>
      <c r="D2970">
        <v>1.4485125403077901</v>
      </c>
      <c r="E2970">
        <v>0.47887459360071799</v>
      </c>
      <c r="F2970">
        <v>3.59281437125748</v>
      </c>
    </row>
    <row r="2971" spans="1:6" x14ac:dyDescent="0.4">
      <c r="A2971" s="1" t="s">
        <v>20142</v>
      </c>
      <c r="B2971">
        <v>0.14985997686126501</v>
      </c>
      <c r="C2971">
        <v>0.157280465071686</v>
      </c>
      <c r="D2971">
        <v>1.43577626528761</v>
      </c>
      <c r="E2971">
        <v>0.466138984486342</v>
      </c>
      <c r="F2971">
        <v>3.59281437125748</v>
      </c>
    </row>
    <row r="2972" spans="1:6" x14ac:dyDescent="0.4">
      <c r="A2972" s="1" t="s">
        <v>20142</v>
      </c>
      <c r="B2972">
        <v>0.14221970524769401</v>
      </c>
      <c r="C2972">
        <v>0.14454261492817</v>
      </c>
      <c r="D2972">
        <v>1.43577626528761</v>
      </c>
      <c r="E2972">
        <v>0.47378034995496798</v>
      </c>
      <c r="F2972">
        <v>3.59281437125748</v>
      </c>
    </row>
    <row r="2973" spans="1:6" x14ac:dyDescent="0.4">
      <c r="A2973" s="1" t="s">
        <v>20143</v>
      </c>
      <c r="B2973">
        <v>0.14985997686126501</v>
      </c>
      <c r="C2973">
        <v>0.15218532501428</v>
      </c>
      <c r="D2973">
        <v>1.43577626528761</v>
      </c>
      <c r="E2973">
        <v>0.483968837246469</v>
      </c>
      <c r="F2973">
        <v>3.59281437125748</v>
      </c>
    </row>
    <row r="2974" spans="1:6" x14ac:dyDescent="0.4">
      <c r="A2974" s="1" t="s">
        <v>20144</v>
      </c>
      <c r="B2974">
        <v>0.15495349127031199</v>
      </c>
      <c r="C2974">
        <v>0.15473289504298299</v>
      </c>
      <c r="D2974">
        <v>1.4281345002755099</v>
      </c>
      <c r="E2974">
        <v>0.47378034995496798</v>
      </c>
      <c r="F2974">
        <v>3.59281437125748</v>
      </c>
    </row>
    <row r="2975" spans="1:6" x14ac:dyDescent="0.4">
      <c r="A2975" s="1" t="s">
        <v>20144</v>
      </c>
      <c r="B2975">
        <v>0.14985997686126501</v>
      </c>
      <c r="C2975">
        <v>0.14963775498557699</v>
      </c>
      <c r="D2975">
        <v>1.42303999026744</v>
      </c>
      <c r="E2975">
        <v>0.46868610630921698</v>
      </c>
      <c r="F2975">
        <v>3.59281437125748</v>
      </c>
    </row>
    <row r="2976" spans="1:6" x14ac:dyDescent="0.4">
      <c r="A2976" s="1" t="s">
        <v>20144</v>
      </c>
      <c r="B2976">
        <v>0.144766462452218</v>
      </c>
      <c r="C2976">
        <v>0.15218532501428</v>
      </c>
      <c r="D2976">
        <v>1.43577626528761</v>
      </c>
      <c r="E2976">
        <v>0.48142171542359302</v>
      </c>
      <c r="F2976">
        <v>3.59281437125748</v>
      </c>
    </row>
    <row r="2977" spans="1:6" x14ac:dyDescent="0.4">
      <c r="A2977" s="1" t="s">
        <v>20145</v>
      </c>
      <c r="B2977">
        <v>0.14985997686126501</v>
      </c>
      <c r="C2977">
        <v>0.157280465071686</v>
      </c>
      <c r="D2977">
        <v>1.4459652853037499</v>
      </c>
      <c r="E2977">
        <v>0.47378034995496798</v>
      </c>
      <c r="F2977">
        <v>3.59281437125748</v>
      </c>
    </row>
    <row r="2978" spans="1:6" x14ac:dyDescent="0.4">
      <c r="A2978" s="1" t="s">
        <v>20146</v>
      </c>
      <c r="B2978">
        <v>0.15750024847483199</v>
      </c>
      <c r="C2978">
        <v>0.15218532501428</v>
      </c>
      <c r="D2978">
        <v>1.4434180302997199</v>
      </c>
      <c r="E2978">
        <v>0.47378034995496798</v>
      </c>
      <c r="F2978">
        <v>3.59281437125748</v>
      </c>
    </row>
    <row r="2979" spans="1:6" x14ac:dyDescent="0.4">
      <c r="A2979" s="1" t="s">
        <v>20146</v>
      </c>
      <c r="B2979">
        <v>0.152406734065789</v>
      </c>
      <c r="C2979">
        <v>0.15218532501428</v>
      </c>
      <c r="D2979">
        <v>1.4459652853037499</v>
      </c>
      <c r="E2979">
        <v>0.466138984486342</v>
      </c>
      <c r="F2979">
        <v>3.59281437125748</v>
      </c>
    </row>
    <row r="2980" spans="1:6" x14ac:dyDescent="0.4">
      <c r="A2980" s="1" t="s">
        <v>20146</v>
      </c>
      <c r="B2980">
        <v>0.152406734065789</v>
      </c>
      <c r="C2980">
        <v>0.15218532501428</v>
      </c>
      <c r="D2980">
        <v>1.4561543053199</v>
      </c>
      <c r="E2980">
        <v>0.48142171542359302</v>
      </c>
      <c r="F2980">
        <v>3.59281437125748</v>
      </c>
    </row>
    <row r="2981" spans="1:6" x14ac:dyDescent="0.4">
      <c r="A2981" s="1" t="s">
        <v>20147</v>
      </c>
      <c r="B2981">
        <v>0.15495349127031199</v>
      </c>
      <c r="C2981">
        <v>0.15982803510038601</v>
      </c>
      <c r="D2981">
        <v>1.4510597953118201</v>
      </c>
      <c r="E2981">
        <v>0.47887459360071799</v>
      </c>
      <c r="F2981">
        <v>3.59281437125748</v>
      </c>
    </row>
    <row r="2982" spans="1:6" x14ac:dyDescent="0.4">
      <c r="A2982" s="1" t="s">
        <v>20148</v>
      </c>
      <c r="B2982">
        <v>0.14985997686126501</v>
      </c>
      <c r="C2982">
        <v>0.15218532501428</v>
      </c>
      <c r="D2982">
        <v>1.4485125403077901</v>
      </c>
      <c r="E2982">
        <v>0.47887459360071799</v>
      </c>
      <c r="F2982">
        <v>3.59281437125748</v>
      </c>
    </row>
    <row r="2983" spans="1:6" x14ac:dyDescent="0.4">
      <c r="A2983" s="1" t="s">
        <v>20148</v>
      </c>
      <c r="B2983">
        <v>0.144766462452218</v>
      </c>
      <c r="C2983">
        <v>0.15218532501428</v>
      </c>
      <c r="D2983">
        <v>1.4510597953118201</v>
      </c>
      <c r="E2983">
        <v>0.483968837246469</v>
      </c>
      <c r="F2983">
        <v>3.59281437125748</v>
      </c>
    </row>
    <row r="2984" spans="1:6" x14ac:dyDescent="0.4">
      <c r="A2984" s="1" t="s">
        <v>20148</v>
      </c>
      <c r="B2984">
        <v>0.14985997686126501</v>
      </c>
      <c r="C2984">
        <v>0.157280465071686</v>
      </c>
      <c r="D2984">
        <v>1.46889058034007</v>
      </c>
      <c r="E2984">
        <v>0.48651595906934397</v>
      </c>
      <c r="F2984">
        <v>3.59281437125748</v>
      </c>
    </row>
    <row r="2985" spans="1:6" x14ac:dyDescent="0.4">
      <c r="A2985" s="1" t="s">
        <v>20149</v>
      </c>
      <c r="B2985">
        <v>0.15495349127031199</v>
      </c>
      <c r="C2985">
        <v>0.15218532501428</v>
      </c>
      <c r="D2985">
        <v>1.4663433253360401</v>
      </c>
      <c r="E2985">
        <v>0.483968837246469</v>
      </c>
      <c r="F2985">
        <v>3.59281437125748</v>
      </c>
    </row>
    <row r="2986" spans="1:6" x14ac:dyDescent="0.4">
      <c r="A2986" s="1" t="s">
        <v>20150</v>
      </c>
      <c r="B2986">
        <v>0.152406734065789</v>
      </c>
      <c r="C2986">
        <v>0.14963775498557699</v>
      </c>
      <c r="D2986">
        <v>1.4637960703320001</v>
      </c>
      <c r="E2986">
        <v>0.483968837246469</v>
      </c>
      <c r="F2986">
        <v>3.59281437125748</v>
      </c>
    </row>
    <row r="2987" spans="1:6" x14ac:dyDescent="0.4">
      <c r="A2987" s="1" t="s">
        <v>20150</v>
      </c>
      <c r="B2987">
        <v>0.144766462452218</v>
      </c>
      <c r="C2987">
        <v>0.15473289504298299</v>
      </c>
      <c r="D2987">
        <v>1.4765323453521799</v>
      </c>
      <c r="E2987">
        <v>0.49161020271509098</v>
      </c>
      <c r="F2987">
        <v>3.59281437125748</v>
      </c>
    </row>
    <row r="2988" spans="1:6" x14ac:dyDescent="0.4">
      <c r="A2988" s="1" t="s">
        <v>20150</v>
      </c>
      <c r="B2988">
        <v>0.15750024847483199</v>
      </c>
      <c r="C2988">
        <v>0.162375605129089</v>
      </c>
      <c r="D2988">
        <v>1.47398509034814</v>
      </c>
      <c r="E2988">
        <v>0.49161020271509098</v>
      </c>
      <c r="F2988">
        <v>3.59281437125748</v>
      </c>
    </row>
    <row r="2989" spans="1:6" x14ac:dyDescent="0.4">
      <c r="A2989" s="1" t="s">
        <v>20151</v>
      </c>
      <c r="B2989">
        <v>0.14985997686126501</v>
      </c>
      <c r="C2989">
        <v>0.157280465071686</v>
      </c>
      <c r="D2989">
        <v>1.46889058034007</v>
      </c>
      <c r="E2989">
        <v>0.49415732453796601</v>
      </c>
      <c r="F2989">
        <v>3.59281437125748</v>
      </c>
    </row>
    <row r="2990" spans="1:6" x14ac:dyDescent="0.4">
      <c r="A2990" s="1" t="s">
        <v>20152</v>
      </c>
      <c r="B2990">
        <v>0.144766462452218</v>
      </c>
      <c r="C2990">
        <v>0.14709018495687301</v>
      </c>
      <c r="D2990">
        <v>1.4816268553602501</v>
      </c>
      <c r="E2990">
        <v>0.49670444636084099</v>
      </c>
      <c r="F2990">
        <v>3.59281437125748</v>
      </c>
    </row>
    <row r="2991" spans="1:6" x14ac:dyDescent="0.4">
      <c r="A2991" s="1" t="s">
        <v>20152</v>
      </c>
      <c r="B2991">
        <v>0.14985997686126501</v>
      </c>
      <c r="C2991">
        <v>0.15218532501428</v>
      </c>
      <c r="D2991">
        <v>1.48926862037235</v>
      </c>
      <c r="E2991">
        <v>0.49925156818371602</v>
      </c>
      <c r="F2991">
        <v>3.59281437125748</v>
      </c>
    </row>
    <row r="2992" spans="1:6" x14ac:dyDescent="0.4">
      <c r="A2992" s="1" t="s">
        <v>20152</v>
      </c>
      <c r="B2992">
        <v>0.15495349127031199</v>
      </c>
      <c r="C2992">
        <v>0.157280465071686</v>
      </c>
      <c r="D2992">
        <v>1.48672136536832</v>
      </c>
      <c r="E2992">
        <v>0.49925156818371602</v>
      </c>
      <c r="F2992">
        <v>3.59281437125748</v>
      </c>
    </row>
    <row r="2993" spans="1:6" x14ac:dyDescent="0.4">
      <c r="A2993" s="1" t="s">
        <v>20153</v>
      </c>
      <c r="B2993">
        <v>0.14985997686126501</v>
      </c>
      <c r="C2993">
        <v>0.15218532501428</v>
      </c>
      <c r="D2993">
        <v>1.48417411036428</v>
      </c>
      <c r="E2993">
        <v>0.49161020271509098</v>
      </c>
      <c r="F2993">
        <v>3.59281437125748</v>
      </c>
    </row>
    <row r="2994" spans="1:6" x14ac:dyDescent="0.4">
      <c r="A2994" s="1" t="s">
        <v>20154</v>
      </c>
      <c r="B2994">
        <v>0.14221970524769401</v>
      </c>
      <c r="C2994">
        <v>0.14709018495687301</v>
      </c>
      <c r="D2994">
        <v>1.4918158753763899</v>
      </c>
      <c r="E2994">
        <v>0.49925156818371602</v>
      </c>
      <c r="F2994">
        <v>3.59281437125748</v>
      </c>
    </row>
    <row r="2995" spans="1:6" x14ac:dyDescent="0.4">
      <c r="A2995" s="1" t="s">
        <v>20154</v>
      </c>
      <c r="B2995">
        <v>0.14985997686126501</v>
      </c>
      <c r="C2995">
        <v>0.162375605129089</v>
      </c>
      <c r="D2995">
        <v>1.4918158753763899</v>
      </c>
      <c r="E2995">
        <v>0.50179869000659105</v>
      </c>
      <c r="F2995">
        <v>3.59281437125748</v>
      </c>
    </row>
    <row r="2996" spans="1:6" x14ac:dyDescent="0.4">
      <c r="A2996" s="1" t="s">
        <v>20154</v>
      </c>
      <c r="B2996">
        <v>0.14985997686126501</v>
      </c>
      <c r="C2996">
        <v>0.15473289504298299</v>
      </c>
      <c r="D2996">
        <v>1.4790796003562099</v>
      </c>
      <c r="E2996">
        <v>0.49161020271509098</v>
      </c>
      <c r="F2996">
        <v>3.59281437125748</v>
      </c>
    </row>
    <row r="2997" spans="1:6" x14ac:dyDescent="0.4">
      <c r="A2997" s="1" t="s">
        <v>20155</v>
      </c>
      <c r="B2997">
        <v>0.144766462452218</v>
      </c>
      <c r="C2997">
        <v>0.15218532501428</v>
      </c>
      <c r="D2997">
        <v>1.48417411036428</v>
      </c>
      <c r="E2997">
        <v>0.48651595906934397</v>
      </c>
      <c r="F2997">
        <v>3.59281437125748</v>
      </c>
    </row>
    <row r="2998" spans="1:6" x14ac:dyDescent="0.4">
      <c r="A2998" s="1" t="s">
        <v>20156</v>
      </c>
      <c r="B2998">
        <v>0.152406734065789</v>
      </c>
      <c r="C2998">
        <v>0.15982803510038601</v>
      </c>
      <c r="D2998">
        <v>1.48672136536832</v>
      </c>
      <c r="E2998">
        <v>0.49670444636084099</v>
      </c>
      <c r="F2998">
        <v>3.59281437125748</v>
      </c>
    </row>
    <row r="2999" spans="1:6" x14ac:dyDescent="0.4">
      <c r="A2999" s="1" t="s">
        <v>20156</v>
      </c>
      <c r="B2999">
        <v>0.15495349127031199</v>
      </c>
      <c r="C2999">
        <v>0.16492317515779201</v>
      </c>
      <c r="D2999">
        <v>1.4790796003562099</v>
      </c>
      <c r="E2999">
        <v>0.483968837246469</v>
      </c>
      <c r="F2999">
        <v>3.59281437125748</v>
      </c>
    </row>
    <row r="3000" spans="1:6" x14ac:dyDescent="0.4">
      <c r="A3000" s="1" t="s">
        <v>20157</v>
      </c>
      <c r="B3000">
        <v>0.14985997686126501</v>
      </c>
      <c r="C3000">
        <v>0.162375605129089</v>
      </c>
      <c r="D3000">
        <v>1.47143783534411</v>
      </c>
      <c r="E3000">
        <v>0.47887459360071799</v>
      </c>
      <c r="F3000">
        <v>3.59281437125748</v>
      </c>
    </row>
    <row r="3001" spans="1:6" x14ac:dyDescent="0.4">
      <c r="A3001" s="1" t="s">
        <v>20157</v>
      </c>
      <c r="B3001">
        <v>0.144766462452218</v>
      </c>
      <c r="C3001">
        <v>0.157280465071686</v>
      </c>
      <c r="D3001">
        <v>1.47398509034814</v>
      </c>
      <c r="E3001">
        <v>0.47887459360071799</v>
      </c>
      <c r="F3001">
        <v>3.59281437125748</v>
      </c>
    </row>
    <row r="3002" spans="1:6" x14ac:dyDescent="0.4">
      <c r="A3002" s="1" t="s">
        <v>20158</v>
      </c>
      <c r="B3002">
        <v>3.38169486940139</v>
      </c>
      <c r="C3002">
        <v>0.16747074518649499</v>
      </c>
      <c r="D3002">
        <v>1.47398509034814</v>
      </c>
      <c r="E3002">
        <v>0.48142171542359302</v>
      </c>
      <c r="F3002">
        <v>3.59281437125748</v>
      </c>
    </row>
    <row r="3003" spans="1:6" x14ac:dyDescent="0.4">
      <c r="A3003" s="1" t="s">
        <v>20158</v>
      </c>
      <c r="B3003">
        <v>3.3715078405833001</v>
      </c>
      <c r="C3003">
        <v>0.162375605129089</v>
      </c>
      <c r="D3003">
        <v>1.4637960703320001</v>
      </c>
      <c r="E3003">
        <v>0.466138984486342</v>
      </c>
      <c r="F3003">
        <v>4.2253521126760596</v>
      </c>
    </row>
    <row r="3004" spans="1:6" x14ac:dyDescent="0.4">
      <c r="A3004" s="1" t="s">
        <v>20158</v>
      </c>
      <c r="B3004">
        <v>3.3664143261742501</v>
      </c>
      <c r="C3004">
        <v>0.157280465071686</v>
      </c>
      <c r="D3004">
        <v>1.4663433253360401</v>
      </c>
      <c r="E3004">
        <v>0.46868610630921698</v>
      </c>
      <c r="F3004">
        <v>4.2253521126760596</v>
      </c>
    </row>
    <row r="3005" spans="1:6" x14ac:dyDescent="0.4">
      <c r="A3005" s="1" t="s">
        <v>20159</v>
      </c>
      <c r="B3005">
        <v>3.3715078405833001</v>
      </c>
      <c r="C3005">
        <v>0.16492317515779201</v>
      </c>
      <c r="D3005">
        <v>1.47143783534411</v>
      </c>
      <c r="E3005">
        <v>0.46868610630921698</v>
      </c>
      <c r="F3005">
        <v>4.2253521126760596</v>
      </c>
    </row>
    <row r="3006" spans="1:6" x14ac:dyDescent="0.4">
      <c r="A3006" s="1" t="s">
        <v>20160</v>
      </c>
      <c r="B3006">
        <v>3.3715078405833001</v>
      </c>
      <c r="C3006">
        <v>0.162375605129089</v>
      </c>
      <c r="D3006">
        <v>1.4561543053199</v>
      </c>
      <c r="E3006">
        <v>0.45340337537197001</v>
      </c>
      <c r="F3006">
        <v>4.2253521126760596</v>
      </c>
    </row>
    <row r="3007" spans="1:6" x14ac:dyDescent="0.4">
      <c r="A3007" s="1" t="s">
        <v>20160</v>
      </c>
      <c r="B3007">
        <v>3.3715078405833001</v>
      </c>
      <c r="C3007">
        <v>0.15473289504298299</v>
      </c>
      <c r="D3007">
        <v>1.4459652853037499</v>
      </c>
      <c r="E3007">
        <v>0.45849761901771702</v>
      </c>
      <c r="F3007">
        <v>4.2253521126760596</v>
      </c>
    </row>
    <row r="3008" spans="1:6" x14ac:dyDescent="0.4">
      <c r="A3008" s="1" t="s">
        <v>20160</v>
      </c>
      <c r="B3008">
        <v>3.3613208117652</v>
      </c>
      <c r="C3008">
        <v>0.162375605129089</v>
      </c>
      <c r="D3008">
        <v>1.4459652853037499</v>
      </c>
      <c r="E3008">
        <v>0.46104474084059199</v>
      </c>
      <c r="F3008">
        <v>4.2253521126760596</v>
      </c>
    </row>
    <row r="3009" spans="1:6" x14ac:dyDescent="0.4">
      <c r="A3009" s="1" t="s">
        <v>20161</v>
      </c>
      <c r="B3009">
        <v>3.3715078405833001</v>
      </c>
      <c r="C3009">
        <v>0.170018315215199</v>
      </c>
      <c r="D3009">
        <v>1.4510597953118201</v>
      </c>
      <c r="E3009">
        <v>0.45340337537197001</v>
      </c>
      <c r="F3009">
        <v>4.2253521126760596</v>
      </c>
    </row>
    <row r="3010" spans="1:6" x14ac:dyDescent="0.4">
      <c r="A3010" s="1" t="s">
        <v>20162</v>
      </c>
      <c r="B3010">
        <v>3.3766013549923399</v>
      </c>
      <c r="C3010">
        <v>0.16747074518649499</v>
      </c>
      <c r="D3010">
        <v>1.43577626528761</v>
      </c>
      <c r="E3010">
        <v>0.44576200990334403</v>
      </c>
      <c r="F3010">
        <v>4.2253521126760596</v>
      </c>
    </row>
    <row r="3011" spans="1:6" x14ac:dyDescent="0.4">
      <c r="A3011" s="1" t="s">
        <v>20162</v>
      </c>
      <c r="B3011">
        <v>3.3689610833787702</v>
      </c>
      <c r="C3011">
        <v>0.162375605129089</v>
      </c>
      <c r="D3011">
        <v>1.43832352029165</v>
      </c>
      <c r="E3011">
        <v>0.45340337537197001</v>
      </c>
      <c r="F3011">
        <v>4.2253521126760596</v>
      </c>
    </row>
    <row r="3012" spans="1:6" x14ac:dyDescent="0.4">
      <c r="A3012" s="1" t="s">
        <v>20162</v>
      </c>
      <c r="B3012">
        <v>3.3638675689697299</v>
      </c>
      <c r="C3012">
        <v>0.175113455272605</v>
      </c>
      <c r="D3012">
        <v>1.43577626528761</v>
      </c>
      <c r="E3012">
        <v>0.45595049719484099</v>
      </c>
      <c r="F3012">
        <v>4.2253521126760596</v>
      </c>
    </row>
    <row r="3013" spans="1:6" x14ac:dyDescent="0.4">
      <c r="A3013" s="1" t="s">
        <v>20163</v>
      </c>
      <c r="B3013">
        <v>3.3766013549923399</v>
      </c>
      <c r="C3013">
        <v>0.170018315215199</v>
      </c>
      <c r="D3013">
        <v>1.43832352029165</v>
      </c>
      <c r="E3013">
        <v>0.448309131726219</v>
      </c>
      <c r="F3013">
        <v>4.2253521126760596</v>
      </c>
    </row>
    <row r="3014" spans="1:6" x14ac:dyDescent="0.4">
      <c r="A3014" s="1" t="s">
        <v>20164</v>
      </c>
      <c r="B3014">
        <v>3.3689610833787702</v>
      </c>
      <c r="C3014">
        <v>0.162375605129089</v>
      </c>
      <c r="D3014">
        <v>1.4281345002755099</v>
      </c>
      <c r="E3014">
        <v>0.44576200990334403</v>
      </c>
      <c r="F3014">
        <v>4.2253521126760596</v>
      </c>
    </row>
    <row r="3015" spans="1:6" x14ac:dyDescent="0.4">
      <c r="A3015" s="1" t="s">
        <v>20164</v>
      </c>
      <c r="B3015">
        <v>3.3664143261742501</v>
      </c>
      <c r="C3015">
        <v>0.16492317515779201</v>
      </c>
      <c r="D3015">
        <v>1.4306817552795399</v>
      </c>
      <c r="E3015">
        <v>0.45340337537197001</v>
      </c>
      <c r="F3015">
        <v>4.2253521126760596</v>
      </c>
    </row>
    <row r="3016" spans="1:6" x14ac:dyDescent="0.4">
      <c r="A3016" s="1" t="s">
        <v>20164</v>
      </c>
      <c r="B3016">
        <v>3.3689610833787702</v>
      </c>
      <c r="C3016">
        <v>0.170018315215199</v>
      </c>
      <c r="D3016">
        <v>1.43577626528761</v>
      </c>
      <c r="E3016">
        <v>0.45340337537197001</v>
      </c>
      <c r="F3016">
        <v>4.2253521126760596</v>
      </c>
    </row>
    <row r="3017" spans="1:6" x14ac:dyDescent="0.4">
      <c r="A3017" s="1" t="s">
        <v>20165</v>
      </c>
      <c r="B3017">
        <v>3.3766013549923399</v>
      </c>
      <c r="C3017">
        <v>0.17256588524390201</v>
      </c>
      <c r="D3017">
        <v>1.42558724527147</v>
      </c>
      <c r="E3017">
        <v>0.44576200990334403</v>
      </c>
      <c r="F3017">
        <v>4.2253521126760596</v>
      </c>
    </row>
    <row r="3018" spans="1:6" x14ac:dyDescent="0.4">
      <c r="A3018" s="1" t="s">
        <v>20166</v>
      </c>
      <c r="B3018">
        <v>3.3689610833787702</v>
      </c>
      <c r="C3018">
        <v>0.170018315215199</v>
      </c>
      <c r="D3018">
        <v>1.4153982252553301</v>
      </c>
      <c r="E3018">
        <v>0.45340337537197001</v>
      </c>
      <c r="F3018">
        <v>4.2253521126760596</v>
      </c>
    </row>
    <row r="3019" spans="1:6" x14ac:dyDescent="0.4">
      <c r="A3019" s="1" t="s">
        <v>20166</v>
      </c>
      <c r="B3019">
        <v>3.3638675689697299</v>
      </c>
      <c r="C3019">
        <v>0.175113455272605</v>
      </c>
      <c r="D3019">
        <v>1.4204927352634</v>
      </c>
      <c r="E3019">
        <v>0.46104474084059199</v>
      </c>
      <c r="F3019">
        <v>4.2253521126760596</v>
      </c>
    </row>
    <row r="3020" spans="1:6" x14ac:dyDescent="0.4">
      <c r="A3020" s="1" t="s">
        <v>20166</v>
      </c>
      <c r="B3020">
        <v>3.3715078405833001</v>
      </c>
      <c r="C3020">
        <v>0.18020859533001099</v>
      </c>
      <c r="D3020">
        <v>1.42558724527147</v>
      </c>
      <c r="E3020">
        <v>0.45849761901771702</v>
      </c>
      <c r="F3020">
        <v>4.2253521126760596</v>
      </c>
    </row>
    <row r="3021" spans="1:6" x14ac:dyDescent="0.4">
      <c r="A3021" s="1" t="s">
        <v>20167</v>
      </c>
      <c r="B3021">
        <v>3.3766013549923399</v>
      </c>
      <c r="C3021">
        <v>0.17256588524390201</v>
      </c>
      <c r="D3021">
        <v>1.4204927352634</v>
      </c>
      <c r="E3021">
        <v>0.45595049719484099</v>
      </c>
      <c r="F3021">
        <v>4.2253521126760596</v>
      </c>
    </row>
    <row r="3022" spans="1:6" x14ac:dyDescent="0.4">
      <c r="A3022" s="1" t="s">
        <v>20168</v>
      </c>
      <c r="B3022">
        <v>3.3689610833787702</v>
      </c>
      <c r="C3022">
        <v>0.16747074518649499</v>
      </c>
      <c r="D3022">
        <v>1.4153982252553301</v>
      </c>
      <c r="E3022">
        <v>0.45595049719484099</v>
      </c>
      <c r="F3022">
        <v>4.2253521126760596</v>
      </c>
    </row>
    <row r="3023" spans="1:6" x14ac:dyDescent="0.4">
      <c r="A3023" s="1" t="s">
        <v>20168</v>
      </c>
      <c r="B3023">
        <v>3.3689610833787702</v>
      </c>
      <c r="C3023">
        <v>0.16747074518649499</v>
      </c>
      <c r="D3023">
        <v>1.4204927352634</v>
      </c>
      <c r="E3023">
        <v>0.466138984486342</v>
      </c>
      <c r="F3023">
        <v>4.2253521126760596</v>
      </c>
    </row>
    <row r="3024" spans="1:6" x14ac:dyDescent="0.4">
      <c r="A3024" s="1" t="s">
        <v>20168</v>
      </c>
      <c r="B3024">
        <v>3.3766013549923399</v>
      </c>
      <c r="C3024">
        <v>0.18020859533001099</v>
      </c>
      <c r="D3024">
        <v>1.4153982252553301</v>
      </c>
      <c r="E3024">
        <v>0.46104474084059199</v>
      </c>
      <c r="F3024">
        <v>4.2253521126760596</v>
      </c>
    </row>
    <row r="3025" spans="1:6" x14ac:dyDescent="0.4">
      <c r="A3025" s="1" t="s">
        <v>20169</v>
      </c>
      <c r="B3025">
        <v>3.3689610833787702</v>
      </c>
      <c r="C3025">
        <v>0.17766102530130801</v>
      </c>
      <c r="D3025">
        <v>1.4103037152472599</v>
      </c>
      <c r="E3025">
        <v>0.46359186266346702</v>
      </c>
      <c r="F3025">
        <v>4.2253521126760596</v>
      </c>
    </row>
    <row r="3026" spans="1:6" x14ac:dyDescent="0.4">
      <c r="A3026" s="1" t="s">
        <v>20170</v>
      </c>
      <c r="B3026">
        <v>3.3638675689697299</v>
      </c>
      <c r="C3026">
        <v>0.16747074518649499</v>
      </c>
      <c r="D3026">
        <v>1.4179454802593701</v>
      </c>
      <c r="E3026">
        <v>0.466138984486342</v>
      </c>
      <c r="F3026">
        <v>4.2253521126760596</v>
      </c>
    </row>
    <row r="3027" spans="1:6" x14ac:dyDescent="0.4">
      <c r="A3027" s="1" t="s">
        <v>20170</v>
      </c>
      <c r="B3027">
        <v>3.3689610833787702</v>
      </c>
      <c r="C3027">
        <v>0.17256588524390201</v>
      </c>
      <c r="D3027">
        <v>1.42558724527147</v>
      </c>
      <c r="E3027">
        <v>0.47378034995496798</v>
      </c>
      <c r="F3027">
        <v>4.2253521126760596</v>
      </c>
    </row>
    <row r="3028" spans="1:6" x14ac:dyDescent="0.4">
      <c r="A3028" s="1" t="s">
        <v>20170</v>
      </c>
      <c r="B3028">
        <v>3.3740545977878198</v>
      </c>
      <c r="C3028">
        <v>0.18020859533001099</v>
      </c>
      <c r="D3028">
        <v>1.42558724527147</v>
      </c>
      <c r="E3028">
        <v>0.47378034995496798</v>
      </c>
      <c r="F3028">
        <v>4.2253521126760596</v>
      </c>
    </row>
    <row r="3029" spans="1:6" x14ac:dyDescent="0.4">
      <c r="A3029" s="1" t="s">
        <v>20171</v>
      </c>
      <c r="B3029">
        <v>3.3689610833787702</v>
      </c>
      <c r="C3029">
        <v>0.17766102530130801</v>
      </c>
      <c r="D3029">
        <v>1.4204927352634</v>
      </c>
      <c r="E3029">
        <v>0.466138984486342</v>
      </c>
      <c r="F3029">
        <v>4.2253521126760596</v>
      </c>
    </row>
    <row r="3030" spans="1:6" x14ac:dyDescent="0.4">
      <c r="A3030" s="1" t="s">
        <v>20172</v>
      </c>
      <c r="B3030">
        <v>3.3689610833787702</v>
      </c>
      <c r="C3030">
        <v>0.170018315215199</v>
      </c>
      <c r="D3030">
        <v>1.4204927352634</v>
      </c>
      <c r="E3030">
        <v>0.47378034995496798</v>
      </c>
      <c r="F3030">
        <v>4.2253521126760596</v>
      </c>
    </row>
    <row r="3031" spans="1:6" x14ac:dyDescent="0.4">
      <c r="A3031" s="1" t="s">
        <v>20172</v>
      </c>
      <c r="B3031">
        <v>3.3613208117652</v>
      </c>
      <c r="C3031">
        <v>0.18020859533001099</v>
      </c>
      <c r="D3031">
        <v>1.4306817552795399</v>
      </c>
      <c r="E3031">
        <v>0.47887459360071799</v>
      </c>
      <c r="F3031">
        <v>4.2253521126760596</v>
      </c>
    </row>
    <row r="3032" spans="1:6" x14ac:dyDescent="0.4">
      <c r="A3032" s="1" t="s">
        <v>20173</v>
      </c>
      <c r="B3032">
        <v>3.3689610833787702</v>
      </c>
      <c r="C3032">
        <v>0.18530373538741801</v>
      </c>
      <c r="D3032">
        <v>1.4281345002755099</v>
      </c>
      <c r="E3032">
        <v>0.47632747177784301</v>
      </c>
      <c r="F3032">
        <v>4.2253521126760596</v>
      </c>
    </row>
    <row r="3033" spans="1:6" x14ac:dyDescent="0.4">
      <c r="A3033" s="1" t="s">
        <v>20173</v>
      </c>
      <c r="B3033">
        <v>3.3689610833787702</v>
      </c>
      <c r="C3033">
        <v>0.18020859533001099</v>
      </c>
      <c r="D3033">
        <v>1.4281345002755099</v>
      </c>
      <c r="E3033">
        <v>0.47378034995496798</v>
      </c>
      <c r="F3033">
        <v>4.2253521126760596</v>
      </c>
    </row>
    <row r="3034" spans="1:6" x14ac:dyDescent="0.4">
      <c r="A3034" s="1" t="s">
        <v>20174</v>
      </c>
      <c r="B3034">
        <v>3.3613208117652</v>
      </c>
      <c r="C3034">
        <v>0.17766102530130801</v>
      </c>
      <c r="D3034">
        <v>1.43832352029165</v>
      </c>
      <c r="E3034">
        <v>0.466138984486342</v>
      </c>
      <c r="F3034">
        <v>4.2253521126760596</v>
      </c>
    </row>
    <row r="3035" spans="1:6" x14ac:dyDescent="0.4">
      <c r="A3035" s="1" t="s">
        <v>20174</v>
      </c>
      <c r="B3035">
        <v>3.3689610833787702</v>
      </c>
      <c r="C3035">
        <v>0.18020859533001099</v>
      </c>
      <c r="D3035">
        <v>1.4459652853037499</v>
      </c>
      <c r="E3035">
        <v>0.47123322813209301</v>
      </c>
      <c r="F3035">
        <v>4.2253521126760596</v>
      </c>
    </row>
    <row r="3036" spans="1:6" x14ac:dyDescent="0.4">
      <c r="A3036" s="1" t="s">
        <v>20174</v>
      </c>
      <c r="B3036">
        <v>3.3740545977878198</v>
      </c>
      <c r="C3036">
        <v>0.182756165358715</v>
      </c>
      <c r="D3036">
        <v>1.4434180302997199</v>
      </c>
      <c r="E3036">
        <v>0.46868610630921698</v>
      </c>
      <c r="F3036">
        <v>4.2253521126760596</v>
      </c>
    </row>
    <row r="3037" spans="1:6" x14ac:dyDescent="0.4">
      <c r="A3037" s="1" t="s">
        <v>20175</v>
      </c>
      <c r="B3037">
        <v>3.3715078405833001</v>
      </c>
      <c r="C3037">
        <v>0.17766102530130801</v>
      </c>
      <c r="D3037">
        <v>1.4434180302997199</v>
      </c>
      <c r="E3037">
        <v>0.466138984486342</v>
      </c>
      <c r="F3037">
        <v>4.2253521126760596</v>
      </c>
    </row>
    <row r="3038" spans="1:6" x14ac:dyDescent="0.4">
      <c r="A3038" s="1" t="s">
        <v>20176</v>
      </c>
      <c r="B3038">
        <v>3.3638675689697299</v>
      </c>
      <c r="C3038">
        <v>0.170018315215199</v>
      </c>
      <c r="D3038">
        <v>1.4510597953118201</v>
      </c>
      <c r="E3038">
        <v>0.47378034995496798</v>
      </c>
      <c r="F3038">
        <v>4.2253521126760596</v>
      </c>
    </row>
    <row r="3039" spans="1:6" x14ac:dyDescent="0.4">
      <c r="A3039" s="1" t="s">
        <v>20176</v>
      </c>
      <c r="B3039">
        <v>3.3638675689697299</v>
      </c>
      <c r="C3039">
        <v>0.17766102530130801</v>
      </c>
      <c r="D3039">
        <v>1.4587015603239299</v>
      </c>
      <c r="E3039">
        <v>0.47887459360071799</v>
      </c>
      <c r="F3039">
        <v>4.2253521126760596</v>
      </c>
    </row>
    <row r="3040" spans="1:6" x14ac:dyDescent="0.4">
      <c r="A3040" s="1" t="s">
        <v>20176</v>
      </c>
      <c r="B3040">
        <v>3.3689610833787702</v>
      </c>
      <c r="C3040">
        <v>0.18785130541612099</v>
      </c>
      <c r="D3040">
        <v>1.4510597953118201</v>
      </c>
      <c r="E3040">
        <v>0.466138984486342</v>
      </c>
      <c r="F3040">
        <v>4.2253521126760596</v>
      </c>
    </row>
    <row r="3041" spans="1:6" x14ac:dyDescent="0.4">
      <c r="A3041" s="1" t="s">
        <v>20177</v>
      </c>
      <c r="B3041">
        <v>3.3689610833787702</v>
      </c>
      <c r="C3041">
        <v>0.18020859533001099</v>
      </c>
      <c r="D3041">
        <v>1.4459652853037499</v>
      </c>
      <c r="E3041">
        <v>0.45849761901771702</v>
      </c>
      <c r="F3041">
        <v>4.2253521126760596</v>
      </c>
    </row>
    <row r="3042" spans="1:6" x14ac:dyDescent="0.4">
      <c r="A3042" s="1" t="s">
        <v>20178</v>
      </c>
      <c r="B3042">
        <v>3.3689610833787702</v>
      </c>
      <c r="C3042">
        <v>0.175113455272605</v>
      </c>
      <c r="D3042">
        <v>1.45360705031586</v>
      </c>
      <c r="E3042">
        <v>0.46359186266346702</v>
      </c>
      <c r="F3042">
        <v>4.2253521126760596</v>
      </c>
    </row>
    <row r="3043" spans="1:6" x14ac:dyDescent="0.4">
      <c r="A3043" s="1" t="s">
        <v>20178</v>
      </c>
      <c r="B3043">
        <v>3.3638675689697299</v>
      </c>
      <c r="C3043">
        <v>0.18530373538741801</v>
      </c>
      <c r="D3043">
        <v>1.4485125403077901</v>
      </c>
      <c r="E3043">
        <v>0.46359186266346702</v>
      </c>
      <c r="F3043">
        <v>4.2253521126760596</v>
      </c>
    </row>
    <row r="3044" spans="1:6" x14ac:dyDescent="0.4">
      <c r="A3044" s="1" t="s">
        <v>20178</v>
      </c>
      <c r="B3044">
        <v>3.3689610833787702</v>
      </c>
      <c r="C3044">
        <v>0.19039887544482401</v>
      </c>
      <c r="D3044">
        <v>1.4510597953118201</v>
      </c>
      <c r="E3044">
        <v>0.45340337537197001</v>
      </c>
      <c r="F3044">
        <v>4.2253521126760596</v>
      </c>
    </row>
    <row r="3045" spans="1:6" x14ac:dyDescent="0.4">
      <c r="A3045" s="1" t="s">
        <v>20179</v>
      </c>
      <c r="B3045">
        <v>3.3766013549923399</v>
      </c>
      <c r="C3045">
        <v>0.182756165358715</v>
      </c>
      <c r="D3045">
        <v>1.4434180302997199</v>
      </c>
      <c r="E3045">
        <v>0.448309131726219</v>
      </c>
      <c r="F3045">
        <v>4.2253521126760596</v>
      </c>
    </row>
    <row r="3046" spans="1:6" x14ac:dyDescent="0.4">
      <c r="A3046" s="1" t="s">
        <v>20180</v>
      </c>
      <c r="B3046">
        <v>3.3638675689697299</v>
      </c>
      <c r="C3046">
        <v>0.18020859533001099</v>
      </c>
      <c r="D3046">
        <v>1.43577626528761</v>
      </c>
      <c r="E3046">
        <v>0.448309131726219</v>
      </c>
      <c r="F3046">
        <v>4.2253521126760596</v>
      </c>
    </row>
    <row r="3047" spans="1:6" x14ac:dyDescent="0.4">
      <c r="A3047" s="1" t="s">
        <v>20180</v>
      </c>
      <c r="B3047">
        <v>3.3689610833787702</v>
      </c>
      <c r="C3047">
        <v>0.18530373538741801</v>
      </c>
      <c r="D3047">
        <v>1.4434180302997199</v>
      </c>
      <c r="E3047">
        <v>0.45340337537197001</v>
      </c>
      <c r="F3047">
        <v>4.2253521126760596</v>
      </c>
    </row>
    <row r="3048" spans="1:6" x14ac:dyDescent="0.4">
      <c r="A3048" s="1" t="s">
        <v>20180</v>
      </c>
      <c r="B3048">
        <v>3.3766013549923399</v>
      </c>
      <c r="C3048">
        <v>0.18785130541612099</v>
      </c>
      <c r="D3048">
        <v>1.4332290102835801</v>
      </c>
      <c r="E3048">
        <v>0.44066776625759402</v>
      </c>
      <c r="F3048">
        <v>4.2253521126760596</v>
      </c>
    </row>
    <row r="3049" spans="1:6" x14ac:dyDescent="0.4">
      <c r="A3049" s="1" t="s">
        <v>20181</v>
      </c>
      <c r="B3049">
        <v>3.3715078405833001</v>
      </c>
      <c r="C3049">
        <v>0.18530373538741801</v>
      </c>
      <c r="D3049">
        <v>1.42303999026744</v>
      </c>
      <c r="E3049">
        <v>0.430479278966093</v>
      </c>
      <c r="F3049">
        <v>4.2253521126760596</v>
      </c>
    </row>
    <row r="3050" spans="1:6" x14ac:dyDescent="0.4">
      <c r="A3050" s="1" t="s">
        <v>20182</v>
      </c>
      <c r="B3050">
        <v>3.3638675689697299</v>
      </c>
      <c r="C3050">
        <v>0.18020859533001099</v>
      </c>
      <c r="D3050">
        <v>1.4281345002755099</v>
      </c>
      <c r="E3050">
        <v>0.430479278966093</v>
      </c>
      <c r="F3050">
        <v>4.2253521126760596</v>
      </c>
    </row>
    <row r="3051" spans="1:6" x14ac:dyDescent="0.4">
      <c r="A3051" s="1" t="s">
        <v>20182</v>
      </c>
      <c r="B3051">
        <v>3.3689610833787702</v>
      </c>
      <c r="C3051">
        <v>0.18785130541612099</v>
      </c>
      <c r="D3051">
        <v>1.4332290102835801</v>
      </c>
      <c r="E3051">
        <v>0.43557352261184301</v>
      </c>
      <c r="F3051">
        <v>4.2253521126760596</v>
      </c>
    </row>
    <row r="3052" spans="1:6" x14ac:dyDescent="0.4">
      <c r="A3052" s="1" t="s">
        <v>20182</v>
      </c>
      <c r="B3052">
        <v>3.3740545977878198</v>
      </c>
      <c r="C3052">
        <v>0.19804158553093401</v>
      </c>
      <c r="D3052">
        <v>1.4204927352634</v>
      </c>
      <c r="E3052">
        <v>0.42793215714321797</v>
      </c>
      <c r="F3052">
        <v>4.2253521126760596</v>
      </c>
    </row>
    <row r="3053" spans="1:6" x14ac:dyDescent="0.4">
      <c r="A3053" s="1" t="s">
        <v>20183</v>
      </c>
      <c r="B3053">
        <v>3.3689610833787702</v>
      </c>
      <c r="C3053">
        <v>0.19039887544482401</v>
      </c>
      <c r="D3053">
        <v>1.4103037152472599</v>
      </c>
      <c r="E3053">
        <v>0.41774366985172101</v>
      </c>
      <c r="F3053">
        <v>4.2253521126760596</v>
      </c>
    </row>
    <row r="3054" spans="1:6" x14ac:dyDescent="0.4">
      <c r="A3054" s="1" t="s">
        <v>20184</v>
      </c>
      <c r="B3054">
        <v>3.3638675689697299</v>
      </c>
      <c r="C3054">
        <v>0.18785130541612099</v>
      </c>
      <c r="D3054">
        <v>1.4153982252553301</v>
      </c>
      <c r="E3054">
        <v>0.42029079167459199</v>
      </c>
      <c r="F3054">
        <v>4.2253521126760596</v>
      </c>
    </row>
    <row r="3055" spans="1:6" x14ac:dyDescent="0.4">
      <c r="A3055" s="1" t="s">
        <v>20184</v>
      </c>
      <c r="B3055">
        <v>3.3715078405833001</v>
      </c>
      <c r="C3055">
        <v>0.19294644547352699</v>
      </c>
      <c r="D3055">
        <v>1.4153982252553301</v>
      </c>
      <c r="E3055">
        <v>0.42283791349746702</v>
      </c>
      <c r="F3055">
        <v>4.2253521126760596</v>
      </c>
    </row>
    <row r="3056" spans="1:6" x14ac:dyDescent="0.4">
      <c r="A3056" s="1" t="s">
        <v>20184</v>
      </c>
      <c r="B3056">
        <v>3.3766013549923399</v>
      </c>
      <c r="C3056">
        <v>0.20313672558834001</v>
      </c>
      <c r="D3056">
        <v>1.4001146952311201</v>
      </c>
      <c r="E3056">
        <v>0.40755518256022</v>
      </c>
      <c r="F3056">
        <v>4.2253521126760596</v>
      </c>
    </row>
    <row r="3057" spans="1:6" x14ac:dyDescent="0.4">
      <c r="A3057" s="1" t="s">
        <v>20185</v>
      </c>
      <c r="B3057">
        <v>3.3664143261742501</v>
      </c>
      <c r="C3057">
        <v>0.19039887544482401</v>
      </c>
      <c r="D3057">
        <v>1.40520920523919</v>
      </c>
      <c r="E3057">
        <v>0.41519654802884498</v>
      </c>
      <c r="F3057">
        <v>4.2253521126760596</v>
      </c>
    </row>
    <row r="3058" spans="1:6" x14ac:dyDescent="0.4">
      <c r="A3058" s="1" t="s">
        <v>20186</v>
      </c>
      <c r="B3058">
        <v>3.3689610833787702</v>
      </c>
      <c r="C3058">
        <v>0.19804158553093401</v>
      </c>
      <c r="D3058">
        <v>1.4128509702512999</v>
      </c>
      <c r="E3058">
        <v>0.41774366985172101</v>
      </c>
      <c r="F3058">
        <v>4.2253521126760596</v>
      </c>
    </row>
    <row r="3059" spans="1:6" x14ac:dyDescent="0.4">
      <c r="A3059" s="1" t="s">
        <v>20186</v>
      </c>
      <c r="B3059">
        <v>3.3740545977878198</v>
      </c>
      <c r="C3059">
        <v>0.20313672558834001</v>
      </c>
      <c r="D3059">
        <v>1.4026619502351501</v>
      </c>
      <c r="E3059">
        <v>0.41264942620597</v>
      </c>
      <c r="F3059">
        <v>4.2253521126760596</v>
      </c>
    </row>
    <row r="3060" spans="1:6" x14ac:dyDescent="0.4">
      <c r="A3060" s="1" t="s">
        <v>20186</v>
      </c>
      <c r="B3060">
        <v>3.3689610833787702</v>
      </c>
      <c r="C3060">
        <v>0.19804158553093401</v>
      </c>
      <c r="D3060">
        <v>1.39247293021901</v>
      </c>
      <c r="E3060">
        <v>0.40755518256022</v>
      </c>
      <c r="F3060">
        <v>4.2253521126760596</v>
      </c>
    </row>
    <row r="3061" spans="1:6" x14ac:dyDescent="0.4">
      <c r="A3061" s="1" t="s">
        <v>20187</v>
      </c>
      <c r="B3061">
        <v>3.3664143261742501</v>
      </c>
      <c r="C3061">
        <v>0.19039887544482401</v>
      </c>
      <c r="D3061">
        <v>1.4026619502351501</v>
      </c>
      <c r="E3061">
        <v>0.41519654802884498</v>
      </c>
      <c r="F3061">
        <v>4.2253521126760596</v>
      </c>
    </row>
    <row r="3062" spans="1:6" x14ac:dyDescent="0.4">
      <c r="A3062" s="1" t="s">
        <v>20188</v>
      </c>
      <c r="B3062">
        <v>3.3689610833787702</v>
      </c>
      <c r="C3062">
        <v>0.195494015502231</v>
      </c>
      <c r="D3062">
        <v>1.4103037152472599</v>
      </c>
      <c r="E3062">
        <v>0.425385035320343</v>
      </c>
      <c r="F3062">
        <v>4.2253521126760596</v>
      </c>
    </row>
    <row r="3063" spans="1:6" x14ac:dyDescent="0.4">
      <c r="A3063" s="1" t="s">
        <v>20188</v>
      </c>
      <c r="B3063">
        <v>3.3740545977878198</v>
      </c>
      <c r="C3063">
        <v>0.20313672558834001</v>
      </c>
      <c r="D3063">
        <v>1.40520920523919</v>
      </c>
      <c r="E3063">
        <v>0.42283791349746702</v>
      </c>
      <c r="F3063">
        <v>4.2253521126760596</v>
      </c>
    </row>
    <row r="3064" spans="1:6" x14ac:dyDescent="0.4">
      <c r="A3064" s="1" t="s">
        <v>20189</v>
      </c>
      <c r="B3064">
        <v>3.3689610833787702</v>
      </c>
      <c r="C3064">
        <v>0.19039887544482401</v>
      </c>
      <c r="D3064">
        <v>1.4026619502351501</v>
      </c>
      <c r="E3064">
        <v>0.42029079167459199</v>
      </c>
      <c r="F3064">
        <v>4.2253521126760596</v>
      </c>
    </row>
    <row r="3065" spans="1:6" x14ac:dyDescent="0.4">
      <c r="A3065" s="1" t="s">
        <v>20189</v>
      </c>
      <c r="B3065">
        <v>3.3638675689697299</v>
      </c>
      <c r="C3065">
        <v>0.19294644547352699</v>
      </c>
      <c r="D3065">
        <v>1.4128509702512999</v>
      </c>
      <c r="E3065">
        <v>0.43302640078896798</v>
      </c>
      <c r="F3065">
        <v>4.2253521126760596</v>
      </c>
    </row>
    <row r="3066" spans="1:6" x14ac:dyDescent="0.4">
      <c r="A3066" s="1" t="s">
        <v>20190</v>
      </c>
      <c r="B3066">
        <v>3.3689610833787702</v>
      </c>
      <c r="C3066">
        <v>0.20313672558834001</v>
      </c>
      <c r="D3066">
        <v>1.4179454802593701</v>
      </c>
      <c r="E3066">
        <v>0.43812064443471899</v>
      </c>
      <c r="F3066">
        <v>4.2253521126760596</v>
      </c>
    </row>
    <row r="3067" spans="1:6" x14ac:dyDescent="0.4">
      <c r="A3067" s="1" t="s">
        <v>20190</v>
      </c>
      <c r="B3067">
        <v>3.3689610833787702</v>
      </c>
      <c r="C3067">
        <v>0.19294644547352699</v>
      </c>
      <c r="D3067">
        <v>1.4179454802593701</v>
      </c>
      <c r="E3067">
        <v>0.43557352261184301</v>
      </c>
      <c r="F3067">
        <v>4.2253521126760596</v>
      </c>
    </row>
    <row r="3068" spans="1:6" x14ac:dyDescent="0.4">
      <c r="A3068" s="1" t="s">
        <v>20190</v>
      </c>
      <c r="B3068">
        <v>3.3638675689697299</v>
      </c>
      <c r="C3068">
        <v>0.19039887544482401</v>
      </c>
      <c r="D3068">
        <v>1.42558724527147</v>
      </c>
      <c r="E3068">
        <v>0.44576200990334403</v>
      </c>
      <c r="F3068">
        <v>4.2253521126760596</v>
      </c>
    </row>
    <row r="3069" spans="1:6" x14ac:dyDescent="0.4">
      <c r="A3069" s="1" t="s">
        <v>20191</v>
      </c>
      <c r="B3069">
        <v>3.3715078405833001</v>
      </c>
      <c r="C3069">
        <v>0.19804158553093401</v>
      </c>
      <c r="D3069">
        <v>1.43577626528761</v>
      </c>
      <c r="E3069">
        <v>0.45595049719484099</v>
      </c>
      <c r="F3069">
        <v>4.2253521126760596</v>
      </c>
    </row>
    <row r="3070" spans="1:6" x14ac:dyDescent="0.4">
      <c r="A3070" s="1" t="s">
        <v>20192</v>
      </c>
      <c r="B3070">
        <v>3.3766013549923399</v>
      </c>
      <c r="C3070">
        <v>0.20313672558834001</v>
      </c>
      <c r="D3070">
        <v>1.4306817552795399</v>
      </c>
      <c r="E3070">
        <v>0.45085625354909498</v>
      </c>
      <c r="F3070">
        <v>4.2253521126760596</v>
      </c>
    </row>
    <row r="3071" spans="1:6" x14ac:dyDescent="0.4">
      <c r="A3071" s="1" t="s">
        <v>20192</v>
      </c>
      <c r="B3071">
        <v>3.3689610833787702</v>
      </c>
      <c r="C3071">
        <v>0.195494015502231</v>
      </c>
      <c r="D3071">
        <v>1.4281345002755099</v>
      </c>
      <c r="E3071">
        <v>0.448309131726219</v>
      </c>
      <c r="F3071">
        <v>4.2253521126760596</v>
      </c>
    </row>
    <row r="3072" spans="1:6" x14ac:dyDescent="0.4">
      <c r="A3072" s="1" t="s">
        <v>20192</v>
      </c>
      <c r="B3072">
        <v>3.3613208117652</v>
      </c>
      <c r="C3072">
        <v>0.195494015502231</v>
      </c>
      <c r="D3072">
        <v>1.43577626528761</v>
      </c>
      <c r="E3072">
        <v>0.46868610630921698</v>
      </c>
      <c r="F3072">
        <v>4.2253521126760596</v>
      </c>
    </row>
    <row r="3073" spans="1:6" x14ac:dyDescent="0.4">
      <c r="A3073" s="1" t="s">
        <v>20193</v>
      </c>
      <c r="B3073">
        <v>3.3766013549923399</v>
      </c>
      <c r="C3073">
        <v>0.20313672558834001</v>
      </c>
      <c r="D3073">
        <v>1.44087077529569</v>
      </c>
      <c r="E3073">
        <v>0.47123322813209301</v>
      </c>
      <c r="F3073">
        <v>4.2253521126760596</v>
      </c>
    </row>
    <row r="3074" spans="1:6" x14ac:dyDescent="0.4">
      <c r="A3074" s="1" t="s">
        <v>20194</v>
      </c>
      <c r="B3074">
        <v>3.3689610833787702</v>
      </c>
      <c r="C3074">
        <v>0.195494015502231</v>
      </c>
      <c r="D3074">
        <v>1.4332290102835801</v>
      </c>
      <c r="E3074">
        <v>0.466138984486342</v>
      </c>
      <c r="F3074">
        <v>4.2253521126760596</v>
      </c>
    </row>
    <row r="3075" spans="1:6" x14ac:dyDescent="0.4">
      <c r="A3075" s="1" t="s">
        <v>20194</v>
      </c>
      <c r="B3075">
        <v>3.3638675689697299</v>
      </c>
      <c r="C3075">
        <v>0.18785130541612099</v>
      </c>
      <c r="D3075">
        <v>1.4434180302997199</v>
      </c>
      <c r="E3075">
        <v>0.47887459360071799</v>
      </c>
      <c r="F3075">
        <v>4.2253521126760596</v>
      </c>
    </row>
    <row r="3076" spans="1:6" x14ac:dyDescent="0.4">
      <c r="A3076" s="1" t="s">
        <v>20194</v>
      </c>
      <c r="B3076">
        <v>3.3715078405833001</v>
      </c>
      <c r="C3076">
        <v>0.19294644547352699</v>
      </c>
      <c r="D3076">
        <v>1.45360705031586</v>
      </c>
      <c r="E3076">
        <v>0.48651595906934397</v>
      </c>
      <c r="F3076">
        <v>4.2253521126760596</v>
      </c>
    </row>
    <row r="3077" spans="1:6" x14ac:dyDescent="0.4">
      <c r="A3077" s="1" t="s">
        <v>20195</v>
      </c>
      <c r="B3077">
        <v>3.3740545977878198</v>
      </c>
      <c r="C3077">
        <v>0.20058915555963699</v>
      </c>
      <c r="D3077">
        <v>1.4459652853037499</v>
      </c>
      <c r="E3077">
        <v>0.483968837246469</v>
      </c>
      <c r="F3077">
        <v>4.2253521126760596</v>
      </c>
    </row>
    <row r="3078" spans="1:6" x14ac:dyDescent="0.4">
      <c r="A3078" s="1" t="s">
        <v>20196</v>
      </c>
      <c r="B3078">
        <v>3.3689610833787702</v>
      </c>
      <c r="C3078">
        <v>0.18785130541612099</v>
      </c>
      <c r="D3078">
        <v>1.4485125403077901</v>
      </c>
      <c r="E3078">
        <v>0.48142171542359302</v>
      </c>
      <c r="F3078">
        <v>4.2253521126760596</v>
      </c>
    </row>
    <row r="3079" spans="1:6" x14ac:dyDescent="0.4">
      <c r="A3079" s="1" t="s">
        <v>20196</v>
      </c>
      <c r="B3079">
        <v>3.3689610833787702</v>
      </c>
      <c r="C3079">
        <v>0.195494015502231</v>
      </c>
      <c r="D3079">
        <v>1.4587015603239299</v>
      </c>
      <c r="E3079">
        <v>0.49415732453796601</v>
      </c>
      <c r="F3079">
        <v>4.2253521126760596</v>
      </c>
    </row>
    <row r="3080" spans="1:6" x14ac:dyDescent="0.4">
      <c r="A3080" s="1" t="s">
        <v>20196</v>
      </c>
      <c r="B3080">
        <v>3.3715078405833001</v>
      </c>
      <c r="C3080">
        <v>0.20313672558834001</v>
      </c>
      <c r="D3080">
        <v>1.4561543053199</v>
      </c>
      <c r="E3080">
        <v>0.49415732453796601</v>
      </c>
      <c r="F3080">
        <v>4.2253521126760596</v>
      </c>
    </row>
    <row r="3081" spans="1:6" x14ac:dyDescent="0.4">
      <c r="A3081" s="1" t="s">
        <v>20197</v>
      </c>
      <c r="B3081">
        <v>3.3689610833787702</v>
      </c>
      <c r="C3081">
        <v>0.19804158553093401</v>
      </c>
      <c r="D3081">
        <v>1.4510597953118201</v>
      </c>
      <c r="E3081">
        <v>0.489063080892219</v>
      </c>
      <c r="F3081">
        <v>4.2253521126760596</v>
      </c>
    </row>
    <row r="3082" spans="1:6" x14ac:dyDescent="0.4">
      <c r="A3082" s="1" t="s">
        <v>20198</v>
      </c>
      <c r="B3082">
        <v>3.3638675689697299</v>
      </c>
      <c r="C3082">
        <v>0.19039887544482401</v>
      </c>
      <c r="D3082">
        <v>1.4561543053199</v>
      </c>
      <c r="E3082">
        <v>0.49925156818371602</v>
      </c>
      <c r="F3082">
        <v>4.2253521126760596</v>
      </c>
    </row>
    <row r="3083" spans="1:6" x14ac:dyDescent="0.4">
      <c r="A3083" s="1" t="s">
        <v>20198</v>
      </c>
      <c r="B3083">
        <v>3.3689610833787702</v>
      </c>
      <c r="C3083">
        <v>0.20568429561704299</v>
      </c>
      <c r="D3083">
        <v>1.4637960703320001</v>
      </c>
      <c r="E3083">
        <v>0.49925156818371602</v>
      </c>
      <c r="F3083">
        <v>4.2253521126760596</v>
      </c>
    </row>
    <row r="3084" spans="1:6" x14ac:dyDescent="0.4">
      <c r="A3084" s="1" t="s">
        <v>20198</v>
      </c>
      <c r="B3084">
        <v>3.3766013549923399</v>
      </c>
      <c r="C3084">
        <v>0.19804158553093401</v>
      </c>
      <c r="D3084">
        <v>1.4561543053199</v>
      </c>
      <c r="E3084">
        <v>0.49161020271509098</v>
      </c>
      <c r="F3084">
        <v>4.2253521126760596</v>
      </c>
    </row>
    <row r="3085" spans="1:6" x14ac:dyDescent="0.4">
      <c r="A3085" s="1" t="s">
        <v>20199</v>
      </c>
      <c r="B3085">
        <v>3.3689610833787702</v>
      </c>
      <c r="C3085">
        <v>0.19294644547352699</v>
      </c>
      <c r="D3085">
        <v>1.4510597953118201</v>
      </c>
      <c r="E3085">
        <v>0.49925156818371602</v>
      </c>
      <c r="F3085">
        <v>4.2253521126760596</v>
      </c>
    </row>
    <row r="3086" spans="1:6" x14ac:dyDescent="0.4">
      <c r="A3086" s="1" t="s">
        <v>20200</v>
      </c>
      <c r="B3086">
        <v>3.3689610833787702</v>
      </c>
      <c r="C3086">
        <v>0.20058915555963699</v>
      </c>
      <c r="D3086">
        <v>1.4561543053199</v>
      </c>
      <c r="E3086">
        <v>0.50179869000659105</v>
      </c>
      <c r="F3086">
        <v>4.2253521126760596</v>
      </c>
    </row>
    <row r="3087" spans="1:6" x14ac:dyDescent="0.4">
      <c r="A3087" s="1" t="s">
        <v>20200</v>
      </c>
      <c r="B3087">
        <v>3.3740545977878198</v>
      </c>
      <c r="C3087">
        <v>0.20058915555963699</v>
      </c>
      <c r="D3087">
        <v>1.4510597953118201</v>
      </c>
      <c r="E3087">
        <v>0.49925156818371602</v>
      </c>
      <c r="F3087">
        <v>4.2253521126760596</v>
      </c>
    </row>
    <row r="3088" spans="1:6" x14ac:dyDescent="0.4">
      <c r="A3088" s="1" t="s">
        <v>20200</v>
      </c>
      <c r="B3088">
        <v>3.3689610833787702</v>
      </c>
      <c r="C3088">
        <v>0.19294644547352699</v>
      </c>
      <c r="D3088">
        <v>1.4434180302997199</v>
      </c>
      <c r="E3088">
        <v>0.49670444636084099</v>
      </c>
      <c r="F3088">
        <v>4.2253521126760596</v>
      </c>
    </row>
    <row r="3089" spans="1:6" x14ac:dyDescent="0.4">
      <c r="A3089" s="1" t="s">
        <v>20201</v>
      </c>
      <c r="B3089">
        <v>3.3689610833787702</v>
      </c>
      <c r="C3089">
        <v>0.20058915555963699</v>
      </c>
      <c r="D3089">
        <v>1.4459652853037499</v>
      </c>
      <c r="E3089">
        <v>0.49925156818371602</v>
      </c>
      <c r="F3089">
        <v>4.2253521126760596</v>
      </c>
    </row>
    <row r="3090" spans="1:6" x14ac:dyDescent="0.4">
      <c r="A3090" s="1" t="s">
        <v>20202</v>
      </c>
      <c r="B3090">
        <v>3.3715078405833001</v>
      </c>
      <c r="C3090">
        <v>0.208231865645747</v>
      </c>
      <c r="D3090">
        <v>1.4459652853037499</v>
      </c>
      <c r="E3090">
        <v>0.489063080892219</v>
      </c>
      <c r="F3090">
        <v>4.2253521126760596</v>
      </c>
    </row>
    <row r="3091" spans="1:6" x14ac:dyDescent="0.4">
      <c r="A3091" s="1" t="s">
        <v>20202</v>
      </c>
      <c r="B3091">
        <v>3.3766013549923399</v>
      </c>
      <c r="C3091">
        <v>0.20058915555963699</v>
      </c>
      <c r="D3091">
        <v>1.43577626528761</v>
      </c>
      <c r="E3091">
        <v>0.48142171542359302</v>
      </c>
      <c r="F3091">
        <v>4.2253521126760596</v>
      </c>
    </row>
    <row r="3092" spans="1:6" x14ac:dyDescent="0.4">
      <c r="A3092" s="1" t="s">
        <v>20202</v>
      </c>
      <c r="B3092">
        <v>3.3715078405833001</v>
      </c>
      <c r="C3092">
        <v>0.195494015502231</v>
      </c>
      <c r="D3092">
        <v>1.4306817552795399</v>
      </c>
      <c r="E3092">
        <v>0.48651595906934397</v>
      </c>
      <c r="F3092">
        <v>4.2253521126760596</v>
      </c>
    </row>
    <row r="3093" spans="1:6" x14ac:dyDescent="0.4">
      <c r="A3093" s="1" t="s">
        <v>20203</v>
      </c>
      <c r="B3093">
        <v>3.3613208117652</v>
      </c>
      <c r="C3093">
        <v>0.20568429561704299</v>
      </c>
      <c r="D3093">
        <v>1.43832352029165</v>
      </c>
      <c r="E3093">
        <v>0.48651595906934397</v>
      </c>
      <c r="F3093">
        <v>4.2253521126760596</v>
      </c>
    </row>
    <row r="3094" spans="1:6" x14ac:dyDescent="0.4">
      <c r="A3094" s="1" t="s">
        <v>20204</v>
      </c>
      <c r="B3094">
        <v>3.3689610833787702</v>
      </c>
      <c r="C3094">
        <v>0.208231865645747</v>
      </c>
      <c r="D3094">
        <v>1.4332290102835801</v>
      </c>
      <c r="E3094">
        <v>0.48142171542359302</v>
      </c>
      <c r="F3094">
        <v>4.2253521126760596</v>
      </c>
    </row>
    <row r="3095" spans="1:6" x14ac:dyDescent="0.4">
      <c r="A3095" s="1" t="s">
        <v>20204</v>
      </c>
      <c r="B3095">
        <v>3.3689610833787702</v>
      </c>
      <c r="C3095">
        <v>0.20058915555963699</v>
      </c>
      <c r="D3095">
        <v>1.4281345002755099</v>
      </c>
      <c r="E3095">
        <v>0.47632747177784301</v>
      </c>
      <c r="F3095">
        <v>4.2253521126760596</v>
      </c>
    </row>
    <row r="3096" spans="1:6" x14ac:dyDescent="0.4">
      <c r="A3096" s="1" t="s">
        <v>20205</v>
      </c>
      <c r="B3096">
        <v>3.3613208117652</v>
      </c>
      <c r="C3096">
        <v>0.21077943567445001</v>
      </c>
      <c r="D3096">
        <v>1.4332290102835801</v>
      </c>
      <c r="E3096">
        <v>0.47887459360071799</v>
      </c>
      <c r="F3096">
        <v>4.2253521126760596</v>
      </c>
    </row>
    <row r="3097" spans="1:6" x14ac:dyDescent="0.4">
      <c r="A3097" s="1" t="s">
        <v>20205</v>
      </c>
      <c r="B3097">
        <v>3.3689610833787702</v>
      </c>
      <c r="C3097">
        <v>0.21587457573185601</v>
      </c>
      <c r="D3097">
        <v>1.43577626528761</v>
      </c>
      <c r="E3097">
        <v>0.466138984486342</v>
      </c>
      <c r="F3097">
        <v>4.2253521126760596</v>
      </c>
    </row>
    <row r="3098" spans="1:6" x14ac:dyDescent="0.4">
      <c r="A3098" s="1" t="s">
        <v>20206</v>
      </c>
      <c r="B3098">
        <v>3.3740545977878198</v>
      </c>
      <c r="C3098">
        <v>0.21077943567445001</v>
      </c>
      <c r="D3098">
        <v>1.42558724527147</v>
      </c>
      <c r="E3098">
        <v>0.45595049719484099</v>
      </c>
      <c r="F3098">
        <v>4.2253521126760596</v>
      </c>
    </row>
    <row r="3099" spans="1:6" x14ac:dyDescent="0.4">
      <c r="A3099" s="1" t="s">
        <v>20206</v>
      </c>
      <c r="B3099">
        <v>3.3689610833787702</v>
      </c>
      <c r="C3099">
        <v>0.20568429561704299</v>
      </c>
      <c r="D3099">
        <v>1.4179454802593701</v>
      </c>
      <c r="E3099">
        <v>0.45849761901771702</v>
      </c>
      <c r="F3099">
        <v>4.2253521126760596</v>
      </c>
    </row>
    <row r="3100" spans="1:6" x14ac:dyDescent="0.4">
      <c r="A3100" s="1" t="s">
        <v>20206</v>
      </c>
      <c r="B3100">
        <v>3.3613208117652</v>
      </c>
      <c r="C3100">
        <v>0.21332700570315299</v>
      </c>
      <c r="D3100">
        <v>1.42303999026744</v>
      </c>
      <c r="E3100">
        <v>0.45849761901771702</v>
      </c>
      <c r="F3100">
        <v>4.2253521126760596</v>
      </c>
    </row>
    <row r="3101" spans="1:6" x14ac:dyDescent="0.4">
      <c r="A3101" s="1" t="s">
        <v>20207</v>
      </c>
      <c r="B3101">
        <v>3.3740545977878198</v>
      </c>
      <c r="C3101">
        <v>0.21842214576055999</v>
      </c>
      <c r="D3101">
        <v>1.42303999026744</v>
      </c>
      <c r="E3101">
        <v>0.45085625354909498</v>
      </c>
      <c r="F3101">
        <v>4.2253521126760596</v>
      </c>
    </row>
    <row r="3102" spans="1:6" x14ac:dyDescent="0.4">
      <c r="A3102" s="1" t="s">
        <v>20208</v>
      </c>
      <c r="B3102">
        <v>3.3689610833787702</v>
      </c>
      <c r="C3102">
        <v>0.20568429561704299</v>
      </c>
      <c r="D3102">
        <v>1.4153982252553301</v>
      </c>
      <c r="E3102">
        <v>0.448309131726219</v>
      </c>
      <c r="F3102">
        <v>4.2253521126760596</v>
      </c>
    </row>
    <row r="3103" spans="1:6" x14ac:dyDescent="0.4">
      <c r="A3103" s="1" t="s">
        <v>20208</v>
      </c>
      <c r="B3103">
        <v>3.3638675689697299</v>
      </c>
      <c r="C3103">
        <v>0.21077943567445001</v>
      </c>
      <c r="D3103">
        <v>1.42303999026744</v>
      </c>
      <c r="E3103">
        <v>0.448309131726219</v>
      </c>
      <c r="F3103">
        <v>4.2253521126760596</v>
      </c>
    </row>
    <row r="3104" spans="1:6" x14ac:dyDescent="0.4">
      <c r="A3104" s="1" t="s">
        <v>20208</v>
      </c>
      <c r="B3104">
        <v>3.3689610833787702</v>
      </c>
      <c r="C3104">
        <v>0.21842214576055999</v>
      </c>
      <c r="D3104">
        <v>1.4306817552795399</v>
      </c>
      <c r="E3104">
        <v>0.44321488808046899</v>
      </c>
      <c r="F3104">
        <v>4.2253521126760596</v>
      </c>
    </row>
    <row r="3105" spans="1:6" x14ac:dyDescent="0.4">
      <c r="A3105" s="1" t="s">
        <v>20209</v>
      </c>
      <c r="B3105">
        <v>3.3766013549923399</v>
      </c>
      <c r="C3105">
        <v>0.21332700570315299</v>
      </c>
      <c r="D3105">
        <v>1.42303999026744</v>
      </c>
      <c r="E3105">
        <v>0.43302640078896798</v>
      </c>
      <c r="F3105">
        <v>4.2253521126760596</v>
      </c>
    </row>
    <row r="3106" spans="1:6" x14ac:dyDescent="0.4">
      <c r="A3106" s="1" t="s">
        <v>20210</v>
      </c>
      <c r="B3106">
        <v>3.3689610833787702</v>
      </c>
      <c r="C3106">
        <v>0.208231865645747</v>
      </c>
      <c r="D3106">
        <v>1.4128509702512999</v>
      </c>
      <c r="E3106">
        <v>0.43302640078896798</v>
      </c>
      <c r="F3106">
        <v>4.2253521126760596</v>
      </c>
    </row>
    <row r="3107" spans="1:6" x14ac:dyDescent="0.4">
      <c r="A3107" s="1" t="s">
        <v>20210</v>
      </c>
      <c r="B3107">
        <v>3.3638675689697299</v>
      </c>
      <c r="C3107">
        <v>0.21587457573185601</v>
      </c>
      <c r="D3107">
        <v>1.4179454802593701</v>
      </c>
      <c r="E3107">
        <v>0.43557352261184301</v>
      </c>
      <c r="F3107">
        <v>4.2253521126760596</v>
      </c>
    </row>
    <row r="3108" spans="1:6" x14ac:dyDescent="0.4">
      <c r="A3108" s="1" t="s">
        <v>20210</v>
      </c>
      <c r="B3108">
        <v>3.3740545977878198</v>
      </c>
      <c r="C3108">
        <v>0.21587457573185601</v>
      </c>
      <c r="D3108">
        <v>1.4128509702512999</v>
      </c>
      <c r="E3108">
        <v>0.425385035320343</v>
      </c>
      <c r="F3108">
        <v>4.2253521126760596</v>
      </c>
    </row>
    <row r="3109" spans="1:6" x14ac:dyDescent="0.4">
      <c r="A3109" s="1" t="s">
        <v>20211</v>
      </c>
      <c r="B3109">
        <v>3.3689610833787702</v>
      </c>
      <c r="C3109">
        <v>0.21077943567445001</v>
      </c>
      <c r="D3109">
        <v>1.4026619502351501</v>
      </c>
      <c r="E3109">
        <v>0.42029079167459199</v>
      </c>
      <c r="F3109">
        <v>4.2253521126760596</v>
      </c>
    </row>
    <row r="3110" spans="1:6" x14ac:dyDescent="0.4">
      <c r="A3110" s="1" t="s">
        <v>20212</v>
      </c>
      <c r="B3110">
        <v>3.3613208117652</v>
      </c>
      <c r="C3110">
        <v>0.220969715789259</v>
      </c>
      <c r="D3110">
        <v>1.4103037152472599</v>
      </c>
      <c r="E3110">
        <v>0.425385035320343</v>
      </c>
      <c r="F3110">
        <v>4.2253521126760596</v>
      </c>
    </row>
    <row r="3111" spans="1:6" x14ac:dyDescent="0.4">
      <c r="A3111" s="1" t="s">
        <v>20212</v>
      </c>
      <c r="B3111">
        <v>3.3715078405833001</v>
      </c>
      <c r="C3111">
        <v>0.226064855846666</v>
      </c>
      <c r="D3111">
        <v>1.40520920523919</v>
      </c>
      <c r="E3111">
        <v>0.43812064443471899</v>
      </c>
      <c r="F3111">
        <v>4.2253521126760596</v>
      </c>
    </row>
    <row r="3112" spans="1:6" x14ac:dyDescent="0.4">
      <c r="A3112" s="1" t="s">
        <v>20212</v>
      </c>
      <c r="B3112">
        <v>3.3689610833787702</v>
      </c>
      <c r="C3112">
        <v>0.21842214576055999</v>
      </c>
      <c r="D3112">
        <v>1.40520920523919</v>
      </c>
      <c r="E3112">
        <v>0.430479278966093</v>
      </c>
      <c r="F3112">
        <v>4.2253521126760596</v>
      </c>
    </row>
    <row r="3113" spans="1:6" x14ac:dyDescent="0.4">
      <c r="A3113" s="1" t="s">
        <v>20213</v>
      </c>
      <c r="B3113">
        <v>3.3689610833787702</v>
      </c>
      <c r="C3113">
        <v>0.21077943567445001</v>
      </c>
      <c r="D3113">
        <v>1.4001146952311201</v>
      </c>
      <c r="E3113">
        <v>0.44066776625759402</v>
      </c>
      <c r="F3113">
        <v>4.2253521126760596</v>
      </c>
    </row>
    <row r="3114" spans="1:6" x14ac:dyDescent="0.4">
      <c r="A3114" s="1" t="s">
        <v>20214</v>
      </c>
      <c r="B3114">
        <v>3.3689610833787702</v>
      </c>
      <c r="C3114">
        <v>0.21332700570315299</v>
      </c>
      <c r="D3114">
        <v>1.4179454802593701</v>
      </c>
      <c r="E3114">
        <v>0.45340337537197001</v>
      </c>
      <c r="F3114">
        <v>4.2253521126760596</v>
      </c>
    </row>
    <row r="3115" spans="1:6" x14ac:dyDescent="0.4">
      <c r="A3115" s="1" t="s">
        <v>20214</v>
      </c>
      <c r="B3115">
        <v>3.3766013549923399</v>
      </c>
      <c r="C3115">
        <v>0.220969715789259</v>
      </c>
      <c r="D3115">
        <v>1.4153982252553301</v>
      </c>
      <c r="E3115">
        <v>0.45340337537197001</v>
      </c>
      <c r="F3115">
        <v>4.2253521126760596</v>
      </c>
    </row>
    <row r="3116" spans="1:6" x14ac:dyDescent="0.4">
      <c r="A3116" s="1" t="s">
        <v>20214</v>
      </c>
      <c r="B3116">
        <v>3.3689610833787702</v>
      </c>
      <c r="C3116">
        <v>0.208231865645747</v>
      </c>
      <c r="D3116">
        <v>1.4128509702512999</v>
      </c>
      <c r="E3116">
        <v>0.45849761901771702</v>
      </c>
      <c r="F3116">
        <v>4.2253521126760596</v>
      </c>
    </row>
    <row r="3117" spans="1:6" x14ac:dyDescent="0.4">
      <c r="A3117" s="1" t="s">
        <v>20215</v>
      </c>
      <c r="B3117">
        <v>3.3613208117652</v>
      </c>
      <c r="C3117">
        <v>0.21077943567445001</v>
      </c>
      <c r="D3117">
        <v>1.4332290102835801</v>
      </c>
      <c r="E3117">
        <v>0.46868610630921698</v>
      </c>
      <c r="F3117">
        <v>4.2253521126760596</v>
      </c>
    </row>
    <row r="3118" spans="1:6" x14ac:dyDescent="0.4">
      <c r="A3118" s="1" t="s">
        <v>20216</v>
      </c>
      <c r="B3118">
        <v>3.3740545977878198</v>
      </c>
      <c r="C3118">
        <v>0.21842214576055999</v>
      </c>
      <c r="D3118">
        <v>1.4332290102835801</v>
      </c>
      <c r="E3118">
        <v>0.46868610630921698</v>
      </c>
      <c r="F3118">
        <v>4.2253521126760596</v>
      </c>
    </row>
    <row r="3119" spans="1:6" x14ac:dyDescent="0.4">
      <c r="A3119" s="1" t="s">
        <v>20216</v>
      </c>
      <c r="B3119">
        <v>3.3689610833787702</v>
      </c>
      <c r="C3119">
        <v>0.21077943567445001</v>
      </c>
      <c r="D3119">
        <v>1.4306817552795399</v>
      </c>
      <c r="E3119">
        <v>0.466138984486342</v>
      </c>
      <c r="F3119">
        <v>4.2253521126760596</v>
      </c>
    </row>
    <row r="3120" spans="1:6" x14ac:dyDescent="0.4">
      <c r="A3120" s="1" t="s">
        <v>20216</v>
      </c>
      <c r="B3120">
        <v>3.3638675689697299</v>
      </c>
      <c r="C3120">
        <v>0.20568429561704299</v>
      </c>
      <c r="D3120">
        <v>1.43832352029165</v>
      </c>
      <c r="E3120">
        <v>0.47887459360071799</v>
      </c>
      <c r="F3120">
        <v>4.2253521126760596</v>
      </c>
    </row>
    <row r="3121" spans="1:6" x14ac:dyDescent="0.4">
      <c r="A3121" s="1" t="s">
        <v>20217</v>
      </c>
      <c r="B3121">
        <v>3.3689610833787702</v>
      </c>
      <c r="C3121">
        <v>0.21587457573185601</v>
      </c>
      <c r="D3121">
        <v>1.4485125403077901</v>
      </c>
      <c r="E3121">
        <v>0.489063080892219</v>
      </c>
      <c r="F3121">
        <v>4.2253521126760596</v>
      </c>
    </row>
    <row r="3122" spans="1:6" x14ac:dyDescent="0.4">
      <c r="A3122" s="1" t="s">
        <v>20218</v>
      </c>
      <c r="B3122">
        <v>3.3740545977878198</v>
      </c>
      <c r="C3122">
        <v>0.208231865645747</v>
      </c>
      <c r="D3122">
        <v>1.44087077529569</v>
      </c>
      <c r="E3122">
        <v>0.47887459360071799</v>
      </c>
      <c r="F3122">
        <v>4.2253521126760596</v>
      </c>
    </row>
    <row r="3123" spans="1:6" x14ac:dyDescent="0.4">
      <c r="A3123" s="1" t="s">
        <v>20218</v>
      </c>
      <c r="B3123">
        <v>3.3689610833787702</v>
      </c>
      <c r="C3123">
        <v>0.20568429561704299</v>
      </c>
      <c r="D3123">
        <v>1.4434180302997199</v>
      </c>
      <c r="E3123">
        <v>0.483968837246469</v>
      </c>
      <c r="F3123">
        <v>4.2253521126760596</v>
      </c>
    </row>
    <row r="3124" spans="1:6" x14ac:dyDescent="0.4">
      <c r="A3124" s="1" t="s">
        <v>20218</v>
      </c>
      <c r="B3124">
        <v>3.3638675689697299</v>
      </c>
      <c r="C3124">
        <v>0.21077943567445001</v>
      </c>
      <c r="D3124">
        <v>1.45360705031586</v>
      </c>
      <c r="E3124">
        <v>0.49670444636084099</v>
      </c>
      <c r="F3124">
        <v>4.2253521126760596</v>
      </c>
    </row>
    <row r="3125" spans="1:6" x14ac:dyDescent="0.4">
      <c r="A3125" s="1" t="s">
        <v>20219</v>
      </c>
      <c r="B3125">
        <v>3.3740545977878198</v>
      </c>
      <c r="C3125">
        <v>0.21332700570315299</v>
      </c>
      <c r="D3125">
        <v>1.4459652853037499</v>
      </c>
      <c r="E3125">
        <v>0.49415732453796601</v>
      </c>
      <c r="F3125">
        <v>4.2253521126760596</v>
      </c>
    </row>
    <row r="3126" spans="1:6" x14ac:dyDescent="0.4">
      <c r="A3126" s="1" t="s">
        <v>20220</v>
      </c>
      <c r="B3126">
        <v>3.3664143261742501</v>
      </c>
      <c r="C3126">
        <v>0.20313672558834001</v>
      </c>
      <c r="D3126">
        <v>1.43832352029165</v>
      </c>
      <c r="E3126">
        <v>0.483968837246469</v>
      </c>
      <c r="F3126">
        <v>4.2253521126760596</v>
      </c>
    </row>
    <row r="3127" spans="1:6" x14ac:dyDescent="0.4">
      <c r="A3127" s="1" t="s">
        <v>20220</v>
      </c>
      <c r="B3127">
        <v>3.3613208117652</v>
      </c>
      <c r="C3127">
        <v>0.20058915555963699</v>
      </c>
      <c r="D3127">
        <v>1.4434180302997199</v>
      </c>
      <c r="E3127">
        <v>0.489063080892219</v>
      </c>
      <c r="F3127">
        <v>4.2253521126760596</v>
      </c>
    </row>
    <row r="3128" spans="1:6" x14ac:dyDescent="0.4">
      <c r="A3128" s="1" t="s">
        <v>20221</v>
      </c>
      <c r="B3128">
        <v>3.3689610833787702</v>
      </c>
      <c r="C3128">
        <v>0.20313672558834001</v>
      </c>
      <c r="D3128">
        <v>1.4510597953118201</v>
      </c>
      <c r="E3128">
        <v>0.49670444636084099</v>
      </c>
      <c r="F3128">
        <v>4.2253521126760596</v>
      </c>
    </row>
    <row r="3129" spans="1:6" x14ac:dyDescent="0.4">
      <c r="A3129" s="1" t="s">
        <v>20221</v>
      </c>
      <c r="B3129">
        <v>3.3740545977878198</v>
      </c>
      <c r="C3129">
        <v>0.208231865645747</v>
      </c>
      <c r="D3129">
        <v>1.4459652853037499</v>
      </c>
      <c r="E3129">
        <v>0.48651595906934397</v>
      </c>
      <c r="F3129">
        <v>4.2253521126760596</v>
      </c>
    </row>
    <row r="3130" spans="1:6" x14ac:dyDescent="0.4">
      <c r="A3130" s="1" t="s">
        <v>20222</v>
      </c>
      <c r="B3130">
        <v>3.3689610833787702</v>
      </c>
      <c r="C3130">
        <v>0.195494015502231</v>
      </c>
      <c r="D3130">
        <v>1.43832352029165</v>
      </c>
      <c r="E3130">
        <v>0.47887459360071799</v>
      </c>
      <c r="F3130">
        <v>4.2253521126760596</v>
      </c>
    </row>
    <row r="3131" spans="1:6" x14ac:dyDescent="0.4">
      <c r="A3131" s="1" t="s">
        <v>20222</v>
      </c>
      <c r="B3131">
        <v>3.3587740545606799</v>
      </c>
      <c r="C3131">
        <v>0.20568429561704299</v>
      </c>
      <c r="D3131">
        <v>1.4510597953118201</v>
      </c>
      <c r="E3131">
        <v>0.489063080892219</v>
      </c>
      <c r="F3131">
        <v>4.2253521126760596</v>
      </c>
    </row>
    <row r="3132" spans="1:6" x14ac:dyDescent="0.4">
      <c r="A3132" s="1" t="s">
        <v>20222</v>
      </c>
      <c r="B3132">
        <v>3.3740545977878198</v>
      </c>
      <c r="C3132">
        <v>0.20568429561704299</v>
      </c>
      <c r="D3132">
        <v>1.4434180302997199</v>
      </c>
      <c r="E3132">
        <v>0.48142171542359302</v>
      </c>
      <c r="F3132">
        <v>4.2253521126760596</v>
      </c>
    </row>
    <row r="3133" spans="1:6" x14ac:dyDescent="0.4">
      <c r="A3133" s="1" t="s">
        <v>20223</v>
      </c>
      <c r="B3133">
        <v>3.3664143261742501</v>
      </c>
      <c r="C3133">
        <v>0.20313672558834001</v>
      </c>
      <c r="D3133">
        <v>1.43832352029165</v>
      </c>
      <c r="E3133">
        <v>0.46868610630921698</v>
      </c>
      <c r="F3133">
        <v>4.2253521126760596</v>
      </c>
    </row>
    <row r="3134" spans="1:6" x14ac:dyDescent="0.4">
      <c r="A3134" s="1" t="s">
        <v>20224</v>
      </c>
      <c r="B3134">
        <v>3.3638675689697299</v>
      </c>
      <c r="C3134">
        <v>0.195494015502231</v>
      </c>
      <c r="D3134">
        <v>1.44087077529569</v>
      </c>
      <c r="E3134">
        <v>0.47123322813209301</v>
      </c>
      <c r="F3134">
        <v>4.2253521126760596</v>
      </c>
    </row>
    <row r="3135" spans="1:6" x14ac:dyDescent="0.4">
      <c r="A3135" s="1" t="s">
        <v>20224</v>
      </c>
      <c r="B3135">
        <v>3.3689610833787702</v>
      </c>
      <c r="C3135">
        <v>0.20058915555963699</v>
      </c>
      <c r="D3135">
        <v>1.4485125403077901</v>
      </c>
      <c r="E3135">
        <v>0.47123322813209301</v>
      </c>
      <c r="F3135">
        <v>4.2253521126760596</v>
      </c>
    </row>
    <row r="3136" spans="1:6" x14ac:dyDescent="0.4">
      <c r="A3136" s="1" t="s">
        <v>20224</v>
      </c>
      <c r="B3136">
        <v>3.3766013549923399</v>
      </c>
      <c r="C3136">
        <v>0.208231865645747</v>
      </c>
      <c r="D3136">
        <v>1.43577626528761</v>
      </c>
      <c r="E3136">
        <v>0.46104474084059199</v>
      </c>
      <c r="F3136">
        <v>4.2253521126760596</v>
      </c>
    </row>
    <row r="3137" spans="1:6" x14ac:dyDescent="0.4">
      <c r="A3137" s="1" t="s">
        <v>20225</v>
      </c>
      <c r="B3137">
        <v>3.3689610833787702</v>
      </c>
      <c r="C3137">
        <v>0.20568429561704299</v>
      </c>
      <c r="D3137">
        <v>1.4306817552795399</v>
      </c>
      <c r="E3137">
        <v>0.45849761901771702</v>
      </c>
      <c r="F3137">
        <v>4.2253521126760596</v>
      </c>
    </row>
    <row r="3138" spans="1:6" x14ac:dyDescent="0.4">
      <c r="A3138" s="1" t="s">
        <v>20226</v>
      </c>
      <c r="B3138">
        <v>3.3689610833787702</v>
      </c>
      <c r="C3138">
        <v>0.20568429561704299</v>
      </c>
      <c r="D3138">
        <v>1.43577626528761</v>
      </c>
      <c r="E3138">
        <v>0.45085625354909498</v>
      </c>
      <c r="F3138">
        <v>4.2253521126760596</v>
      </c>
    </row>
    <row r="3139" spans="1:6" x14ac:dyDescent="0.4">
      <c r="A3139" s="1" t="s">
        <v>20226</v>
      </c>
      <c r="B3139">
        <v>3.3740545977878198</v>
      </c>
      <c r="C3139">
        <v>0.208231865645747</v>
      </c>
      <c r="D3139">
        <v>1.4204927352634</v>
      </c>
      <c r="E3139">
        <v>0.45340337537197001</v>
      </c>
      <c r="F3139">
        <v>4.2253521126760596</v>
      </c>
    </row>
    <row r="3140" spans="1:6" x14ac:dyDescent="0.4">
      <c r="A3140" s="1" t="s">
        <v>20226</v>
      </c>
      <c r="B3140">
        <v>3.3689610833787702</v>
      </c>
      <c r="C3140">
        <v>0.20313672558834001</v>
      </c>
      <c r="D3140">
        <v>1.40775646024322</v>
      </c>
      <c r="E3140">
        <v>0.43557352261184301</v>
      </c>
      <c r="F3140">
        <v>4.2253521126760596</v>
      </c>
    </row>
    <row r="3141" spans="1:6" x14ac:dyDescent="0.4">
      <c r="A3141" s="1" t="s">
        <v>20227</v>
      </c>
      <c r="B3141">
        <v>3.3638675689697299</v>
      </c>
      <c r="C3141">
        <v>0.19804158553093401</v>
      </c>
      <c r="D3141">
        <v>1.40520920523919</v>
      </c>
      <c r="E3141">
        <v>0.43812064443471899</v>
      </c>
      <c r="F3141">
        <v>4.2253521126760596</v>
      </c>
    </row>
    <row r="3142" spans="1:6" x14ac:dyDescent="0.4">
      <c r="A3142" s="1" t="s">
        <v>20228</v>
      </c>
      <c r="B3142">
        <v>3.3664143261742501</v>
      </c>
      <c r="C3142">
        <v>0.20568429561704299</v>
      </c>
      <c r="D3142">
        <v>1.4103037152472599</v>
      </c>
      <c r="E3142">
        <v>0.44321488808046899</v>
      </c>
      <c r="F3142">
        <v>4.2253521126760596</v>
      </c>
    </row>
    <row r="3143" spans="1:6" x14ac:dyDescent="0.4">
      <c r="A3143" s="1" t="s">
        <v>20228</v>
      </c>
      <c r="B3143">
        <v>3.3740545977878198</v>
      </c>
      <c r="C3143">
        <v>0.21077943567445001</v>
      </c>
      <c r="D3143">
        <v>1.4001146952311201</v>
      </c>
      <c r="E3143">
        <v>0.43302640078896798</v>
      </c>
      <c r="F3143">
        <v>4.2253521126760596</v>
      </c>
    </row>
    <row r="3144" spans="1:6" x14ac:dyDescent="0.4">
      <c r="A3144" s="1" t="s">
        <v>20228</v>
      </c>
      <c r="B3144">
        <v>3.3689610833787702</v>
      </c>
      <c r="C3144">
        <v>0.20058915555963699</v>
      </c>
      <c r="D3144">
        <v>1.4026619502351501</v>
      </c>
      <c r="E3144">
        <v>0.43557352261184301</v>
      </c>
      <c r="F3144">
        <v>4.2253521126760596</v>
      </c>
    </row>
    <row r="3145" spans="1:6" x14ac:dyDescent="0.4">
      <c r="A3145" s="1" t="s">
        <v>20229</v>
      </c>
      <c r="B3145">
        <v>3.3715078405833001</v>
      </c>
      <c r="C3145">
        <v>0.20568429561704299</v>
      </c>
      <c r="D3145">
        <v>1.4128509702512999</v>
      </c>
      <c r="E3145">
        <v>0.43812064443471899</v>
      </c>
      <c r="F3145">
        <v>4.2253521126760596</v>
      </c>
    </row>
    <row r="3146" spans="1:6" x14ac:dyDescent="0.4">
      <c r="A3146" s="1" t="s">
        <v>20230</v>
      </c>
      <c r="B3146">
        <v>3.3766013549923399</v>
      </c>
      <c r="C3146">
        <v>0.21077943567445001</v>
      </c>
      <c r="D3146">
        <v>1.4128509702512999</v>
      </c>
      <c r="E3146">
        <v>0.43302640078896798</v>
      </c>
      <c r="F3146">
        <v>4.2253521126760596</v>
      </c>
    </row>
    <row r="3147" spans="1:6" x14ac:dyDescent="0.4">
      <c r="A3147" s="1" t="s">
        <v>20230</v>
      </c>
      <c r="B3147">
        <v>3.3689610833787702</v>
      </c>
      <c r="C3147">
        <v>0.20568429561704299</v>
      </c>
      <c r="D3147">
        <v>1.4103037152472599</v>
      </c>
      <c r="E3147">
        <v>0.42283791349746702</v>
      </c>
      <c r="F3147">
        <v>4.2253521126760596</v>
      </c>
    </row>
    <row r="3148" spans="1:6" x14ac:dyDescent="0.4">
      <c r="A3148" s="1" t="s">
        <v>20230</v>
      </c>
      <c r="B3148">
        <v>3.3613208117652</v>
      </c>
      <c r="C3148">
        <v>0.20313672558834001</v>
      </c>
      <c r="D3148">
        <v>1.42303999026744</v>
      </c>
      <c r="E3148">
        <v>0.42793215714321797</v>
      </c>
      <c r="F3148">
        <v>4.2253521126760596</v>
      </c>
    </row>
    <row r="3149" spans="1:6" x14ac:dyDescent="0.4">
      <c r="A3149" s="1" t="s">
        <v>20231</v>
      </c>
      <c r="B3149">
        <v>3.3715078405833001</v>
      </c>
      <c r="C3149">
        <v>0.21077943567445001</v>
      </c>
      <c r="D3149">
        <v>1.42558724527147</v>
      </c>
      <c r="E3149">
        <v>0.43557352261184301</v>
      </c>
      <c r="F3149">
        <v>4.2253521126760596</v>
      </c>
    </row>
    <row r="3150" spans="1:6" x14ac:dyDescent="0.4">
      <c r="A3150" s="1" t="s">
        <v>20232</v>
      </c>
      <c r="B3150">
        <v>3.3740545977878198</v>
      </c>
      <c r="C3150">
        <v>0.21332700570315299</v>
      </c>
      <c r="D3150">
        <v>1.42558724527147</v>
      </c>
      <c r="E3150">
        <v>0.42283791349746702</v>
      </c>
      <c r="F3150">
        <v>4.2253521126760596</v>
      </c>
    </row>
    <row r="3151" spans="1:6" x14ac:dyDescent="0.4">
      <c r="A3151" s="1" t="s">
        <v>20232</v>
      </c>
      <c r="B3151">
        <v>3.3689610833787702</v>
      </c>
      <c r="C3151">
        <v>0.21077943567445001</v>
      </c>
      <c r="D3151">
        <v>1.4179454802593701</v>
      </c>
      <c r="E3151">
        <v>0.430479278966093</v>
      </c>
      <c r="F3151">
        <v>4.2253521126760596</v>
      </c>
    </row>
    <row r="3152" spans="1:6" x14ac:dyDescent="0.4">
      <c r="A3152" s="1" t="s">
        <v>20232</v>
      </c>
      <c r="B3152">
        <v>3.3613208117652</v>
      </c>
      <c r="C3152">
        <v>0.21332700570315299</v>
      </c>
      <c r="D3152">
        <v>1.42558724527147</v>
      </c>
      <c r="E3152">
        <v>0.43812064443471899</v>
      </c>
      <c r="F3152">
        <v>4.2253521126760596</v>
      </c>
    </row>
    <row r="3153" spans="1:6" x14ac:dyDescent="0.4">
      <c r="A3153" s="1" t="s">
        <v>20233</v>
      </c>
      <c r="B3153">
        <v>3.3689610833787702</v>
      </c>
      <c r="C3153">
        <v>0.220969715789259</v>
      </c>
      <c r="D3153">
        <v>1.4306817552795399</v>
      </c>
      <c r="E3153">
        <v>0.43557352261184301</v>
      </c>
      <c r="F3153">
        <v>4.2253521126760596</v>
      </c>
    </row>
    <row r="3154" spans="1:6" x14ac:dyDescent="0.4">
      <c r="A3154" s="1" t="s">
        <v>20234</v>
      </c>
      <c r="B3154">
        <v>3.3689610833787702</v>
      </c>
      <c r="C3154">
        <v>0.21077943567445001</v>
      </c>
      <c r="D3154">
        <v>1.42558724527147</v>
      </c>
      <c r="E3154">
        <v>0.42793215714321797</v>
      </c>
      <c r="F3154">
        <v>4.2253521126760596</v>
      </c>
    </row>
    <row r="3155" spans="1:6" x14ac:dyDescent="0.4">
      <c r="A3155" s="1" t="s">
        <v>20234</v>
      </c>
      <c r="B3155">
        <v>3.3638675689697299</v>
      </c>
      <c r="C3155">
        <v>0.21587457573185601</v>
      </c>
      <c r="D3155">
        <v>1.4281345002755099</v>
      </c>
      <c r="E3155">
        <v>0.44576200990334403</v>
      </c>
      <c r="F3155">
        <v>4.2253521126760596</v>
      </c>
    </row>
    <row r="3156" spans="1:6" x14ac:dyDescent="0.4">
      <c r="A3156" s="1" t="s">
        <v>20234</v>
      </c>
      <c r="B3156">
        <v>3.3715078405833001</v>
      </c>
      <c r="C3156">
        <v>0.226064855846666</v>
      </c>
      <c r="D3156">
        <v>1.4306817552795399</v>
      </c>
      <c r="E3156">
        <v>0.44066776625759402</v>
      </c>
      <c r="F3156">
        <v>4.2253521126760596</v>
      </c>
    </row>
    <row r="3157" spans="1:6" x14ac:dyDescent="0.4">
      <c r="A3157" s="1" t="s">
        <v>20235</v>
      </c>
      <c r="B3157">
        <v>3.3766013549923399</v>
      </c>
      <c r="C3157">
        <v>0.21842214576055999</v>
      </c>
      <c r="D3157">
        <v>1.42558724527147</v>
      </c>
      <c r="E3157">
        <v>0.43557352261184301</v>
      </c>
      <c r="F3157">
        <v>4.2253521126760596</v>
      </c>
    </row>
    <row r="3158" spans="1:6" x14ac:dyDescent="0.4">
      <c r="A3158" s="1" t="s">
        <v>20236</v>
      </c>
      <c r="B3158">
        <v>3.3664143261742501</v>
      </c>
      <c r="C3158">
        <v>0.21077943567445001</v>
      </c>
      <c r="D3158">
        <v>1.4179454802593701</v>
      </c>
      <c r="E3158">
        <v>0.44321488808046899</v>
      </c>
      <c r="F3158">
        <v>4.2253521126760596</v>
      </c>
    </row>
    <row r="3159" spans="1:6" x14ac:dyDescent="0.4">
      <c r="A3159" s="1" t="s">
        <v>20236</v>
      </c>
      <c r="B3159">
        <v>3.3638675689697299</v>
      </c>
      <c r="C3159">
        <v>0.21587457573185601</v>
      </c>
      <c r="D3159">
        <v>1.42558724527147</v>
      </c>
      <c r="E3159">
        <v>0.44576200990334403</v>
      </c>
      <c r="F3159">
        <v>4.2253521126760596</v>
      </c>
    </row>
    <row r="3160" spans="1:6" x14ac:dyDescent="0.4">
      <c r="A3160" s="1" t="s">
        <v>20237</v>
      </c>
      <c r="B3160">
        <v>3.3740545977878198</v>
      </c>
      <c r="C3160">
        <v>0.220969715789259</v>
      </c>
      <c r="D3160">
        <v>1.4281345002755099</v>
      </c>
      <c r="E3160">
        <v>0.43812064443471899</v>
      </c>
      <c r="F3160">
        <v>4.2253521126760596</v>
      </c>
    </row>
    <row r="3161" spans="1:6" x14ac:dyDescent="0.4">
      <c r="A3161" s="1" t="s">
        <v>20237</v>
      </c>
      <c r="B3161">
        <v>3.3689610833787702</v>
      </c>
      <c r="C3161">
        <v>0.208231865645747</v>
      </c>
      <c r="D3161">
        <v>1.4281345002755099</v>
      </c>
      <c r="E3161">
        <v>0.43812064443471899</v>
      </c>
      <c r="F3161">
        <v>4.2253521126760596</v>
      </c>
    </row>
    <row r="3162" spans="1:6" x14ac:dyDescent="0.4">
      <c r="A3162" s="1" t="s">
        <v>20238</v>
      </c>
      <c r="B3162">
        <v>3.3613208117652</v>
      </c>
      <c r="C3162">
        <v>0.21332700570315299</v>
      </c>
      <c r="D3162">
        <v>1.4332290102835801</v>
      </c>
      <c r="E3162">
        <v>0.448309131726219</v>
      </c>
      <c r="F3162">
        <v>4.2253521126760596</v>
      </c>
    </row>
    <row r="3163" spans="1:6" x14ac:dyDescent="0.4">
      <c r="A3163" s="1" t="s">
        <v>20238</v>
      </c>
      <c r="B3163">
        <v>3.3715078405833001</v>
      </c>
      <c r="C3163">
        <v>0.21587457573185601</v>
      </c>
      <c r="D3163">
        <v>1.4459652853037499</v>
      </c>
      <c r="E3163">
        <v>0.44066776625759402</v>
      </c>
      <c r="F3163">
        <v>4.2253521126760596</v>
      </c>
    </row>
    <row r="3164" spans="1:6" x14ac:dyDescent="0.4">
      <c r="A3164" s="1" t="s">
        <v>20238</v>
      </c>
      <c r="B3164">
        <v>3.3766013549923399</v>
      </c>
      <c r="C3164">
        <v>0.21332700570315299</v>
      </c>
      <c r="D3164">
        <v>1.4332290102835801</v>
      </c>
      <c r="E3164">
        <v>0.43557352261184301</v>
      </c>
      <c r="F3164">
        <v>4.2253521126760596</v>
      </c>
    </row>
    <row r="3165" spans="1:6" x14ac:dyDescent="0.4">
      <c r="A3165" s="1" t="s">
        <v>20239</v>
      </c>
      <c r="B3165">
        <v>3.3638675689697299</v>
      </c>
      <c r="C3165">
        <v>0.20313672558834001</v>
      </c>
      <c r="D3165">
        <v>1.44087077529569</v>
      </c>
      <c r="E3165">
        <v>0.43557352261184301</v>
      </c>
      <c r="F3165">
        <v>4.2253521126760596</v>
      </c>
    </row>
    <row r="3166" spans="1:6" x14ac:dyDescent="0.4">
      <c r="A3166" s="1" t="s">
        <v>20240</v>
      </c>
      <c r="B3166">
        <v>3.3689610833787702</v>
      </c>
      <c r="C3166">
        <v>0.21587457573185601</v>
      </c>
      <c r="D3166">
        <v>1.4459652853037499</v>
      </c>
      <c r="E3166">
        <v>0.43557352261184301</v>
      </c>
      <c r="F3166">
        <v>4.2253521126760596</v>
      </c>
    </row>
    <row r="3167" spans="1:6" x14ac:dyDescent="0.4">
      <c r="A3167" s="1" t="s">
        <v>20240</v>
      </c>
      <c r="B3167">
        <v>3.3766013549923399</v>
      </c>
      <c r="C3167">
        <v>0.21332700570315299</v>
      </c>
      <c r="D3167">
        <v>1.43577626528761</v>
      </c>
      <c r="E3167">
        <v>0.425385035320343</v>
      </c>
      <c r="F3167">
        <v>4.2253521126760596</v>
      </c>
    </row>
    <row r="3168" spans="1:6" x14ac:dyDescent="0.4">
      <c r="A3168" s="1" t="s">
        <v>20240</v>
      </c>
      <c r="B3168">
        <v>3.3689610833787702</v>
      </c>
      <c r="C3168">
        <v>0.208231865645747</v>
      </c>
      <c r="D3168">
        <v>1.4306817552795399</v>
      </c>
      <c r="E3168">
        <v>0.430479278966093</v>
      </c>
      <c r="F3168">
        <v>4.2253521126760596</v>
      </c>
    </row>
    <row r="3169" spans="1:6" x14ac:dyDescent="0.4">
      <c r="A3169" s="1" t="s">
        <v>20241</v>
      </c>
      <c r="B3169">
        <v>3.3613208117652</v>
      </c>
      <c r="C3169">
        <v>0.21332700570315299</v>
      </c>
      <c r="D3169">
        <v>1.43832352029165</v>
      </c>
      <c r="E3169">
        <v>0.43557352261184301</v>
      </c>
      <c r="F3169">
        <v>4.2253521126760596</v>
      </c>
    </row>
    <row r="3170" spans="1:6" x14ac:dyDescent="0.4">
      <c r="A3170" s="1" t="s">
        <v>20242</v>
      </c>
      <c r="B3170">
        <v>3.3740545977878198</v>
      </c>
      <c r="C3170">
        <v>0.21587457573185601</v>
      </c>
      <c r="D3170">
        <v>1.4306817552795399</v>
      </c>
      <c r="E3170">
        <v>0.42793215714321797</v>
      </c>
      <c r="F3170">
        <v>4.2253521126760596</v>
      </c>
    </row>
    <row r="3171" spans="1:6" x14ac:dyDescent="0.4">
      <c r="A3171" s="1" t="s">
        <v>20242</v>
      </c>
      <c r="B3171">
        <v>3.3689610833787702</v>
      </c>
      <c r="C3171">
        <v>0.208231865645747</v>
      </c>
      <c r="D3171">
        <v>1.42303999026744</v>
      </c>
      <c r="E3171">
        <v>0.41774366985172101</v>
      </c>
      <c r="F3171">
        <v>4.2253521126760596</v>
      </c>
    </row>
    <row r="3172" spans="1:6" x14ac:dyDescent="0.4">
      <c r="A3172" s="1" t="s">
        <v>20242</v>
      </c>
      <c r="B3172">
        <v>3.3613208117652</v>
      </c>
      <c r="C3172">
        <v>0.20313672558834001</v>
      </c>
      <c r="D3172">
        <v>1.42303999026744</v>
      </c>
      <c r="E3172">
        <v>0.42029079167459199</v>
      </c>
      <c r="F3172">
        <v>4.2253521126760596</v>
      </c>
    </row>
    <row r="3173" spans="1:6" x14ac:dyDescent="0.4">
      <c r="A3173" s="1" t="s">
        <v>20243</v>
      </c>
      <c r="B3173">
        <v>3.3689610833787702</v>
      </c>
      <c r="C3173">
        <v>0.208231865645747</v>
      </c>
      <c r="D3173">
        <v>1.4204927352634</v>
      </c>
      <c r="E3173">
        <v>0.425385035320343</v>
      </c>
      <c r="F3173">
        <v>4.2253521126760596</v>
      </c>
    </row>
    <row r="3174" spans="1:6" x14ac:dyDescent="0.4">
      <c r="A3174" s="1" t="s">
        <v>20244</v>
      </c>
      <c r="B3174">
        <v>3.3689610833787702</v>
      </c>
      <c r="C3174">
        <v>0.20313672558834001</v>
      </c>
      <c r="D3174">
        <v>1.4128509702512999</v>
      </c>
      <c r="E3174">
        <v>0.41264942620597</v>
      </c>
      <c r="F3174">
        <v>4.2253521126760596</v>
      </c>
    </row>
    <row r="3175" spans="1:6" x14ac:dyDescent="0.4">
      <c r="A3175" s="1" t="s">
        <v>20244</v>
      </c>
      <c r="B3175">
        <v>3.3689610833787702</v>
      </c>
      <c r="C3175">
        <v>0.19804158553093401</v>
      </c>
      <c r="D3175">
        <v>1.4103037152472599</v>
      </c>
      <c r="E3175">
        <v>0.41519654802884498</v>
      </c>
      <c r="F3175">
        <v>4.2253521126760596</v>
      </c>
    </row>
    <row r="3176" spans="1:6" x14ac:dyDescent="0.4">
      <c r="A3176" s="1" t="s">
        <v>20244</v>
      </c>
      <c r="B3176">
        <v>3.3689610833787702</v>
      </c>
      <c r="C3176">
        <v>0.20058915555963699</v>
      </c>
      <c r="D3176">
        <v>1.4204927352634</v>
      </c>
      <c r="E3176">
        <v>0.42029079167459199</v>
      </c>
      <c r="F3176">
        <v>4.2253521126760596</v>
      </c>
    </row>
    <row r="3177" spans="1:6" x14ac:dyDescent="0.4">
      <c r="A3177" s="1" t="s">
        <v>20245</v>
      </c>
      <c r="B3177">
        <v>3.3740545977878198</v>
      </c>
      <c r="C3177">
        <v>0.20568429561704299</v>
      </c>
      <c r="D3177">
        <v>1.4128509702512999</v>
      </c>
      <c r="E3177">
        <v>0.41264942620597</v>
      </c>
      <c r="F3177">
        <v>4.2253521126760596</v>
      </c>
    </row>
    <row r="3178" spans="1:6" x14ac:dyDescent="0.4">
      <c r="A3178" s="1" t="s">
        <v>20246</v>
      </c>
      <c r="B3178">
        <v>3.3689610833787702</v>
      </c>
      <c r="C3178">
        <v>0.19804158553093401</v>
      </c>
      <c r="D3178">
        <v>1.4103037152472599</v>
      </c>
      <c r="E3178">
        <v>0.40500806073734502</v>
      </c>
      <c r="F3178">
        <v>4.2253521126760596</v>
      </c>
    </row>
    <row r="3179" spans="1:6" x14ac:dyDescent="0.4">
      <c r="A3179" s="1" t="s">
        <v>20246</v>
      </c>
      <c r="B3179">
        <v>3.3689610833787702</v>
      </c>
      <c r="C3179">
        <v>0.19294644547352699</v>
      </c>
      <c r="D3179">
        <v>1.4204927352634</v>
      </c>
      <c r="E3179">
        <v>0.41010230438309497</v>
      </c>
      <c r="F3179">
        <v>4.2253521126760596</v>
      </c>
    </row>
    <row r="3180" spans="1:6" x14ac:dyDescent="0.4">
      <c r="A3180" s="1" t="s">
        <v>20246</v>
      </c>
      <c r="B3180">
        <v>3.3740545977878198</v>
      </c>
      <c r="C3180">
        <v>0.20313672558834001</v>
      </c>
      <c r="D3180">
        <v>1.4179454802593701</v>
      </c>
      <c r="E3180">
        <v>0.41519654802884498</v>
      </c>
      <c r="F3180">
        <v>4.2253521126760596</v>
      </c>
    </row>
    <row r="3181" spans="1:6" x14ac:dyDescent="0.4">
      <c r="A3181" s="1" t="s">
        <v>20247</v>
      </c>
      <c r="B3181">
        <v>3.3689610833787702</v>
      </c>
      <c r="C3181">
        <v>0.19804158553093401</v>
      </c>
      <c r="D3181">
        <v>1.4128509702512999</v>
      </c>
      <c r="E3181">
        <v>0.40246093891446899</v>
      </c>
      <c r="F3181">
        <v>4.2253521126760596</v>
      </c>
    </row>
    <row r="3182" spans="1:6" x14ac:dyDescent="0.4">
      <c r="A3182" s="1" t="s">
        <v>20248</v>
      </c>
      <c r="B3182">
        <v>3.3638675689697299</v>
      </c>
      <c r="C3182">
        <v>0.19294644547352699</v>
      </c>
      <c r="D3182">
        <v>1.4204927352634</v>
      </c>
      <c r="E3182">
        <v>0.41010230438309497</v>
      </c>
      <c r="F3182">
        <v>4.2253521126760596</v>
      </c>
    </row>
    <row r="3183" spans="1:6" x14ac:dyDescent="0.4">
      <c r="A3183" s="1" t="s">
        <v>20248</v>
      </c>
      <c r="B3183">
        <v>3.3689610833787702</v>
      </c>
      <c r="C3183">
        <v>0.19804158553093401</v>
      </c>
      <c r="D3183">
        <v>1.42558724527147</v>
      </c>
      <c r="E3183">
        <v>0.41519654802884498</v>
      </c>
      <c r="F3183">
        <v>4.2253521126760596</v>
      </c>
    </row>
    <row r="3184" spans="1:6" x14ac:dyDescent="0.4">
      <c r="A3184" s="1" t="s">
        <v>20248</v>
      </c>
      <c r="B3184">
        <v>3.3740545977878198</v>
      </c>
      <c r="C3184">
        <v>0.208231865645747</v>
      </c>
      <c r="D3184">
        <v>1.4179454802593701</v>
      </c>
      <c r="E3184">
        <v>0.41264942620597</v>
      </c>
      <c r="F3184">
        <v>4.2253521126760596</v>
      </c>
    </row>
    <row r="3185" spans="1:6" x14ac:dyDescent="0.4">
      <c r="A3185" s="1" t="s">
        <v>20249</v>
      </c>
      <c r="B3185">
        <v>3.3689610833787702</v>
      </c>
      <c r="C3185">
        <v>0.19804158553093401</v>
      </c>
      <c r="D3185">
        <v>1.4103037152472599</v>
      </c>
      <c r="E3185">
        <v>0.41010230438309497</v>
      </c>
      <c r="F3185">
        <v>4.2253521126760596</v>
      </c>
    </row>
    <row r="3186" spans="1:6" x14ac:dyDescent="0.4">
      <c r="A3186" s="1" t="s">
        <v>20250</v>
      </c>
      <c r="B3186">
        <v>3.3613208117652</v>
      </c>
      <c r="C3186">
        <v>0.19804158553093401</v>
      </c>
      <c r="D3186">
        <v>1.4128509702512999</v>
      </c>
      <c r="E3186">
        <v>0.42029079167459199</v>
      </c>
      <c r="F3186">
        <v>4.2253521126760596</v>
      </c>
    </row>
    <row r="3187" spans="1:6" x14ac:dyDescent="0.4">
      <c r="A3187" s="1" t="s">
        <v>20250</v>
      </c>
      <c r="B3187">
        <v>3.3740545977878198</v>
      </c>
      <c r="C3187">
        <v>0.20313672558834001</v>
      </c>
      <c r="D3187">
        <v>1.4128509702512999</v>
      </c>
      <c r="E3187">
        <v>0.41519654802884498</v>
      </c>
      <c r="F3187">
        <v>4.2253521126760596</v>
      </c>
    </row>
    <row r="3188" spans="1:6" x14ac:dyDescent="0.4">
      <c r="A3188" s="1" t="s">
        <v>20250</v>
      </c>
      <c r="B3188">
        <v>3.3689610833787702</v>
      </c>
      <c r="C3188">
        <v>0.195494015502231</v>
      </c>
      <c r="D3188">
        <v>1.4128509702512999</v>
      </c>
      <c r="E3188">
        <v>0.41519654802884498</v>
      </c>
      <c r="F3188">
        <v>4.2253521126760596</v>
      </c>
    </row>
    <row r="3189" spans="1:6" x14ac:dyDescent="0.4">
      <c r="A3189" s="1" t="s">
        <v>20251</v>
      </c>
      <c r="B3189">
        <v>3.3638675689697299</v>
      </c>
      <c r="C3189">
        <v>0.19039887544482401</v>
      </c>
      <c r="D3189">
        <v>1.42558724527147</v>
      </c>
      <c r="E3189">
        <v>0.42793215714321797</v>
      </c>
      <c r="F3189">
        <v>4.2253521126760596</v>
      </c>
    </row>
    <row r="3190" spans="1:6" x14ac:dyDescent="0.4">
      <c r="A3190" s="1" t="s">
        <v>20252</v>
      </c>
      <c r="B3190">
        <v>3.3689610833787702</v>
      </c>
      <c r="C3190">
        <v>0.20058915555963699</v>
      </c>
      <c r="D3190">
        <v>1.43832352029165</v>
      </c>
      <c r="E3190">
        <v>0.44066776625759402</v>
      </c>
      <c r="F3190">
        <v>4.2253521126760596</v>
      </c>
    </row>
    <row r="3191" spans="1:6" x14ac:dyDescent="0.4">
      <c r="A3191" s="1" t="s">
        <v>20252</v>
      </c>
      <c r="B3191">
        <v>3.3740545977878198</v>
      </c>
      <c r="C3191">
        <v>0.20313672558834001</v>
      </c>
      <c r="D3191">
        <v>1.43577626528761</v>
      </c>
      <c r="E3191">
        <v>0.43812064443471899</v>
      </c>
      <c r="F3191">
        <v>4.2253521126760596</v>
      </c>
    </row>
    <row r="3192" spans="1:6" x14ac:dyDescent="0.4">
      <c r="A3192" s="1" t="s">
        <v>20253</v>
      </c>
      <c r="B3192">
        <v>3.3638675689697299</v>
      </c>
      <c r="C3192">
        <v>0.19294644547352699</v>
      </c>
      <c r="D3192">
        <v>1.4434180302997199</v>
      </c>
      <c r="E3192">
        <v>0.43557352261184301</v>
      </c>
      <c r="F3192">
        <v>4.2253521126760596</v>
      </c>
    </row>
    <row r="3193" spans="1:6" x14ac:dyDescent="0.4">
      <c r="A3193" s="1" t="s">
        <v>20253</v>
      </c>
      <c r="B3193">
        <v>3.3689610833787702</v>
      </c>
      <c r="C3193">
        <v>0.20058915555963699</v>
      </c>
      <c r="D3193">
        <v>1.4485125403077901</v>
      </c>
      <c r="E3193">
        <v>0.45340337537197001</v>
      </c>
      <c r="F3193">
        <v>4.2253521126760596</v>
      </c>
    </row>
    <row r="3194" spans="1:6" x14ac:dyDescent="0.4">
      <c r="A3194" s="1" t="s">
        <v>20254</v>
      </c>
      <c r="B3194">
        <v>3.3715078405833001</v>
      </c>
      <c r="C3194">
        <v>0.208231865645747</v>
      </c>
      <c r="D3194">
        <v>1.4459652853037499</v>
      </c>
      <c r="E3194">
        <v>0.45340337537197001</v>
      </c>
      <c r="F3194">
        <v>4.2253521126760596</v>
      </c>
    </row>
    <row r="3195" spans="1:6" x14ac:dyDescent="0.4">
      <c r="A3195" s="1" t="s">
        <v>20254</v>
      </c>
      <c r="B3195">
        <v>3.3689610833787702</v>
      </c>
      <c r="C3195">
        <v>0.20313672558834001</v>
      </c>
      <c r="D3195">
        <v>1.44087077529569</v>
      </c>
      <c r="E3195">
        <v>0.45085625354909498</v>
      </c>
      <c r="F3195">
        <v>4.2253521126760596</v>
      </c>
    </row>
    <row r="3196" spans="1:6" x14ac:dyDescent="0.4">
      <c r="A3196" s="1" t="s">
        <v>20254</v>
      </c>
      <c r="B3196">
        <v>3.3638675689697299</v>
      </c>
      <c r="C3196">
        <v>0.20568429561704299</v>
      </c>
      <c r="D3196">
        <v>1.45360705031586</v>
      </c>
      <c r="E3196">
        <v>0.46868610630921698</v>
      </c>
      <c r="F3196">
        <v>4.2253521126760596</v>
      </c>
    </row>
    <row r="3197" spans="1:6" x14ac:dyDescent="0.4">
      <c r="A3197" s="1" t="s">
        <v>20255</v>
      </c>
      <c r="B3197">
        <v>3.3689610833787702</v>
      </c>
      <c r="C3197">
        <v>0.208231865645747</v>
      </c>
      <c r="D3197">
        <v>1.4637960703320001</v>
      </c>
      <c r="E3197">
        <v>0.466138984486342</v>
      </c>
      <c r="F3197">
        <v>4.2253521126760596</v>
      </c>
    </row>
    <row r="3198" spans="1:6" x14ac:dyDescent="0.4">
      <c r="A3198" s="1" t="s">
        <v>20256</v>
      </c>
      <c r="B3198">
        <v>3.3740545977878198</v>
      </c>
      <c r="C3198">
        <v>0.20313672558834001</v>
      </c>
      <c r="D3198">
        <v>1.4587015603239299</v>
      </c>
      <c r="E3198">
        <v>0.46359186266346702</v>
      </c>
      <c r="F3198">
        <v>4.2253521126760596</v>
      </c>
    </row>
    <row r="3199" spans="1:6" x14ac:dyDescent="0.4">
      <c r="A3199" s="1" t="s">
        <v>20256</v>
      </c>
      <c r="B3199">
        <v>3.3689610833787702</v>
      </c>
      <c r="C3199">
        <v>0.19804158553093401</v>
      </c>
      <c r="D3199">
        <v>1.4510597953118201</v>
      </c>
      <c r="E3199">
        <v>0.47123322813209301</v>
      </c>
      <c r="F3199">
        <v>4.2253521126760596</v>
      </c>
    </row>
    <row r="3200" spans="1:6" x14ac:dyDescent="0.4">
      <c r="A3200" s="1" t="s">
        <v>20256</v>
      </c>
      <c r="B3200">
        <v>3.3638675689697299</v>
      </c>
      <c r="C3200">
        <v>0.20313672558834001</v>
      </c>
      <c r="D3200">
        <v>1.4587015603239299</v>
      </c>
      <c r="E3200">
        <v>0.47887459360071799</v>
      </c>
      <c r="F3200">
        <v>4.2253521126760596</v>
      </c>
    </row>
    <row r="3201" spans="1:6" x14ac:dyDescent="0.4">
      <c r="A3201" s="1" t="s">
        <v>20257</v>
      </c>
      <c r="B3201">
        <v>3.3766013549923399</v>
      </c>
      <c r="C3201">
        <v>0.20058915555963699</v>
      </c>
      <c r="D3201">
        <v>1.4587015603239299</v>
      </c>
      <c r="E3201">
        <v>0.46868610630921698</v>
      </c>
      <c r="F3201">
        <v>4.2253521126760596</v>
      </c>
    </row>
    <row r="3202" spans="1:6" x14ac:dyDescent="0.4">
      <c r="A3202" s="1" t="s">
        <v>20258</v>
      </c>
      <c r="B3202">
        <v>3.3689610833787702</v>
      </c>
      <c r="C3202">
        <v>0.19294644547352699</v>
      </c>
      <c r="D3202">
        <v>1.4561543053199</v>
      </c>
      <c r="E3202">
        <v>0.47887459360071799</v>
      </c>
      <c r="F3202">
        <v>4.2253521126760596</v>
      </c>
    </row>
    <row r="3203" spans="1:6" x14ac:dyDescent="0.4">
      <c r="A3203" s="1" t="s">
        <v>20258</v>
      </c>
      <c r="B3203">
        <v>3.3613208117652</v>
      </c>
      <c r="C3203">
        <v>0.20313672558834001</v>
      </c>
      <c r="D3203">
        <v>1.4637960703320001</v>
      </c>
      <c r="E3203">
        <v>0.47887459360071799</v>
      </c>
      <c r="F3203">
        <v>4.2253521126760596</v>
      </c>
    </row>
    <row r="3204" spans="1:6" x14ac:dyDescent="0.4">
      <c r="A3204" s="1" t="s">
        <v>20258</v>
      </c>
      <c r="B3204">
        <v>3.3689610833787702</v>
      </c>
      <c r="C3204">
        <v>0.21077943567445001</v>
      </c>
      <c r="D3204">
        <v>1.47143783534411</v>
      </c>
      <c r="E3204">
        <v>0.47378034995496798</v>
      </c>
      <c r="F3204">
        <v>4.2253521126760596</v>
      </c>
    </row>
    <row r="3205" spans="1:6" x14ac:dyDescent="0.4">
      <c r="A3205" s="1" t="s">
        <v>20259</v>
      </c>
      <c r="B3205">
        <v>3.3766013549923399</v>
      </c>
      <c r="C3205">
        <v>0.20313672558834001</v>
      </c>
      <c r="D3205">
        <v>1.4637960703320001</v>
      </c>
      <c r="E3205">
        <v>0.46868610630921698</v>
      </c>
      <c r="F3205">
        <v>4.2253521126760596</v>
      </c>
    </row>
    <row r="3206" spans="1:6" x14ac:dyDescent="0.4">
      <c r="A3206" s="1" t="s">
        <v>20260</v>
      </c>
      <c r="B3206">
        <v>3.3689610833787702</v>
      </c>
      <c r="C3206">
        <v>0.20058915555963699</v>
      </c>
      <c r="D3206">
        <v>1.4587015603239299</v>
      </c>
      <c r="E3206">
        <v>0.47378034995496798</v>
      </c>
      <c r="F3206">
        <v>4.2253521126760596</v>
      </c>
    </row>
    <row r="3207" spans="1:6" x14ac:dyDescent="0.4">
      <c r="A3207" s="1" t="s">
        <v>20260</v>
      </c>
      <c r="B3207">
        <v>3.3689610833787702</v>
      </c>
      <c r="C3207">
        <v>0.21077943567445001</v>
      </c>
      <c r="D3207">
        <v>1.46889058034007</v>
      </c>
      <c r="E3207">
        <v>0.47887459360071799</v>
      </c>
      <c r="F3207">
        <v>4.2253521126760596</v>
      </c>
    </row>
    <row r="3208" spans="1:6" x14ac:dyDescent="0.4">
      <c r="A3208" s="1" t="s">
        <v>20260</v>
      </c>
      <c r="B3208">
        <v>3.3740545977878198</v>
      </c>
      <c r="C3208">
        <v>0.20568429561704299</v>
      </c>
      <c r="D3208">
        <v>1.4587015603239299</v>
      </c>
      <c r="E3208">
        <v>0.46359186266346702</v>
      </c>
      <c r="F3208">
        <v>4.2253521126760596</v>
      </c>
    </row>
    <row r="3209" spans="1:6" x14ac:dyDescent="0.4">
      <c r="A3209" s="1" t="s">
        <v>20261</v>
      </c>
      <c r="B3209">
        <v>3.3689610833787702</v>
      </c>
      <c r="C3209">
        <v>0.20058915555963699</v>
      </c>
      <c r="D3209">
        <v>1.4510597953118201</v>
      </c>
      <c r="E3209">
        <v>0.46868610630921698</v>
      </c>
      <c r="F3209">
        <v>4.2253521126760596</v>
      </c>
    </row>
    <row r="3210" spans="1:6" x14ac:dyDescent="0.4">
      <c r="A3210" s="1" t="s">
        <v>20262</v>
      </c>
      <c r="B3210">
        <v>3.3613208117652</v>
      </c>
      <c r="C3210">
        <v>0.208231865645747</v>
      </c>
      <c r="D3210">
        <v>1.4561543053199</v>
      </c>
      <c r="E3210">
        <v>0.47123322813209301</v>
      </c>
      <c r="F3210">
        <v>4.2253521126760596</v>
      </c>
    </row>
    <row r="3211" spans="1:6" x14ac:dyDescent="0.4">
      <c r="A3211" s="1" t="s">
        <v>20262</v>
      </c>
      <c r="B3211">
        <v>3.3689610833787702</v>
      </c>
      <c r="C3211">
        <v>0.21077943567445001</v>
      </c>
      <c r="D3211">
        <v>1.4612488153279699</v>
      </c>
      <c r="E3211">
        <v>0.46359186266346702</v>
      </c>
      <c r="F3211">
        <v>4.2253521126760596</v>
      </c>
    </row>
    <row r="3212" spans="1:6" x14ac:dyDescent="0.4">
      <c r="A3212" s="1" t="s">
        <v>20262</v>
      </c>
      <c r="B3212">
        <v>3.3740545977878198</v>
      </c>
      <c r="C3212">
        <v>0.20568429561704299</v>
      </c>
      <c r="D3212">
        <v>1.45360705031586</v>
      </c>
      <c r="E3212">
        <v>0.45340337537197001</v>
      </c>
      <c r="F3212">
        <v>4.2253521126760596</v>
      </c>
    </row>
    <row r="3213" spans="1:6" x14ac:dyDescent="0.4">
      <c r="A3213" s="1" t="s">
        <v>20263</v>
      </c>
      <c r="B3213">
        <v>3.3689610833787702</v>
      </c>
      <c r="C3213">
        <v>0.195494015502231</v>
      </c>
      <c r="D3213">
        <v>1.4510597953118201</v>
      </c>
      <c r="E3213">
        <v>0.45849761901771702</v>
      </c>
      <c r="F3213">
        <v>4.2253521126760596</v>
      </c>
    </row>
    <row r="3214" spans="1:6" x14ac:dyDescent="0.4">
      <c r="A3214" s="1" t="s">
        <v>20264</v>
      </c>
      <c r="B3214">
        <v>3.3638675689697299</v>
      </c>
      <c r="C3214">
        <v>0.20058915555963699</v>
      </c>
      <c r="D3214">
        <v>1.4510597953118201</v>
      </c>
      <c r="E3214">
        <v>0.45849761901771702</v>
      </c>
      <c r="F3214">
        <v>4.2253521126760596</v>
      </c>
    </row>
    <row r="3215" spans="1:6" x14ac:dyDescent="0.4">
      <c r="A3215" s="1" t="s">
        <v>20264</v>
      </c>
      <c r="B3215">
        <v>3.3740545977878198</v>
      </c>
      <c r="C3215">
        <v>0.19804158553093401</v>
      </c>
      <c r="D3215">
        <v>1.43832352029165</v>
      </c>
      <c r="E3215">
        <v>0.44576200990334403</v>
      </c>
      <c r="F3215">
        <v>4.2253521126760596</v>
      </c>
    </row>
    <row r="3216" spans="1:6" x14ac:dyDescent="0.4">
      <c r="A3216" s="1" t="s">
        <v>20264</v>
      </c>
      <c r="B3216">
        <v>3.3689610833787702</v>
      </c>
      <c r="C3216">
        <v>0.19294644547352699</v>
      </c>
      <c r="D3216">
        <v>1.42558724527147</v>
      </c>
      <c r="E3216">
        <v>0.45085625354909498</v>
      </c>
      <c r="F3216">
        <v>4.2253521126760596</v>
      </c>
    </row>
    <row r="3217" spans="1:6" x14ac:dyDescent="0.4">
      <c r="A3217" s="1" t="s">
        <v>20265</v>
      </c>
      <c r="B3217">
        <v>3.3664143261742501</v>
      </c>
      <c r="C3217">
        <v>0.20058915555963699</v>
      </c>
      <c r="D3217">
        <v>1.4281345002755099</v>
      </c>
      <c r="E3217">
        <v>0.45849761901771702</v>
      </c>
      <c r="F3217">
        <v>4.2253521126760596</v>
      </c>
    </row>
    <row r="3218" spans="1:6" x14ac:dyDescent="0.4">
      <c r="A3218" s="1" t="s">
        <v>20266</v>
      </c>
      <c r="B3218">
        <v>3.3689610833787702</v>
      </c>
      <c r="C3218">
        <v>0.21077943567445001</v>
      </c>
      <c r="D3218">
        <v>1.4332290102835801</v>
      </c>
      <c r="E3218">
        <v>0.448309131726219</v>
      </c>
      <c r="F3218">
        <v>4.2253521126760596</v>
      </c>
    </row>
    <row r="3219" spans="1:6" x14ac:dyDescent="0.4">
      <c r="A3219" s="1" t="s">
        <v>20266</v>
      </c>
      <c r="B3219">
        <v>3.3766013549923399</v>
      </c>
      <c r="C3219">
        <v>0.20313672558834001</v>
      </c>
      <c r="D3219">
        <v>1.4281345002755099</v>
      </c>
      <c r="E3219">
        <v>0.448309131726219</v>
      </c>
      <c r="F3219">
        <v>4.2253521126760596</v>
      </c>
    </row>
    <row r="3220" spans="1:6" x14ac:dyDescent="0.4">
      <c r="A3220" s="1" t="s">
        <v>20266</v>
      </c>
      <c r="B3220">
        <v>3.3613208117652</v>
      </c>
      <c r="C3220">
        <v>0.195494015502231</v>
      </c>
      <c r="D3220">
        <v>1.4306817552795399</v>
      </c>
      <c r="E3220">
        <v>0.45595049719484099</v>
      </c>
      <c r="F3220">
        <v>4.2253521126760596</v>
      </c>
    </row>
    <row r="3221" spans="1:6" x14ac:dyDescent="0.4">
      <c r="A3221" s="1" t="s">
        <v>20267</v>
      </c>
      <c r="B3221">
        <v>3.3689610833787702</v>
      </c>
      <c r="C3221">
        <v>0.20568429561704299</v>
      </c>
      <c r="D3221">
        <v>1.43832352029165</v>
      </c>
      <c r="E3221">
        <v>0.46104474084059199</v>
      </c>
      <c r="F3221">
        <v>4.2253521126760596</v>
      </c>
    </row>
    <row r="3222" spans="1:6" x14ac:dyDescent="0.4">
      <c r="A3222" s="1" t="s">
        <v>20268</v>
      </c>
      <c r="B3222">
        <v>3.3740545977878198</v>
      </c>
      <c r="C3222">
        <v>0.21332700570315299</v>
      </c>
      <c r="D3222">
        <v>1.4332290102835801</v>
      </c>
      <c r="E3222">
        <v>0.45849761901771702</v>
      </c>
      <c r="F3222">
        <v>4.2253521126760596</v>
      </c>
    </row>
    <row r="3223" spans="1:6" x14ac:dyDescent="0.4">
      <c r="A3223" s="1" t="s">
        <v>20268</v>
      </c>
      <c r="B3223">
        <v>3.3689610833787702</v>
      </c>
      <c r="C3223">
        <v>0.20058915555963699</v>
      </c>
      <c r="D3223">
        <v>1.43577626528761</v>
      </c>
      <c r="E3223">
        <v>0.45595049719484099</v>
      </c>
      <c r="F3223">
        <v>4.2253521126760596</v>
      </c>
    </row>
    <row r="3224" spans="1:6" x14ac:dyDescent="0.4">
      <c r="A3224" s="1" t="s">
        <v>20268</v>
      </c>
      <c r="B3224">
        <v>3.3689610833787702</v>
      </c>
      <c r="C3224">
        <v>0.20313672558834001</v>
      </c>
      <c r="D3224">
        <v>1.44087077529569</v>
      </c>
      <c r="E3224">
        <v>0.45849761901771702</v>
      </c>
      <c r="F3224">
        <v>4.2253521126760596</v>
      </c>
    </row>
    <row r="3225" spans="1:6" x14ac:dyDescent="0.4">
      <c r="A3225" s="1" t="s">
        <v>20269</v>
      </c>
      <c r="B3225">
        <v>3.3740545977878198</v>
      </c>
      <c r="C3225">
        <v>0.21077943567445001</v>
      </c>
      <c r="D3225">
        <v>1.43832352029165</v>
      </c>
      <c r="E3225">
        <v>0.45340337537197001</v>
      </c>
      <c r="F3225">
        <v>4.2253521126760596</v>
      </c>
    </row>
    <row r="3226" spans="1:6" x14ac:dyDescent="0.4">
      <c r="A3226" s="1" t="s">
        <v>20270</v>
      </c>
      <c r="B3226">
        <v>3.3689610833787702</v>
      </c>
      <c r="C3226">
        <v>0.20058915555963699</v>
      </c>
      <c r="D3226">
        <v>1.43577626528761</v>
      </c>
      <c r="E3226">
        <v>0.448309131726219</v>
      </c>
      <c r="F3226">
        <v>4.2253521126760596</v>
      </c>
    </row>
    <row r="3227" spans="1:6" x14ac:dyDescent="0.4">
      <c r="A3227" s="1" t="s">
        <v>20270</v>
      </c>
      <c r="B3227">
        <v>3.3638675689697299</v>
      </c>
      <c r="C3227">
        <v>0.195494015502231</v>
      </c>
      <c r="D3227">
        <v>1.4459652853037499</v>
      </c>
      <c r="E3227">
        <v>0.45849761901771702</v>
      </c>
      <c r="F3227">
        <v>4.2253521126760596</v>
      </c>
    </row>
    <row r="3228" spans="1:6" x14ac:dyDescent="0.4">
      <c r="A3228" s="1" t="s">
        <v>20270</v>
      </c>
      <c r="B3228">
        <v>3.3689610833787702</v>
      </c>
      <c r="C3228">
        <v>0.19804158553093401</v>
      </c>
      <c r="D3228">
        <v>1.4510597953118201</v>
      </c>
      <c r="E3228">
        <v>0.46359186266346702</v>
      </c>
      <c r="F3228">
        <v>4.2253521126760596</v>
      </c>
    </row>
    <row r="3229" spans="1:6" x14ac:dyDescent="0.4">
      <c r="A3229" s="1" t="s">
        <v>20271</v>
      </c>
      <c r="B3229">
        <v>3.3740545977878198</v>
      </c>
      <c r="C3229">
        <v>0.20568429561704299</v>
      </c>
      <c r="D3229">
        <v>1.43577626528761</v>
      </c>
      <c r="E3229">
        <v>0.46104474084059199</v>
      </c>
      <c r="F3229">
        <v>4.2253521126760596</v>
      </c>
    </row>
    <row r="3230" spans="1:6" x14ac:dyDescent="0.4">
      <c r="A3230" s="1" t="s">
        <v>20272</v>
      </c>
      <c r="B3230">
        <v>3.3613208117652</v>
      </c>
      <c r="C3230">
        <v>0.195494015502231</v>
      </c>
      <c r="D3230">
        <v>1.44087077529569</v>
      </c>
      <c r="E3230">
        <v>0.46104474084059199</v>
      </c>
      <c r="F3230">
        <v>4.2253521126760596</v>
      </c>
    </row>
    <row r="3231" spans="1:6" x14ac:dyDescent="0.4">
      <c r="A3231" s="1" t="s">
        <v>20272</v>
      </c>
      <c r="B3231">
        <v>3.3715078405833001</v>
      </c>
      <c r="C3231">
        <v>0.19804158553093401</v>
      </c>
      <c r="D3231">
        <v>1.43832352029165</v>
      </c>
      <c r="E3231">
        <v>0.46359186266346702</v>
      </c>
      <c r="F3231">
        <v>4.2253521126760596</v>
      </c>
    </row>
    <row r="3232" spans="1:6" x14ac:dyDescent="0.4">
      <c r="A3232" s="1" t="s">
        <v>20272</v>
      </c>
      <c r="B3232">
        <v>3.3766013549923399</v>
      </c>
      <c r="C3232">
        <v>0.195494015502231</v>
      </c>
      <c r="D3232">
        <v>1.43577626528761</v>
      </c>
      <c r="E3232">
        <v>0.45595049719484099</v>
      </c>
      <c r="F3232">
        <v>4.2253521126760596</v>
      </c>
    </row>
    <row r="3233" spans="1:6" x14ac:dyDescent="0.4">
      <c r="A3233" s="1" t="s">
        <v>20273</v>
      </c>
      <c r="B3233">
        <v>3.3689610833787702</v>
      </c>
      <c r="C3233">
        <v>0.19039887544482401</v>
      </c>
      <c r="D3233">
        <v>1.4281345002755099</v>
      </c>
      <c r="E3233">
        <v>0.45849761901771702</v>
      </c>
      <c r="F3233">
        <v>4.2253521126760596</v>
      </c>
    </row>
    <row r="3234" spans="1:6" x14ac:dyDescent="0.4">
      <c r="A3234" s="1" t="s">
        <v>20274</v>
      </c>
      <c r="B3234">
        <v>3.3664143261742501</v>
      </c>
      <c r="C3234">
        <v>0.19294644547352699</v>
      </c>
      <c r="D3234">
        <v>1.43577626528761</v>
      </c>
      <c r="E3234">
        <v>0.46868610630921698</v>
      </c>
      <c r="F3234">
        <v>4.2253521126760596</v>
      </c>
    </row>
    <row r="3235" spans="1:6" x14ac:dyDescent="0.4">
      <c r="A3235" s="1" t="s">
        <v>20274</v>
      </c>
      <c r="B3235">
        <v>3.3689610833787702</v>
      </c>
      <c r="C3235">
        <v>0.20313672558834001</v>
      </c>
      <c r="D3235">
        <v>1.43577626528761</v>
      </c>
      <c r="E3235">
        <v>0.466138984486342</v>
      </c>
      <c r="F3235">
        <v>4.2253521126760596</v>
      </c>
    </row>
    <row r="3236" spans="1:6" x14ac:dyDescent="0.4">
      <c r="A3236" s="1" t="s">
        <v>20274</v>
      </c>
      <c r="B3236">
        <v>3.3689610833787702</v>
      </c>
      <c r="C3236">
        <v>0.19294644547352699</v>
      </c>
      <c r="D3236">
        <v>1.4434180302997199</v>
      </c>
      <c r="E3236">
        <v>0.46104474084059199</v>
      </c>
      <c r="F3236">
        <v>4.2253521126760596</v>
      </c>
    </row>
    <row r="3237" spans="1:6" x14ac:dyDescent="0.4">
      <c r="A3237" s="1" t="s">
        <v>20275</v>
      </c>
      <c r="B3237">
        <v>3.3613208117652</v>
      </c>
      <c r="C3237">
        <v>0.19294644547352699</v>
      </c>
      <c r="D3237">
        <v>1.44087077529569</v>
      </c>
      <c r="E3237">
        <v>0.46868610630921698</v>
      </c>
      <c r="F3237">
        <v>4.2253521126760596</v>
      </c>
    </row>
    <row r="3238" spans="1:6" x14ac:dyDescent="0.4">
      <c r="A3238" s="1" t="s">
        <v>20276</v>
      </c>
      <c r="B3238">
        <v>3.3664143261742501</v>
      </c>
      <c r="C3238">
        <v>0.19804158553093401</v>
      </c>
      <c r="D3238">
        <v>1.4485125403077901</v>
      </c>
      <c r="E3238">
        <v>0.46868610630921698</v>
      </c>
      <c r="F3238">
        <v>4.2253521126760596</v>
      </c>
    </row>
    <row r="3239" spans="1:6" x14ac:dyDescent="0.4">
      <c r="A3239" s="1" t="s">
        <v>20276</v>
      </c>
      <c r="B3239">
        <v>3.3740545977878198</v>
      </c>
      <c r="C3239">
        <v>0.19039887544482401</v>
      </c>
      <c r="D3239">
        <v>1.4434180302997199</v>
      </c>
      <c r="E3239">
        <v>0.46104474084059199</v>
      </c>
      <c r="F3239">
        <v>4.2253521126760596</v>
      </c>
    </row>
    <row r="3240" spans="1:6" x14ac:dyDescent="0.4">
      <c r="A3240" s="1" t="s">
        <v>20276</v>
      </c>
      <c r="B3240">
        <v>3.3664143261742501</v>
      </c>
      <c r="C3240">
        <v>0.182756165358715</v>
      </c>
      <c r="D3240">
        <v>1.44087077529569</v>
      </c>
      <c r="E3240">
        <v>0.46868610630921698</v>
      </c>
      <c r="F3240">
        <v>4.2253521126760596</v>
      </c>
    </row>
    <row r="3241" spans="1:6" x14ac:dyDescent="0.4">
      <c r="A3241" s="1" t="s">
        <v>20277</v>
      </c>
      <c r="B3241">
        <v>3.3613208117652</v>
      </c>
      <c r="C3241">
        <v>0.19039887544482401</v>
      </c>
      <c r="D3241">
        <v>1.4434180302997199</v>
      </c>
      <c r="E3241">
        <v>0.47378034995496798</v>
      </c>
      <c r="F3241">
        <v>4.2253521126760596</v>
      </c>
    </row>
    <row r="3242" spans="1:6" x14ac:dyDescent="0.4">
      <c r="A3242" s="1" t="s">
        <v>20278</v>
      </c>
      <c r="B3242">
        <v>3.3664143261742501</v>
      </c>
      <c r="C3242">
        <v>0.19804158553093401</v>
      </c>
      <c r="D3242">
        <v>1.4510597953118201</v>
      </c>
      <c r="E3242">
        <v>0.466138984486342</v>
      </c>
      <c r="F3242">
        <v>4.2253521126760596</v>
      </c>
    </row>
    <row r="3243" spans="1:6" x14ac:dyDescent="0.4">
      <c r="A3243" s="1" t="s">
        <v>20278</v>
      </c>
      <c r="B3243">
        <v>3.3740545977878198</v>
      </c>
      <c r="C3243">
        <v>0.19039887544482401</v>
      </c>
      <c r="D3243">
        <v>1.43832352029165</v>
      </c>
      <c r="E3243">
        <v>0.45849761901771702</v>
      </c>
      <c r="F3243">
        <v>4.2253521126760596</v>
      </c>
    </row>
    <row r="3244" spans="1:6" x14ac:dyDescent="0.4">
      <c r="A3244" s="1" t="s">
        <v>20278</v>
      </c>
      <c r="B3244">
        <v>3.3664143261742501</v>
      </c>
      <c r="C3244">
        <v>0.19294644547352699</v>
      </c>
      <c r="D3244">
        <v>1.4434180302997199</v>
      </c>
      <c r="E3244">
        <v>0.47378034995496798</v>
      </c>
      <c r="F3244">
        <v>4.2253521126760596</v>
      </c>
    </row>
    <row r="3245" spans="1:6" x14ac:dyDescent="0.4">
      <c r="A3245" s="1" t="s">
        <v>20279</v>
      </c>
      <c r="B3245">
        <v>3.3689610833787702</v>
      </c>
      <c r="C3245">
        <v>0.20058915555963699</v>
      </c>
      <c r="D3245">
        <v>1.4459652853037499</v>
      </c>
      <c r="E3245">
        <v>0.46868610630921698</v>
      </c>
      <c r="F3245">
        <v>4.2253521126760596</v>
      </c>
    </row>
    <row r="3246" spans="1:6" x14ac:dyDescent="0.4">
      <c r="A3246" s="1" t="s">
        <v>20280</v>
      </c>
      <c r="B3246">
        <v>3.3715078405833001</v>
      </c>
      <c r="C3246">
        <v>0.195494015502231</v>
      </c>
      <c r="D3246">
        <v>1.4434180302997199</v>
      </c>
      <c r="E3246">
        <v>0.46359186266346702</v>
      </c>
      <c r="F3246">
        <v>4.2253521126760596</v>
      </c>
    </row>
    <row r="3247" spans="1:6" x14ac:dyDescent="0.4">
      <c r="A3247" s="1" t="s">
        <v>20280</v>
      </c>
      <c r="B3247">
        <v>3.3715078405833001</v>
      </c>
      <c r="C3247">
        <v>0.19039887544482401</v>
      </c>
      <c r="D3247">
        <v>1.43577626528761</v>
      </c>
      <c r="E3247">
        <v>0.46868610630921698</v>
      </c>
      <c r="F3247">
        <v>4.2253521126760596</v>
      </c>
    </row>
    <row r="3248" spans="1:6" x14ac:dyDescent="0.4">
      <c r="A3248" s="1" t="s">
        <v>20280</v>
      </c>
      <c r="B3248">
        <v>3.3638675689697299</v>
      </c>
      <c r="C3248">
        <v>0.195494015502231</v>
      </c>
      <c r="D3248">
        <v>1.43832352029165</v>
      </c>
      <c r="E3248">
        <v>0.47123322813209301</v>
      </c>
      <c r="F3248">
        <v>4.2253521126760596</v>
      </c>
    </row>
    <row r="3249" spans="1:6" x14ac:dyDescent="0.4">
      <c r="A3249" s="1" t="s">
        <v>20281</v>
      </c>
      <c r="B3249">
        <v>3.3689610833787702</v>
      </c>
      <c r="C3249">
        <v>0.20058915555963699</v>
      </c>
      <c r="D3249">
        <v>1.43577626528761</v>
      </c>
      <c r="E3249">
        <v>0.46359186266346702</v>
      </c>
      <c r="F3249">
        <v>4.2253521126760596</v>
      </c>
    </row>
    <row r="3250" spans="1:6" x14ac:dyDescent="0.4">
      <c r="A3250" s="1" t="s">
        <v>20282</v>
      </c>
      <c r="B3250">
        <v>3.3766013549923399</v>
      </c>
      <c r="C3250">
        <v>0.195494015502231</v>
      </c>
      <c r="D3250">
        <v>1.4306817552795399</v>
      </c>
      <c r="E3250">
        <v>0.45595049719484099</v>
      </c>
      <c r="F3250">
        <v>4.2253521126760596</v>
      </c>
    </row>
    <row r="3251" spans="1:6" x14ac:dyDescent="0.4">
      <c r="A3251" s="1" t="s">
        <v>20282</v>
      </c>
      <c r="B3251">
        <v>3.3689610833787702</v>
      </c>
      <c r="C3251">
        <v>0.18785130541612099</v>
      </c>
      <c r="D3251">
        <v>1.42558724527147</v>
      </c>
      <c r="E3251">
        <v>0.46104474084059199</v>
      </c>
      <c r="F3251">
        <v>4.2253521126760596</v>
      </c>
    </row>
    <row r="3252" spans="1:6" x14ac:dyDescent="0.4">
      <c r="A3252" s="1" t="s">
        <v>20282</v>
      </c>
      <c r="B3252">
        <v>3.3715078405833001</v>
      </c>
      <c r="C3252">
        <v>0.20058915555963699</v>
      </c>
      <c r="D3252">
        <v>1.42558724527147</v>
      </c>
      <c r="E3252">
        <v>0.45849761901771702</v>
      </c>
      <c r="F3252">
        <v>4.2253521126760596</v>
      </c>
    </row>
    <row r="3253" spans="1:6" x14ac:dyDescent="0.4">
      <c r="A3253" s="1" t="s">
        <v>20283</v>
      </c>
      <c r="B3253">
        <v>3.3664143261742501</v>
      </c>
      <c r="C3253">
        <v>0.19039887544482401</v>
      </c>
      <c r="D3253">
        <v>1.4128509702512999</v>
      </c>
      <c r="E3253">
        <v>0.448309131726219</v>
      </c>
      <c r="F3253">
        <v>4.2253521126760596</v>
      </c>
    </row>
    <row r="3254" spans="1:6" x14ac:dyDescent="0.4">
      <c r="A3254" s="1" t="s">
        <v>20284</v>
      </c>
      <c r="B3254">
        <v>3.3689610833787702</v>
      </c>
      <c r="C3254">
        <v>0.182756165358715</v>
      </c>
      <c r="D3254">
        <v>1.40520920523919</v>
      </c>
      <c r="E3254">
        <v>0.45085625354909498</v>
      </c>
      <c r="F3254">
        <v>4.2253521126760596</v>
      </c>
    </row>
    <row r="3255" spans="1:6" x14ac:dyDescent="0.4">
      <c r="A3255" s="1" t="s">
        <v>20284</v>
      </c>
      <c r="B3255">
        <v>3.3613208117652</v>
      </c>
      <c r="C3255">
        <v>0.19294644547352699</v>
      </c>
      <c r="D3255">
        <v>1.4179454802593701</v>
      </c>
      <c r="E3255">
        <v>0.45595049719484099</v>
      </c>
      <c r="F3255">
        <v>4.2253521126760596</v>
      </c>
    </row>
    <row r="3256" spans="1:6" x14ac:dyDescent="0.4">
      <c r="A3256" s="1" t="s">
        <v>20284</v>
      </c>
      <c r="B3256">
        <v>3.3740545977878198</v>
      </c>
      <c r="C3256">
        <v>0.20058915555963699</v>
      </c>
      <c r="D3256">
        <v>1.4179454802593701</v>
      </c>
      <c r="E3256">
        <v>0.448309131726219</v>
      </c>
      <c r="F3256">
        <v>4.2253521126760596</v>
      </c>
    </row>
    <row r="3257" spans="1:6" x14ac:dyDescent="0.4">
      <c r="A3257" s="1" t="s">
        <v>20285</v>
      </c>
      <c r="B3257">
        <v>3.3766013549923399</v>
      </c>
      <c r="C3257">
        <v>0.195494015502231</v>
      </c>
      <c r="D3257">
        <v>1.40520920523919</v>
      </c>
      <c r="E3257">
        <v>0.43557352261184301</v>
      </c>
      <c r="F3257">
        <v>4.2253521126760596</v>
      </c>
    </row>
    <row r="3258" spans="1:6" x14ac:dyDescent="0.4">
      <c r="A3258" s="1" t="s">
        <v>20286</v>
      </c>
      <c r="B3258">
        <v>3.3689610833787702</v>
      </c>
      <c r="C3258">
        <v>0.19039887544482401</v>
      </c>
      <c r="D3258">
        <v>1.4153982252553301</v>
      </c>
      <c r="E3258">
        <v>0.44321488808046899</v>
      </c>
      <c r="F3258">
        <v>4.2253521126760596</v>
      </c>
    </row>
    <row r="3259" spans="1:6" x14ac:dyDescent="0.4">
      <c r="A3259" s="1" t="s">
        <v>20286</v>
      </c>
      <c r="B3259">
        <v>3.3689610833787702</v>
      </c>
      <c r="C3259">
        <v>0.20313672558834001</v>
      </c>
      <c r="D3259">
        <v>1.42558724527147</v>
      </c>
      <c r="E3259">
        <v>0.43812064443471899</v>
      </c>
      <c r="F3259">
        <v>4.2253521126760596</v>
      </c>
    </row>
    <row r="3260" spans="1:6" x14ac:dyDescent="0.4">
      <c r="A3260" s="1" t="s">
        <v>20286</v>
      </c>
      <c r="B3260">
        <v>3.3740545977878198</v>
      </c>
      <c r="C3260">
        <v>0.20058915555963699</v>
      </c>
      <c r="D3260">
        <v>1.4204927352634</v>
      </c>
      <c r="E3260">
        <v>0.43302640078896798</v>
      </c>
      <c r="F3260">
        <v>4.2253521126760596</v>
      </c>
    </row>
    <row r="3261" spans="1:6" x14ac:dyDescent="0.4">
      <c r="A3261" s="1" t="s">
        <v>20287</v>
      </c>
      <c r="B3261">
        <v>3.3689610833787702</v>
      </c>
      <c r="C3261">
        <v>0.19039887544482401</v>
      </c>
      <c r="D3261">
        <v>1.4204927352634</v>
      </c>
      <c r="E3261">
        <v>0.43302640078896798</v>
      </c>
      <c r="F3261">
        <v>4.2253521126760596</v>
      </c>
    </row>
    <row r="3262" spans="1:6" x14ac:dyDescent="0.4">
      <c r="A3262" s="1" t="s">
        <v>20288</v>
      </c>
      <c r="B3262">
        <v>3.3638675689697299</v>
      </c>
      <c r="C3262">
        <v>0.195494015502231</v>
      </c>
      <c r="D3262">
        <v>1.4281345002755099</v>
      </c>
      <c r="E3262">
        <v>0.44066776625759402</v>
      </c>
      <c r="F3262">
        <v>4.2253521126760596</v>
      </c>
    </row>
    <row r="3263" spans="1:6" x14ac:dyDescent="0.4">
      <c r="A3263" s="1" t="s">
        <v>20288</v>
      </c>
      <c r="B3263">
        <v>3.3689610833787702</v>
      </c>
      <c r="C3263">
        <v>0.20313672558834001</v>
      </c>
      <c r="D3263">
        <v>1.43577626528761</v>
      </c>
      <c r="E3263">
        <v>0.43302640078896798</v>
      </c>
      <c r="F3263">
        <v>4.2253521126760596</v>
      </c>
    </row>
    <row r="3264" spans="1:6" x14ac:dyDescent="0.4">
      <c r="A3264" s="1" t="s">
        <v>20288</v>
      </c>
      <c r="B3264">
        <v>3.3740545977878198</v>
      </c>
      <c r="C3264">
        <v>0.18530373538741801</v>
      </c>
      <c r="D3264">
        <v>1.42558724527147</v>
      </c>
      <c r="E3264">
        <v>0.425385035320343</v>
      </c>
      <c r="F3264">
        <v>4.2253521126760596</v>
      </c>
    </row>
    <row r="3265" spans="1:6" x14ac:dyDescent="0.4">
      <c r="A3265" s="1" t="s">
        <v>20289</v>
      </c>
      <c r="B3265">
        <v>3.3664143261742501</v>
      </c>
      <c r="C3265">
        <v>0.19039887544482401</v>
      </c>
      <c r="D3265">
        <v>1.42558724527147</v>
      </c>
      <c r="E3265">
        <v>0.425385035320343</v>
      </c>
      <c r="F3265">
        <v>4.2253521126760596</v>
      </c>
    </row>
    <row r="3266" spans="1:6" x14ac:dyDescent="0.4">
      <c r="A3266" s="1" t="s">
        <v>20290</v>
      </c>
      <c r="B3266">
        <v>3.3689610833787702</v>
      </c>
      <c r="C3266">
        <v>0.195494015502231</v>
      </c>
      <c r="D3266">
        <v>1.44087077529569</v>
      </c>
      <c r="E3266">
        <v>0.425385035320343</v>
      </c>
      <c r="F3266">
        <v>4.2253521126760596</v>
      </c>
    </row>
    <row r="3267" spans="1:6" x14ac:dyDescent="0.4">
      <c r="A3267" s="1" t="s">
        <v>20290</v>
      </c>
      <c r="B3267">
        <v>3.3740545977878198</v>
      </c>
      <c r="C3267">
        <v>0.18530373538741801</v>
      </c>
      <c r="D3267">
        <v>1.43577626528761</v>
      </c>
      <c r="E3267">
        <v>0.41519654802884498</v>
      </c>
      <c r="F3267">
        <v>4.2253521126760596</v>
      </c>
    </row>
    <row r="3268" spans="1:6" x14ac:dyDescent="0.4">
      <c r="A3268" s="1" t="s">
        <v>20290</v>
      </c>
      <c r="B3268">
        <v>3.3689610833787702</v>
      </c>
      <c r="C3268">
        <v>0.17766102530130801</v>
      </c>
      <c r="D3268">
        <v>1.42558724527147</v>
      </c>
      <c r="E3268">
        <v>0.42029079167459199</v>
      </c>
      <c r="F3268">
        <v>4.2253521126760596</v>
      </c>
    </row>
    <row r="3269" spans="1:6" x14ac:dyDescent="0.4">
      <c r="A3269" s="1" t="s">
        <v>20291</v>
      </c>
      <c r="B3269">
        <v>3.3613208117652</v>
      </c>
      <c r="C3269">
        <v>0.18530373538741801</v>
      </c>
      <c r="D3269">
        <v>1.43577626528761</v>
      </c>
      <c r="E3269">
        <v>0.42283791349746702</v>
      </c>
      <c r="F3269">
        <v>4.2253521126760596</v>
      </c>
    </row>
    <row r="3270" spans="1:6" x14ac:dyDescent="0.4">
      <c r="A3270" s="1" t="s">
        <v>20292</v>
      </c>
      <c r="B3270">
        <v>3.3689610833787702</v>
      </c>
      <c r="C3270">
        <v>0.19039887544482401</v>
      </c>
      <c r="D3270">
        <v>1.4434180302997199</v>
      </c>
      <c r="E3270">
        <v>0.42029079167459199</v>
      </c>
      <c r="F3270">
        <v>4.2253521126760596</v>
      </c>
    </row>
    <row r="3271" spans="1:6" x14ac:dyDescent="0.4">
      <c r="A3271" s="1" t="s">
        <v>20292</v>
      </c>
      <c r="B3271">
        <v>3.3766013549923399</v>
      </c>
      <c r="C3271">
        <v>0.18020859533001099</v>
      </c>
      <c r="D3271">
        <v>1.44087077529569</v>
      </c>
      <c r="E3271">
        <v>0.41264942620597</v>
      </c>
      <c r="F3271">
        <v>4.2253521126760596</v>
      </c>
    </row>
    <row r="3272" spans="1:6" x14ac:dyDescent="0.4">
      <c r="A3272" s="1" t="s">
        <v>20292</v>
      </c>
      <c r="B3272">
        <v>3.3664143261742501</v>
      </c>
      <c r="C3272">
        <v>0.17766102530130801</v>
      </c>
      <c r="D3272">
        <v>1.43832352029165</v>
      </c>
      <c r="E3272">
        <v>0.42029079167459199</v>
      </c>
      <c r="F3272">
        <v>4.2253521126760596</v>
      </c>
    </row>
    <row r="3273" spans="1:6" x14ac:dyDescent="0.4">
      <c r="A3273" s="1" t="s">
        <v>20293</v>
      </c>
      <c r="B3273">
        <v>3.3613208117652</v>
      </c>
      <c r="C3273">
        <v>0.18785130541612099</v>
      </c>
      <c r="D3273">
        <v>1.4485125403077901</v>
      </c>
      <c r="E3273">
        <v>0.41774366985172101</v>
      </c>
      <c r="F3273">
        <v>4.2253521126760596</v>
      </c>
    </row>
    <row r="3274" spans="1:6" x14ac:dyDescent="0.4">
      <c r="A3274" s="1" t="s">
        <v>20294</v>
      </c>
      <c r="B3274">
        <v>3.3740545977878198</v>
      </c>
      <c r="C3274">
        <v>0.18020859533001099</v>
      </c>
      <c r="D3274">
        <v>1.4510597953118201</v>
      </c>
      <c r="E3274">
        <v>0.41264942620597</v>
      </c>
      <c r="F3274">
        <v>4.2253521126760596</v>
      </c>
    </row>
    <row r="3275" spans="1:6" x14ac:dyDescent="0.4">
      <c r="A3275" s="1" t="s">
        <v>20294</v>
      </c>
      <c r="B3275">
        <v>3.3689610833787702</v>
      </c>
      <c r="C3275">
        <v>0.17256588524390201</v>
      </c>
      <c r="D3275">
        <v>1.4510597953118201</v>
      </c>
      <c r="E3275">
        <v>0.42029079167459199</v>
      </c>
      <c r="F3275">
        <v>4.2253521126760596</v>
      </c>
    </row>
    <row r="3276" spans="1:6" x14ac:dyDescent="0.4">
      <c r="A3276" s="1" t="s">
        <v>20294</v>
      </c>
      <c r="B3276">
        <v>3.3613208117652</v>
      </c>
      <c r="C3276">
        <v>0.18020859533001099</v>
      </c>
      <c r="D3276">
        <v>1.4612488153279699</v>
      </c>
      <c r="E3276">
        <v>0.425385035320343</v>
      </c>
      <c r="F3276">
        <v>4.2253521126760596</v>
      </c>
    </row>
    <row r="3277" spans="1:6" x14ac:dyDescent="0.4">
      <c r="A3277" s="1" t="s">
        <v>20295</v>
      </c>
      <c r="B3277">
        <v>3.3689610833787702</v>
      </c>
      <c r="C3277">
        <v>0.182756165358715</v>
      </c>
      <c r="D3277">
        <v>1.47143783534411</v>
      </c>
      <c r="E3277">
        <v>0.41774366985172101</v>
      </c>
      <c r="F3277">
        <v>4.2253521126760596</v>
      </c>
    </row>
    <row r="3278" spans="1:6" x14ac:dyDescent="0.4">
      <c r="A3278" s="1" t="s">
        <v>20296</v>
      </c>
      <c r="B3278">
        <v>3.3715078405833001</v>
      </c>
      <c r="C3278">
        <v>0.170018315215199</v>
      </c>
      <c r="D3278">
        <v>1.4587015603239299</v>
      </c>
      <c r="E3278">
        <v>0.41519654802884498</v>
      </c>
      <c r="F3278">
        <v>4.2253521126760596</v>
      </c>
    </row>
    <row r="3279" spans="1:6" x14ac:dyDescent="0.4">
      <c r="A3279" s="1" t="s">
        <v>20296</v>
      </c>
      <c r="B3279">
        <v>3.3638675689697299</v>
      </c>
      <c r="C3279">
        <v>0.175113455272605</v>
      </c>
      <c r="D3279">
        <v>1.46889058034007</v>
      </c>
      <c r="E3279">
        <v>0.42793215714321797</v>
      </c>
      <c r="F3279">
        <v>4.2253521126760596</v>
      </c>
    </row>
    <row r="3280" spans="1:6" x14ac:dyDescent="0.4">
      <c r="A3280" s="1" t="s">
        <v>20296</v>
      </c>
      <c r="B3280">
        <v>3.3689610833787702</v>
      </c>
      <c r="C3280">
        <v>0.18020859533001099</v>
      </c>
      <c r="D3280">
        <v>1.4765323453521799</v>
      </c>
      <c r="E3280">
        <v>0.42029079167459199</v>
      </c>
      <c r="F3280">
        <v>4.2253521126760596</v>
      </c>
    </row>
    <row r="3281" spans="1:6" x14ac:dyDescent="0.4">
      <c r="A3281" s="1" t="s">
        <v>20297</v>
      </c>
      <c r="B3281">
        <v>3.3740545977878198</v>
      </c>
      <c r="C3281">
        <v>0.175113455272605</v>
      </c>
      <c r="D3281">
        <v>1.4637960703320001</v>
      </c>
      <c r="E3281">
        <v>0.42283791349746702</v>
      </c>
      <c r="F3281">
        <v>4.2253521126760596</v>
      </c>
    </row>
    <row r="3282" spans="1:6" x14ac:dyDescent="0.4">
      <c r="A3282" s="1" t="s">
        <v>20298</v>
      </c>
      <c r="B3282">
        <v>3.3613208117652</v>
      </c>
      <c r="C3282">
        <v>0.16747074518649499</v>
      </c>
      <c r="D3282">
        <v>1.47143783534411</v>
      </c>
      <c r="E3282">
        <v>0.425385035320343</v>
      </c>
      <c r="F3282">
        <v>4.2253521126760596</v>
      </c>
    </row>
    <row r="3283" spans="1:6" x14ac:dyDescent="0.4">
      <c r="A3283" s="1" t="s">
        <v>20298</v>
      </c>
      <c r="B3283">
        <v>3.3689610833787702</v>
      </c>
      <c r="C3283">
        <v>0.175113455272605</v>
      </c>
      <c r="D3283">
        <v>1.4765323453521799</v>
      </c>
      <c r="E3283">
        <v>0.42793215714321797</v>
      </c>
      <c r="F3283">
        <v>4.2253521126760596</v>
      </c>
    </row>
    <row r="3284" spans="1:6" x14ac:dyDescent="0.4">
      <c r="A3284" s="1" t="s">
        <v>20298</v>
      </c>
      <c r="B3284">
        <v>3.3740545977878198</v>
      </c>
      <c r="C3284">
        <v>0.18020859533001099</v>
      </c>
      <c r="D3284">
        <v>1.4765323453521799</v>
      </c>
      <c r="E3284">
        <v>0.425385035320343</v>
      </c>
      <c r="F3284">
        <v>4.2253521126760596</v>
      </c>
    </row>
    <row r="3285" spans="1:6" x14ac:dyDescent="0.4">
      <c r="A3285" s="1" t="s">
        <v>20299</v>
      </c>
      <c r="B3285">
        <v>3.3689610833787702</v>
      </c>
      <c r="C3285">
        <v>0.175113455272605</v>
      </c>
      <c r="D3285">
        <v>1.4663433253360401</v>
      </c>
      <c r="E3285">
        <v>0.41774366985172101</v>
      </c>
      <c r="F3285">
        <v>4.2253521126760596</v>
      </c>
    </row>
    <row r="3286" spans="1:6" x14ac:dyDescent="0.4">
      <c r="A3286" s="1" t="s">
        <v>20300</v>
      </c>
      <c r="B3286">
        <v>3.3638675689697299</v>
      </c>
      <c r="C3286">
        <v>0.16492317515779201</v>
      </c>
      <c r="D3286">
        <v>1.47398509034814</v>
      </c>
      <c r="E3286">
        <v>0.425385035320343</v>
      </c>
      <c r="F3286">
        <v>4.2253521126760596</v>
      </c>
    </row>
    <row r="3287" spans="1:6" x14ac:dyDescent="0.4">
      <c r="A3287" s="1" t="s">
        <v>20300</v>
      </c>
      <c r="B3287">
        <v>3.3689610833787702</v>
      </c>
      <c r="C3287">
        <v>0.170018315215199</v>
      </c>
      <c r="D3287">
        <v>1.47398509034814</v>
      </c>
      <c r="E3287">
        <v>0.425385035320343</v>
      </c>
      <c r="F3287">
        <v>4.2253521126760596</v>
      </c>
    </row>
    <row r="3288" spans="1:6" x14ac:dyDescent="0.4">
      <c r="A3288" s="1" t="s">
        <v>20300</v>
      </c>
      <c r="B3288">
        <v>3.3689610833787702</v>
      </c>
      <c r="C3288">
        <v>0.170018315215199</v>
      </c>
      <c r="D3288">
        <v>1.4637960703320001</v>
      </c>
      <c r="E3288">
        <v>0.42283791349746702</v>
      </c>
      <c r="F3288">
        <v>4.2253521126760596</v>
      </c>
    </row>
    <row r="3289" spans="1:6" x14ac:dyDescent="0.4">
      <c r="A3289" s="1" t="s">
        <v>20301</v>
      </c>
      <c r="B3289">
        <v>3.3613208117652</v>
      </c>
      <c r="C3289">
        <v>0.16747074518649499</v>
      </c>
      <c r="D3289">
        <v>1.4663433253360401</v>
      </c>
      <c r="E3289">
        <v>0.430479278966093</v>
      </c>
      <c r="F3289">
        <v>4.2253521126760596</v>
      </c>
    </row>
    <row r="3290" spans="1:6" x14ac:dyDescent="0.4">
      <c r="A3290" s="1" t="s">
        <v>20302</v>
      </c>
      <c r="B3290">
        <v>3.3689610833787702</v>
      </c>
      <c r="C3290">
        <v>0.170018315215199</v>
      </c>
      <c r="D3290">
        <v>1.46889058034007</v>
      </c>
      <c r="E3290">
        <v>0.43557352261184301</v>
      </c>
      <c r="F3290">
        <v>4.2253521126760596</v>
      </c>
    </row>
    <row r="3291" spans="1:6" x14ac:dyDescent="0.4">
      <c r="A3291" s="1" t="s">
        <v>20302</v>
      </c>
      <c r="B3291">
        <v>3.3740545977878198</v>
      </c>
      <c r="C3291">
        <v>0.175113455272605</v>
      </c>
      <c r="D3291">
        <v>1.4663433253360401</v>
      </c>
      <c r="E3291">
        <v>0.43557352261184301</v>
      </c>
      <c r="F3291">
        <v>4.2253521126760596</v>
      </c>
    </row>
    <row r="3292" spans="1:6" x14ac:dyDescent="0.4">
      <c r="A3292" s="1" t="s">
        <v>20302</v>
      </c>
      <c r="B3292">
        <v>3.3689610833787702</v>
      </c>
      <c r="C3292">
        <v>0.16492317515779201</v>
      </c>
      <c r="D3292">
        <v>1.4561543053199</v>
      </c>
      <c r="E3292">
        <v>0.425385035320343</v>
      </c>
      <c r="F3292">
        <v>4.2253521126760596</v>
      </c>
    </row>
    <row r="3293" spans="1:6" x14ac:dyDescent="0.4">
      <c r="A3293" s="1" t="s">
        <v>20303</v>
      </c>
      <c r="B3293">
        <v>3.3689610833787702</v>
      </c>
      <c r="C3293">
        <v>0.162375605129089</v>
      </c>
      <c r="D3293">
        <v>1.46889058034007</v>
      </c>
      <c r="E3293">
        <v>0.44066776625759402</v>
      </c>
      <c r="F3293">
        <v>4.2253521126760596</v>
      </c>
    </row>
    <row r="3294" spans="1:6" x14ac:dyDescent="0.4">
      <c r="A3294" s="1" t="s">
        <v>20304</v>
      </c>
      <c r="B3294">
        <v>3.3740545977878198</v>
      </c>
      <c r="C3294">
        <v>0.18020859533001099</v>
      </c>
      <c r="D3294">
        <v>1.4663433253360401</v>
      </c>
      <c r="E3294">
        <v>0.448309131726219</v>
      </c>
      <c r="F3294">
        <v>4.2253521126760596</v>
      </c>
    </row>
    <row r="3295" spans="1:6" x14ac:dyDescent="0.4">
      <c r="A3295" s="1" t="s">
        <v>20304</v>
      </c>
      <c r="B3295">
        <v>3.3689610833787702</v>
      </c>
      <c r="C3295">
        <v>0.17256588524390201</v>
      </c>
      <c r="D3295">
        <v>1.4587015603239299</v>
      </c>
      <c r="E3295">
        <v>0.42793215714321797</v>
      </c>
      <c r="F3295">
        <v>4.2253521126760596</v>
      </c>
    </row>
    <row r="3296" spans="1:6" x14ac:dyDescent="0.4">
      <c r="A3296" s="1" t="s">
        <v>20304</v>
      </c>
      <c r="B3296">
        <v>3.3613208117652</v>
      </c>
      <c r="C3296">
        <v>0.16747074518649499</v>
      </c>
      <c r="D3296">
        <v>1.4663433253360401</v>
      </c>
      <c r="E3296">
        <v>0.43812064443471899</v>
      </c>
      <c r="F3296">
        <v>4.2253521126760596</v>
      </c>
    </row>
    <row r="3297" spans="1:6" x14ac:dyDescent="0.4">
      <c r="A3297" s="1" t="s">
        <v>20305</v>
      </c>
      <c r="B3297">
        <v>3.3689610833787702</v>
      </c>
      <c r="C3297">
        <v>0.182756165358715</v>
      </c>
      <c r="D3297">
        <v>1.4663433253360401</v>
      </c>
      <c r="E3297">
        <v>0.44576200990334403</v>
      </c>
      <c r="F3297">
        <v>4.2253521126760596</v>
      </c>
    </row>
    <row r="3298" spans="1:6" x14ac:dyDescent="0.4">
      <c r="A3298" s="1" t="s">
        <v>20306</v>
      </c>
      <c r="B3298">
        <v>3.3689610833787702</v>
      </c>
      <c r="C3298">
        <v>0.175113455272605</v>
      </c>
      <c r="D3298">
        <v>1.4612488153279699</v>
      </c>
      <c r="E3298">
        <v>0.42793215714321797</v>
      </c>
      <c r="F3298">
        <v>4.2253521126760596</v>
      </c>
    </row>
    <row r="3299" spans="1:6" x14ac:dyDescent="0.4">
      <c r="A3299" s="1" t="s">
        <v>20306</v>
      </c>
      <c r="B3299">
        <v>3.3613208117652</v>
      </c>
      <c r="C3299">
        <v>0.170018315215199</v>
      </c>
      <c r="D3299">
        <v>1.4663433253360401</v>
      </c>
      <c r="E3299">
        <v>0.43557352261184301</v>
      </c>
      <c r="F3299">
        <v>4.2253521126760596</v>
      </c>
    </row>
    <row r="3300" spans="1:6" x14ac:dyDescent="0.4">
      <c r="A3300" s="1" t="s">
        <v>20306</v>
      </c>
      <c r="B3300">
        <v>3.3689610833787702</v>
      </c>
      <c r="C3300">
        <v>0.17766102530130801</v>
      </c>
      <c r="D3300">
        <v>1.47143783534411</v>
      </c>
      <c r="E3300">
        <v>0.44321488808046899</v>
      </c>
      <c r="F3300">
        <v>4.2253521126760596</v>
      </c>
    </row>
    <row r="3301" spans="1:6" x14ac:dyDescent="0.4">
      <c r="A3301" s="1" t="s">
        <v>20307</v>
      </c>
      <c r="B3301">
        <v>3.3740545977878198</v>
      </c>
      <c r="C3301">
        <v>0.18020859533001099</v>
      </c>
      <c r="D3301">
        <v>1.4612488153279699</v>
      </c>
      <c r="E3301">
        <v>0.43557352261184301</v>
      </c>
      <c r="F3301">
        <v>4.2253521126760596</v>
      </c>
    </row>
    <row r="3302" spans="1:6" x14ac:dyDescent="0.4">
      <c r="A3302" s="1" t="s">
        <v>20308</v>
      </c>
      <c r="B3302">
        <v>3.3689610833787702</v>
      </c>
      <c r="C3302">
        <v>0.17766102530130801</v>
      </c>
      <c r="D3302">
        <v>1.45360705031586</v>
      </c>
      <c r="E3302">
        <v>0.43302640078896798</v>
      </c>
      <c r="F3302">
        <v>4.2253521126760596</v>
      </c>
    </row>
    <row r="3303" spans="1:6" x14ac:dyDescent="0.4">
      <c r="A3303" s="1" t="s">
        <v>20308</v>
      </c>
      <c r="B3303">
        <v>3.3613208117652</v>
      </c>
      <c r="C3303">
        <v>0.175113455272605</v>
      </c>
      <c r="D3303">
        <v>1.4561543053199</v>
      </c>
      <c r="E3303">
        <v>0.43812064443471899</v>
      </c>
      <c r="F3303">
        <v>4.2253521126760596</v>
      </c>
    </row>
    <row r="3304" spans="1:6" x14ac:dyDescent="0.4">
      <c r="A3304" s="1" t="s">
        <v>20308</v>
      </c>
      <c r="B3304">
        <v>3.3689610833787702</v>
      </c>
      <c r="C3304">
        <v>0.18020859533001099</v>
      </c>
      <c r="D3304">
        <v>1.4510597953118201</v>
      </c>
      <c r="E3304">
        <v>0.43812064443471899</v>
      </c>
      <c r="F3304">
        <v>4.2253521126760596</v>
      </c>
    </row>
    <row r="3305" spans="1:6" x14ac:dyDescent="0.4">
      <c r="A3305" s="1" t="s">
        <v>20309</v>
      </c>
      <c r="B3305">
        <v>3.3766013549923399</v>
      </c>
      <c r="C3305">
        <v>0.175113455272605</v>
      </c>
      <c r="D3305">
        <v>1.4434180302997199</v>
      </c>
      <c r="E3305">
        <v>0.430479278966093</v>
      </c>
      <c r="F3305">
        <v>4.2253521126760596</v>
      </c>
    </row>
    <row r="3306" spans="1:6" x14ac:dyDescent="0.4">
      <c r="A3306" s="1" t="s">
        <v>20310</v>
      </c>
      <c r="B3306">
        <v>3.3689610833787702</v>
      </c>
      <c r="C3306">
        <v>0.170018315215199</v>
      </c>
      <c r="D3306">
        <v>1.4332290102835801</v>
      </c>
      <c r="E3306">
        <v>0.43812064443471899</v>
      </c>
      <c r="F3306">
        <v>4.2253521126760596</v>
      </c>
    </row>
    <row r="3307" spans="1:6" x14ac:dyDescent="0.4">
      <c r="A3307" s="1" t="s">
        <v>20310</v>
      </c>
      <c r="B3307">
        <v>3.3613208117652</v>
      </c>
      <c r="C3307">
        <v>0.175113455272605</v>
      </c>
      <c r="D3307">
        <v>1.43577626528761</v>
      </c>
      <c r="E3307">
        <v>0.44066776625759402</v>
      </c>
      <c r="F3307">
        <v>4.2253521126760596</v>
      </c>
    </row>
    <row r="3308" spans="1:6" x14ac:dyDescent="0.4">
      <c r="A3308" s="1" t="s">
        <v>20311</v>
      </c>
      <c r="B3308">
        <v>3.3715078405833001</v>
      </c>
      <c r="C3308">
        <v>0.182756165358715</v>
      </c>
      <c r="D3308">
        <v>1.44087077529569</v>
      </c>
      <c r="E3308">
        <v>0.43557352261184301</v>
      </c>
      <c r="F3308">
        <v>4.2253521126760596</v>
      </c>
    </row>
    <row r="3309" spans="1:6" x14ac:dyDescent="0.4">
      <c r="A3309" s="1" t="s">
        <v>20311</v>
      </c>
      <c r="B3309">
        <v>3.3740545977878198</v>
      </c>
      <c r="C3309">
        <v>0.18020859533001099</v>
      </c>
      <c r="D3309">
        <v>1.42558724527147</v>
      </c>
      <c r="E3309">
        <v>0.42793215714321797</v>
      </c>
      <c r="F3309">
        <v>4.2253521126760596</v>
      </c>
    </row>
    <row r="3310" spans="1:6" x14ac:dyDescent="0.4">
      <c r="A3310" s="1" t="s">
        <v>20312</v>
      </c>
      <c r="B3310">
        <v>3.3689610833787702</v>
      </c>
      <c r="C3310">
        <v>0.182756165358715</v>
      </c>
      <c r="D3310">
        <v>1.4306817552795399</v>
      </c>
      <c r="E3310">
        <v>0.43557352261184301</v>
      </c>
      <c r="F3310">
        <v>4.2253521126760596</v>
      </c>
    </row>
    <row r="3311" spans="1:6" x14ac:dyDescent="0.4">
      <c r="A3311" s="1" t="s">
        <v>20312</v>
      </c>
      <c r="B3311">
        <v>3.3689610833787702</v>
      </c>
      <c r="C3311">
        <v>0.19039887544482401</v>
      </c>
      <c r="D3311">
        <v>1.4332290102835801</v>
      </c>
      <c r="E3311">
        <v>0.43302640078896798</v>
      </c>
      <c r="F3311">
        <v>4.2253521126760596</v>
      </c>
    </row>
    <row r="3312" spans="1:6" x14ac:dyDescent="0.4">
      <c r="A3312" s="1" t="s">
        <v>20312</v>
      </c>
      <c r="B3312">
        <v>3.3766013549923399</v>
      </c>
      <c r="C3312">
        <v>0.18785130541612099</v>
      </c>
      <c r="D3312">
        <v>1.42303999026744</v>
      </c>
      <c r="E3312">
        <v>0.42793215714321797</v>
      </c>
      <c r="F3312">
        <v>4.2253521126760596</v>
      </c>
    </row>
    <row r="3313" spans="1:6" x14ac:dyDescent="0.4">
      <c r="A3313" s="1" t="s">
        <v>20313</v>
      </c>
      <c r="B3313">
        <v>3.3689610833787702</v>
      </c>
      <c r="C3313">
        <v>0.182756165358715</v>
      </c>
      <c r="D3313">
        <v>1.4128509702512999</v>
      </c>
      <c r="E3313">
        <v>0.43812064443471899</v>
      </c>
      <c r="F3313">
        <v>4.2253521126760596</v>
      </c>
    </row>
    <row r="3314" spans="1:6" x14ac:dyDescent="0.4">
      <c r="A3314" s="1" t="s">
        <v>20314</v>
      </c>
      <c r="B3314">
        <v>3.3613208117652</v>
      </c>
      <c r="C3314">
        <v>0.18785130541612099</v>
      </c>
      <c r="D3314">
        <v>1.4179454802593701</v>
      </c>
      <c r="E3314">
        <v>0.448309131726219</v>
      </c>
      <c r="F3314">
        <v>4.2253521126760596</v>
      </c>
    </row>
    <row r="3315" spans="1:6" x14ac:dyDescent="0.4">
      <c r="A3315" s="1" t="s">
        <v>20314</v>
      </c>
      <c r="B3315">
        <v>3.3740545977878198</v>
      </c>
      <c r="C3315">
        <v>0.195494015502231</v>
      </c>
      <c r="D3315">
        <v>1.4179454802593701</v>
      </c>
      <c r="E3315">
        <v>0.44576200990334403</v>
      </c>
      <c r="F3315">
        <v>4.2253521126760596</v>
      </c>
    </row>
    <row r="3316" spans="1:6" x14ac:dyDescent="0.4">
      <c r="A3316" s="1" t="s">
        <v>20314</v>
      </c>
      <c r="B3316">
        <v>3.3689610833787702</v>
      </c>
      <c r="C3316">
        <v>0.18020859533001099</v>
      </c>
      <c r="D3316">
        <v>1.42303999026744</v>
      </c>
      <c r="E3316">
        <v>0.44576200990334403</v>
      </c>
      <c r="F3316">
        <v>4.2253521126760596</v>
      </c>
    </row>
    <row r="3317" spans="1:6" x14ac:dyDescent="0.4">
      <c r="A3317" s="1" t="s">
        <v>20315</v>
      </c>
      <c r="B3317">
        <v>3.3638675689697299</v>
      </c>
      <c r="C3317">
        <v>0.182756165358715</v>
      </c>
      <c r="D3317">
        <v>1.4306817552795399</v>
      </c>
      <c r="E3317">
        <v>0.45849761901771702</v>
      </c>
      <c r="F3317">
        <v>4.2253521126760596</v>
      </c>
    </row>
    <row r="3318" spans="1:6" x14ac:dyDescent="0.4">
      <c r="A3318" s="1" t="s">
        <v>20316</v>
      </c>
      <c r="B3318">
        <v>3.3689610833787702</v>
      </c>
      <c r="C3318">
        <v>0.19039887544482401</v>
      </c>
      <c r="D3318">
        <v>1.4434180302997199</v>
      </c>
      <c r="E3318">
        <v>0.45595049719484099</v>
      </c>
      <c r="F3318">
        <v>4.2253521126760596</v>
      </c>
    </row>
    <row r="3319" spans="1:6" x14ac:dyDescent="0.4">
      <c r="A3319" s="1" t="s">
        <v>20316</v>
      </c>
      <c r="B3319">
        <v>3.3766013549923399</v>
      </c>
      <c r="C3319">
        <v>0.18020859533001099</v>
      </c>
      <c r="D3319">
        <v>1.44087077529569</v>
      </c>
      <c r="E3319">
        <v>0.45595049719484099</v>
      </c>
      <c r="F3319">
        <v>4.2253521126760596</v>
      </c>
    </row>
    <row r="3320" spans="1:6" x14ac:dyDescent="0.4">
      <c r="A3320" s="1" t="s">
        <v>20316</v>
      </c>
      <c r="B3320">
        <v>3.3664143261742501</v>
      </c>
      <c r="C3320">
        <v>0.175113455272605</v>
      </c>
      <c r="D3320">
        <v>1.43832352029165</v>
      </c>
      <c r="E3320">
        <v>0.46359186266346702</v>
      </c>
      <c r="F3320">
        <v>4.2253521126760596</v>
      </c>
    </row>
    <row r="3321" spans="1:6" x14ac:dyDescent="0.4">
      <c r="A3321" s="1" t="s">
        <v>20317</v>
      </c>
      <c r="B3321">
        <v>3.3689610833787702</v>
      </c>
      <c r="C3321">
        <v>0.19039887544482401</v>
      </c>
      <c r="D3321">
        <v>1.4561543053199</v>
      </c>
      <c r="E3321">
        <v>0.47123322813209301</v>
      </c>
      <c r="F3321">
        <v>4.2253521126760596</v>
      </c>
    </row>
    <row r="3322" spans="1:6" x14ac:dyDescent="0.4">
      <c r="A3322" s="1" t="s">
        <v>20318</v>
      </c>
      <c r="B3322">
        <v>3.3740545977878198</v>
      </c>
      <c r="C3322">
        <v>0.18530373538741801</v>
      </c>
      <c r="D3322">
        <v>1.4485125403077901</v>
      </c>
      <c r="E3322">
        <v>0.46359186266346702</v>
      </c>
      <c r="F3322">
        <v>4.2253521126760596</v>
      </c>
    </row>
    <row r="3323" spans="1:6" x14ac:dyDescent="0.4">
      <c r="A3323" s="1" t="s">
        <v>20318</v>
      </c>
      <c r="B3323">
        <v>3.3689610833787702</v>
      </c>
      <c r="C3323">
        <v>0.18020859533001099</v>
      </c>
      <c r="D3323">
        <v>1.4434180302997199</v>
      </c>
      <c r="E3323">
        <v>0.47378034995496798</v>
      </c>
      <c r="F3323">
        <v>4.2253521126760596</v>
      </c>
    </row>
    <row r="3324" spans="1:6" x14ac:dyDescent="0.4">
      <c r="A3324" s="1" t="s">
        <v>20318</v>
      </c>
      <c r="B3324">
        <v>3.3613208117652</v>
      </c>
      <c r="C3324">
        <v>0.182756165358715</v>
      </c>
      <c r="D3324">
        <v>1.4485125403077901</v>
      </c>
      <c r="E3324">
        <v>0.47887459360071799</v>
      </c>
      <c r="F3324">
        <v>4.2253521126760596</v>
      </c>
    </row>
    <row r="3325" spans="1:6" x14ac:dyDescent="0.4">
      <c r="A3325" s="1" t="s">
        <v>20319</v>
      </c>
      <c r="B3325">
        <v>3.3689610833787702</v>
      </c>
      <c r="C3325">
        <v>0.19039887544482401</v>
      </c>
      <c r="D3325">
        <v>1.45360705031586</v>
      </c>
      <c r="E3325">
        <v>0.47632747177784301</v>
      </c>
      <c r="F3325">
        <v>4.2253521126760596</v>
      </c>
    </row>
    <row r="3326" spans="1:6" x14ac:dyDescent="0.4">
      <c r="A3326" s="1" t="s">
        <v>20320</v>
      </c>
      <c r="B3326">
        <v>3.3689610833787702</v>
      </c>
      <c r="C3326">
        <v>0.182756165358715</v>
      </c>
      <c r="D3326">
        <v>1.4434180302997199</v>
      </c>
      <c r="E3326">
        <v>0.47378034995496798</v>
      </c>
      <c r="F3326">
        <v>4.2253521126760596</v>
      </c>
    </row>
    <row r="3327" spans="1:6" x14ac:dyDescent="0.4">
      <c r="A3327" s="1" t="s">
        <v>20320</v>
      </c>
      <c r="B3327">
        <v>3.3638675689697299</v>
      </c>
      <c r="C3327">
        <v>0.18020859533001099</v>
      </c>
      <c r="D3327">
        <v>1.45360705031586</v>
      </c>
      <c r="E3327">
        <v>0.48142171542359302</v>
      </c>
      <c r="F3327">
        <v>4.2253521126760596</v>
      </c>
    </row>
    <row r="3328" spans="1:6" x14ac:dyDescent="0.4">
      <c r="A3328" s="1" t="s">
        <v>20320</v>
      </c>
      <c r="B3328">
        <v>3.3664143261742501</v>
      </c>
      <c r="C3328">
        <v>0.182756165358715</v>
      </c>
      <c r="D3328">
        <v>1.4561543053199</v>
      </c>
      <c r="E3328">
        <v>0.48142171542359302</v>
      </c>
      <c r="F3328">
        <v>4.2253521126760596</v>
      </c>
    </row>
    <row r="3329" spans="1:6" x14ac:dyDescent="0.4">
      <c r="A3329" s="1" t="s">
        <v>20321</v>
      </c>
      <c r="B3329">
        <v>3.3740545977878198</v>
      </c>
      <c r="C3329">
        <v>0.17256588524390201</v>
      </c>
      <c r="D3329">
        <v>1.4510597953118201</v>
      </c>
      <c r="E3329">
        <v>0.47378034995496798</v>
      </c>
      <c r="F3329">
        <v>4.2253521126760596</v>
      </c>
    </row>
    <row r="3330" spans="1:6" x14ac:dyDescent="0.4">
      <c r="A3330" s="1" t="s">
        <v>20322</v>
      </c>
      <c r="B3330">
        <v>3.3689610833787702</v>
      </c>
      <c r="C3330">
        <v>0.16492317515779201</v>
      </c>
      <c r="D3330">
        <v>1.4434180302997199</v>
      </c>
      <c r="E3330">
        <v>0.483968837246469</v>
      </c>
      <c r="F3330">
        <v>4.2253521126760596</v>
      </c>
    </row>
    <row r="3331" spans="1:6" x14ac:dyDescent="0.4">
      <c r="A3331" s="1" t="s">
        <v>20322</v>
      </c>
      <c r="B3331">
        <v>3.3638675689697299</v>
      </c>
      <c r="C3331">
        <v>0.170018315215199</v>
      </c>
      <c r="D3331">
        <v>1.45360705031586</v>
      </c>
      <c r="E3331">
        <v>0.489063080892219</v>
      </c>
      <c r="F3331">
        <v>4.2253521126760596</v>
      </c>
    </row>
    <row r="3332" spans="1:6" x14ac:dyDescent="0.4">
      <c r="A3332" s="1" t="s">
        <v>20322</v>
      </c>
      <c r="B3332">
        <v>3.3664143261742501</v>
      </c>
      <c r="C3332">
        <v>0.175113455272605</v>
      </c>
      <c r="D3332">
        <v>1.4637960703320001</v>
      </c>
      <c r="E3332">
        <v>0.47887459360071799</v>
      </c>
      <c r="F3332">
        <v>4.2253521126760596</v>
      </c>
    </row>
    <row r="3333" spans="1:6" x14ac:dyDescent="0.4">
      <c r="A3333" s="1" t="s">
        <v>20323</v>
      </c>
      <c r="B3333">
        <v>3.3766013549923399</v>
      </c>
      <c r="C3333">
        <v>0.16747074518649499</v>
      </c>
      <c r="D3333">
        <v>1.4637960703320001</v>
      </c>
      <c r="E3333">
        <v>0.47378034995496798</v>
      </c>
      <c r="F3333">
        <v>4.2253521126760596</v>
      </c>
    </row>
    <row r="3334" spans="1:6" x14ac:dyDescent="0.4">
      <c r="A3334" s="1" t="s">
        <v>20324</v>
      </c>
      <c r="B3334">
        <v>3.3689610833787702</v>
      </c>
      <c r="C3334">
        <v>0.15982803510038601</v>
      </c>
      <c r="D3334">
        <v>1.4587015603239299</v>
      </c>
      <c r="E3334">
        <v>0.47887459360071799</v>
      </c>
      <c r="F3334">
        <v>4.2253521126760596</v>
      </c>
    </row>
    <row r="3335" spans="1:6" x14ac:dyDescent="0.4">
      <c r="A3335" s="1" t="s">
        <v>20324</v>
      </c>
      <c r="B3335">
        <v>3.3613208117652</v>
      </c>
      <c r="C3335">
        <v>0.16747074518649499</v>
      </c>
      <c r="D3335">
        <v>1.4663433253360401</v>
      </c>
      <c r="E3335">
        <v>0.483968837246469</v>
      </c>
      <c r="F3335">
        <v>4.2253521126760596</v>
      </c>
    </row>
    <row r="3336" spans="1:6" x14ac:dyDescent="0.4">
      <c r="A3336" s="1" t="s">
        <v>20324</v>
      </c>
      <c r="B3336">
        <v>3.3766013549923399</v>
      </c>
      <c r="C3336">
        <v>0.16747074518649499</v>
      </c>
      <c r="D3336">
        <v>1.4637960703320001</v>
      </c>
      <c r="E3336">
        <v>0.47378034995496798</v>
      </c>
      <c r="F3336">
        <v>4.2253521126760596</v>
      </c>
    </row>
    <row r="3337" spans="1:6" x14ac:dyDescent="0.4">
      <c r="A3337" s="1" t="s">
        <v>20325</v>
      </c>
      <c r="B3337">
        <v>3.3689610833787702</v>
      </c>
      <c r="C3337">
        <v>0.15982803510038601</v>
      </c>
      <c r="D3337">
        <v>1.4510597953118201</v>
      </c>
      <c r="E3337">
        <v>0.47887459360071799</v>
      </c>
      <c r="F3337">
        <v>4.2253521126760596</v>
      </c>
    </row>
    <row r="3338" spans="1:6" x14ac:dyDescent="0.4">
      <c r="A3338" s="1" t="s">
        <v>20326</v>
      </c>
      <c r="B3338">
        <v>3.3638675689697299</v>
      </c>
      <c r="C3338">
        <v>0.16492317515779201</v>
      </c>
      <c r="D3338">
        <v>1.45360705031586</v>
      </c>
      <c r="E3338">
        <v>0.48651595906934397</v>
      </c>
      <c r="F3338">
        <v>4.2253521126760596</v>
      </c>
    </row>
    <row r="3339" spans="1:6" x14ac:dyDescent="0.4">
      <c r="A3339" s="1" t="s">
        <v>20326</v>
      </c>
      <c r="B3339">
        <v>3.3689610833787702</v>
      </c>
      <c r="C3339">
        <v>0.17256588524390201</v>
      </c>
      <c r="D3339">
        <v>1.45360705031586</v>
      </c>
      <c r="E3339">
        <v>0.48142171542359302</v>
      </c>
      <c r="F3339">
        <v>4.2253521126760596</v>
      </c>
    </row>
    <row r="3340" spans="1:6" x14ac:dyDescent="0.4">
      <c r="A3340" s="1" t="s">
        <v>20327</v>
      </c>
      <c r="B3340">
        <v>3.3740545977878198</v>
      </c>
      <c r="C3340">
        <v>0.170018315215199</v>
      </c>
      <c r="D3340">
        <v>1.4459652853037499</v>
      </c>
      <c r="E3340">
        <v>0.483968837246469</v>
      </c>
      <c r="F3340">
        <v>4.2253521126760596</v>
      </c>
    </row>
    <row r="3341" spans="1:6" x14ac:dyDescent="0.4">
      <c r="A3341" s="1" t="s">
        <v>20327</v>
      </c>
      <c r="B3341">
        <v>3.3689610833787702</v>
      </c>
      <c r="C3341">
        <v>0.15218532501428</v>
      </c>
      <c r="D3341">
        <v>1.4434180302997199</v>
      </c>
      <c r="E3341">
        <v>0.47632747177784301</v>
      </c>
      <c r="F3341">
        <v>4.2253521126760596</v>
      </c>
    </row>
    <row r="3342" spans="1:6" x14ac:dyDescent="0.4">
      <c r="A3342" s="1" t="s">
        <v>20328</v>
      </c>
      <c r="B3342">
        <v>3.3715078405833001</v>
      </c>
      <c r="C3342">
        <v>0.157280465071686</v>
      </c>
      <c r="D3342">
        <v>1.4485125403077901</v>
      </c>
      <c r="E3342">
        <v>0.49161020271509098</v>
      </c>
      <c r="F3342">
        <v>4.2253521126760596</v>
      </c>
    </row>
    <row r="3343" spans="1:6" x14ac:dyDescent="0.4">
      <c r="A3343" s="1" t="s">
        <v>20328</v>
      </c>
      <c r="B3343">
        <v>3.3740545977878198</v>
      </c>
      <c r="C3343">
        <v>0.162375605129089</v>
      </c>
      <c r="D3343">
        <v>1.44087077529569</v>
      </c>
      <c r="E3343">
        <v>0.489063080892219</v>
      </c>
      <c r="F3343">
        <v>4.2253521126760596</v>
      </c>
    </row>
    <row r="3344" spans="1:6" x14ac:dyDescent="0.4">
      <c r="A3344" s="1" t="s">
        <v>20328</v>
      </c>
      <c r="B3344">
        <v>3.3689610833787702</v>
      </c>
      <c r="C3344">
        <v>0.157280465071686</v>
      </c>
      <c r="D3344">
        <v>1.4306817552795399</v>
      </c>
      <c r="E3344">
        <v>0.48142171542359302</v>
      </c>
      <c r="F3344">
        <v>4.2253521126760596</v>
      </c>
    </row>
    <row r="3345" spans="1:6" x14ac:dyDescent="0.4">
      <c r="A3345" s="1" t="s">
        <v>20329</v>
      </c>
      <c r="B3345">
        <v>3.3613208117652</v>
      </c>
      <c r="C3345">
        <v>0.14963775498557699</v>
      </c>
      <c r="D3345">
        <v>1.43832352029165</v>
      </c>
      <c r="E3345">
        <v>0.489063080892219</v>
      </c>
      <c r="F3345">
        <v>4.2253521126760596</v>
      </c>
    </row>
    <row r="3346" spans="1:6" x14ac:dyDescent="0.4">
      <c r="A3346" s="1" t="s">
        <v>20330</v>
      </c>
      <c r="B3346">
        <v>3.3689610833787702</v>
      </c>
      <c r="C3346">
        <v>0.157280465071686</v>
      </c>
      <c r="D3346">
        <v>1.4434180302997199</v>
      </c>
      <c r="E3346">
        <v>0.49415732453796601</v>
      </c>
      <c r="F3346">
        <v>4.2253521126760596</v>
      </c>
    </row>
    <row r="3347" spans="1:6" x14ac:dyDescent="0.4">
      <c r="A3347" s="1" t="s">
        <v>20330</v>
      </c>
      <c r="B3347">
        <v>3.3740545977878198</v>
      </c>
      <c r="C3347">
        <v>0.162375605129089</v>
      </c>
      <c r="D3347">
        <v>1.43577626528761</v>
      </c>
      <c r="E3347">
        <v>0.48142171542359302</v>
      </c>
      <c r="F3347">
        <v>4.2253521126760596</v>
      </c>
    </row>
    <row r="3348" spans="1:6" x14ac:dyDescent="0.4">
      <c r="A3348" s="1" t="s">
        <v>20330</v>
      </c>
      <c r="B3348">
        <v>3.3689610833787702</v>
      </c>
      <c r="C3348">
        <v>0.16492317515779201</v>
      </c>
      <c r="D3348">
        <v>1.4306817552795399</v>
      </c>
      <c r="E3348">
        <v>0.47632747177784301</v>
      </c>
      <c r="F3348">
        <v>4.2253521126760596</v>
      </c>
    </row>
    <row r="3349" spans="1:6" x14ac:dyDescent="0.4">
      <c r="A3349" s="1" t="s">
        <v>20331</v>
      </c>
      <c r="B3349">
        <v>3.3638675689697299</v>
      </c>
      <c r="C3349">
        <v>0.162375605129089</v>
      </c>
      <c r="D3349">
        <v>1.44087077529569</v>
      </c>
      <c r="E3349">
        <v>0.49161020271509098</v>
      </c>
      <c r="F3349">
        <v>4.2253521126760596</v>
      </c>
    </row>
    <row r="3350" spans="1:6" x14ac:dyDescent="0.4">
      <c r="A3350" s="1" t="s">
        <v>20332</v>
      </c>
      <c r="B3350">
        <v>3.3766013549923399</v>
      </c>
      <c r="C3350">
        <v>0.17766102530130801</v>
      </c>
      <c r="D3350">
        <v>1.43577626528761</v>
      </c>
      <c r="E3350">
        <v>0.489063080892219</v>
      </c>
      <c r="F3350">
        <v>4.2253521126760596</v>
      </c>
    </row>
    <row r="3351" spans="1:6" x14ac:dyDescent="0.4">
      <c r="A3351" s="1" t="s">
        <v>20332</v>
      </c>
      <c r="B3351">
        <v>3.3689610833787702</v>
      </c>
      <c r="C3351">
        <v>0.175113455272605</v>
      </c>
      <c r="D3351">
        <v>1.42558724527147</v>
      </c>
      <c r="E3351">
        <v>0.47378034995496798</v>
      </c>
      <c r="F3351">
        <v>4.2253521126760596</v>
      </c>
    </row>
    <row r="3352" spans="1:6" x14ac:dyDescent="0.4">
      <c r="A3352" s="1" t="s">
        <v>20332</v>
      </c>
      <c r="B3352">
        <v>3.3613208117652</v>
      </c>
      <c r="C3352">
        <v>0.170018315215199</v>
      </c>
      <c r="D3352">
        <v>1.4332290102835801</v>
      </c>
      <c r="E3352">
        <v>0.47887459360071799</v>
      </c>
      <c r="F3352">
        <v>4.2253521126760596</v>
      </c>
    </row>
    <row r="3353" spans="1:6" x14ac:dyDescent="0.4">
      <c r="A3353" s="1" t="s">
        <v>20333</v>
      </c>
      <c r="B3353">
        <v>3.3689610833787702</v>
      </c>
      <c r="C3353">
        <v>0.175113455272605</v>
      </c>
      <c r="D3353">
        <v>1.43832352029165</v>
      </c>
      <c r="E3353">
        <v>0.48651595906934397</v>
      </c>
      <c r="F3353">
        <v>4.2253521126760596</v>
      </c>
    </row>
    <row r="3354" spans="1:6" x14ac:dyDescent="0.4">
      <c r="A3354" s="1" t="s">
        <v>20334</v>
      </c>
      <c r="B3354">
        <v>3.3715078405833001</v>
      </c>
      <c r="C3354">
        <v>0.18020859533001099</v>
      </c>
      <c r="D3354">
        <v>1.4332290102835801</v>
      </c>
      <c r="E3354">
        <v>0.47887459360071799</v>
      </c>
      <c r="F3354">
        <v>4.2253521126760596</v>
      </c>
    </row>
    <row r="3355" spans="1:6" x14ac:dyDescent="0.4">
      <c r="A3355" s="1" t="s">
        <v>20334</v>
      </c>
      <c r="B3355">
        <v>3.3689610833787702</v>
      </c>
      <c r="C3355">
        <v>0.175113455272605</v>
      </c>
      <c r="D3355">
        <v>1.42303999026744</v>
      </c>
      <c r="E3355">
        <v>0.46868610630921698</v>
      </c>
      <c r="F3355">
        <v>4.2253521126760596</v>
      </c>
    </row>
    <row r="3356" spans="1:6" x14ac:dyDescent="0.4">
      <c r="A3356" s="1" t="s">
        <v>20334</v>
      </c>
      <c r="B3356">
        <v>3.3664143261742501</v>
      </c>
      <c r="C3356">
        <v>0.17766102530130801</v>
      </c>
      <c r="D3356">
        <v>1.4281345002755099</v>
      </c>
      <c r="E3356">
        <v>0.47378034995496798</v>
      </c>
      <c r="F3356">
        <v>4.2253521126760596</v>
      </c>
    </row>
    <row r="3357" spans="1:6" x14ac:dyDescent="0.4">
      <c r="A3357" s="1" t="s">
        <v>20335</v>
      </c>
      <c r="B3357">
        <v>3.3689610833787702</v>
      </c>
      <c r="C3357">
        <v>0.18530373538741801</v>
      </c>
      <c r="D3357">
        <v>1.43577626528761</v>
      </c>
      <c r="E3357">
        <v>0.46868610630921698</v>
      </c>
      <c r="F3357">
        <v>4.2253521126760596</v>
      </c>
    </row>
    <row r="3358" spans="1:6" x14ac:dyDescent="0.4">
      <c r="A3358" s="1" t="s">
        <v>20336</v>
      </c>
      <c r="B3358">
        <v>3.3715078405833001</v>
      </c>
      <c r="C3358">
        <v>0.18020859533001099</v>
      </c>
      <c r="D3358">
        <v>1.4332290102835801</v>
      </c>
      <c r="E3358">
        <v>0.45849761901771702</v>
      </c>
      <c r="F3358">
        <v>4.2253521126760596</v>
      </c>
    </row>
    <row r="3359" spans="1:6" x14ac:dyDescent="0.4">
      <c r="A3359" s="1" t="s">
        <v>20336</v>
      </c>
      <c r="B3359">
        <v>3.3689610833787702</v>
      </c>
      <c r="C3359">
        <v>0.175113455272605</v>
      </c>
      <c r="D3359">
        <v>1.43577626528761</v>
      </c>
      <c r="E3359">
        <v>0.46359186266346702</v>
      </c>
      <c r="F3359">
        <v>4.2253521126760596</v>
      </c>
    </row>
    <row r="3360" spans="1:6" x14ac:dyDescent="0.4">
      <c r="A3360" s="1" t="s">
        <v>20336</v>
      </c>
      <c r="B3360">
        <v>3.3689610833787702</v>
      </c>
      <c r="C3360">
        <v>0.19039887544482401</v>
      </c>
      <c r="D3360">
        <v>1.4459652853037499</v>
      </c>
      <c r="E3360">
        <v>0.46104474084059199</v>
      </c>
      <c r="F3360">
        <v>4.2253521126760596</v>
      </c>
    </row>
    <row r="3361" spans="1:6" x14ac:dyDescent="0.4">
      <c r="A3361" s="1" t="s">
        <v>20337</v>
      </c>
      <c r="B3361">
        <v>3.3740545977878198</v>
      </c>
      <c r="C3361">
        <v>0.20058915555963699</v>
      </c>
      <c r="D3361">
        <v>1.4434180302997199</v>
      </c>
      <c r="E3361">
        <v>0.45849761901771702</v>
      </c>
      <c r="F3361">
        <v>4.2253521126760596</v>
      </c>
    </row>
    <row r="3362" spans="1:6" x14ac:dyDescent="0.4">
      <c r="A3362" s="1" t="s">
        <v>20338</v>
      </c>
      <c r="B3362">
        <v>3.3689610833787702</v>
      </c>
      <c r="C3362">
        <v>0.19804158553093401</v>
      </c>
      <c r="D3362">
        <v>1.43832352029165</v>
      </c>
      <c r="E3362">
        <v>0.448309131726219</v>
      </c>
      <c r="F3362">
        <v>4.2253521126760596</v>
      </c>
    </row>
    <row r="3363" spans="1:6" x14ac:dyDescent="0.4">
      <c r="A3363" s="1" t="s">
        <v>20338</v>
      </c>
      <c r="B3363">
        <v>3.3638675689697299</v>
      </c>
      <c r="C3363">
        <v>0.19039887544482401</v>
      </c>
      <c r="D3363">
        <v>1.4434180302997199</v>
      </c>
      <c r="E3363">
        <v>0.45340337537197001</v>
      </c>
      <c r="F3363">
        <v>4.2253521126760596</v>
      </c>
    </row>
    <row r="3364" spans="1:6" x14ac:dyDescent="0.4">
      <c r="A3364" s="1" t="s">
        <v>20338</v>
      </c>
      <c r="B3364">
        <v>3.3689610833787702</v>
      </c>
      <c r="C3364">
        <v>0.19804158553093401</v>
      </c>
      <c r="D3364">
        <v>1.45360705031586</v>
      </c>
      <c r="E3364">
        <v>0.45595049719484099</v>
      </c>
      <c r="F3364">
        <v>4.2253521126760596</v>
      </c>
    </row>
    <row r="3365" spans="1:6" x14ac:dyDescent="0.4">
      <c r="A3365" s="1" t="s">
        <v>20339</v>
      </c>
      <c r="B3365">
        <v>3.3740545977878198</v>
      </c>
      <c r="C3365">
        <v>0.20058915555963699</v>
      </c>
      <c r="D3365">
        <v>1.4485125403077901</v>
      </c>
      <c r="E3365">
        <v>0.44066776625759402</v>
      </c>
      <c r="F3365">
        <v>4.2253521126760596</v>
      </c>
    </row>
    <row r="3366" spans="1:6" x14ac:dyDescent="0.4">
      <c r="A3366" s="1" t="s">
        <v>20340</v>
      </c>
      <c r="B3366">
        <v>3.3689610833787702</v>
      </c>
      <c r="C3366">
        <v>0.19294644547352699</v>
      </c>
      <c r="D3366">
        <v>1.44087077529569</v>
      </c>
      <c r="E3366">
        <v>0.44066776625759402</v>
      </c>
      <c r="F3366">
        <v>4.2253521126760596</v>
      </c>
    </row>
    <row r="3367" spans="1:6" x14ac:dyDescent="0.4">
      <c r="A3367" s="1" t="s">
        <v>20340</v>
      </c>
      <c r="B3367">
        <v>3.3587740545606799</v>
      </c>
      <c r="C3367">
        <v>0.20058915555963699</v>
      </c>
      <c r="D3367">
        <v>1.4459652853037499</v>
      </c>
      <c r="E3367">
        <v>0.44576200990334403</v>
      </c>
      <c r="F3367">
        <v>4.2253521126760596</v>
      </c>
    </row>
    <row r="3368" spans="1:6" x14ac:dyDescent="0.4">
      <c r="A3368" s="1" t="s">
        <v>20340</v>
      </c>
      <c r="B3368">
        <v>3.3689610833787702</v>
      </c>
      <c r="C3368">
        <v>0.208231865645747</v>
      </c>
      <c r="D3368">
        <v>1.4561543053199</v>
      </c>
      <c r="E3368">
        <v>0.43557352261184301</v>
      </c>
      <c r="F3368">
        <v>4.2253521126760596</v>
      </c>
    </row>
    <row r="3369" spans="1:6" x14ac:dyDescent="0.4">
      <c r="A3369" s="1" t="s">
        <v>20341</v>
      </c>
      <c r="B3369">
        <v>3.3715078405833001</v>
      </c>
      <c r="C3369">
        <v>0.20058915555963699</v>
      </c>
      <c r="D3369">
        <v>1.45360705031586</v>
      </c>
      <c r="E3369">
        <v>0.42793215714321797</v>
      </c>
      <c r="F3369">
        <v>4.2253521126760596</v>
      </c>
    </row>
    <row r="3370" spans="1:6" x14ac:dyDescent="0.4">
      <c r="A3370" s="1" t="s">
        <v>20342</v>
      </c>
      <c r="B3370">
        <v>3.3689610833787702</v>
      </c>
      <c r="C3370">
        <v>0.195494015502231</v>
      </c>
      <c r="D3370">
        <v>1.45360705031586</v>
      </c>
      <c r="E3370">
        <v>0.430479278966093</v>
      </c>
      <c r="F3370">
        <v>4.2253521126760596</v>
      </c>
    </row>
    <row r="3371" spans="1:6" x14ac:dyDescent="0.4">
      <c r="A3371" s="1" t="s">
        <v>20342</v>
      </c>
      <c r="B3371">
        <v>3.3689610833787702</v>
      </c>
      <c r="C3371">
        <v>0.208231865645747</v>
      </c>
      <c r="D3371">
        <v>1.4561543053199</v>
      </c>
      <c r="E3371">
        <v>0.43557352261184301</v>
      </c>
      <c r="F3371">
        <v>4.2253521126760596</v>
      </c>
    </row>
    <row r="3372" spans="1:6" x14ac:dyDescent="0.4">
      <c r="A3372" s="1" t="s">
        <v>20343</v>
      </c>
      <c r="B3372">
        <v>3.3689610833787702</v>
      </c>
      <c r="C3372">
        <v>0.20313672558834001</v>
      </c>
      <c r="D3372">
        <v>1.4587015603239299</v>
      </c>
      <c r="E3372">
        <v>0.42029079167459199</v>
      </c>
      <c r="F3372">
        <v>4.2253521126760596</v>
      </c>
    </row>
    <row r="3373" spans="1:6" x14ac:dyDescent="0.4">
      <c r="A3373" s="1" t="s">
        <v>20343</v>
      </c>
      <c r="B3373">
        <v>3.3664143261742501</v>
      </c>
      <c r="C3373">
        <v>0.195494015502231</v>
      </c>
      <c r="D3373">
        <v>1.45360705031586</v>
      </c>
      <c r="E3373">
        <v>0.42793215714321797</v>
      </c>
      <c r="F3373">
        <v>4.2253521126760596</v>
      </c>
    </row>
    <row r="3374" spans="1:6" x14ac:dyDescent="0.4">
      <c r="A3374" s="1" t="s">
        <v>20344</v>
      </c>
      <c r="B3374">
        <v>3.3613208117652</v>
      </c>
      <c r="C3374">
        <v>0.20568429561704299</v>
      </c>
      <c r="D3374">
        <v>1.4612488153279699</v>
      </c>
      <c r="E3374">
        <v>0.43557352261184301</v>
      </c>
      <c r="F3374">
        <v>4.2253521126760596</v>
      </c>
    </row>
    <row r="3375" spans="1:6" x14ac:dyDescent="0.4">
      <c r="A3375" s="1" t="s">
        <v>20344</v>
      </c>
      <c r="B3375">
        <v>3.3689610833787702</v>
      </c>
      <c r="C3375">
        <v>0.21077943567445001</v>
      </c>
      <c r="D3375">
        <v>1.47143783534411</v>
      </c>
      <c r="E3375">
        <v>0.42793215714321797</v>
      </c>
      <c r="F3375">
        <v>4.2253521126760596</v>
      </c>
    </row>
    <row r="3376" spans="1:6" x14ac:dyDescent="0.4">
      <c r="A3376" s="1" t="s">
        <v>20344</v>
      </c>
      <c r="B3376">
        <v>3.3689610833787702</v>
      </c>
      <c r="C3376">
        <v>0.20568429561704299</v>
      </c>
      <c r="D3376">
        <v>1.4637960703320001</v>
      </c>
      <c r="E3376">
        <v>0.42029079167459199</v>
      </c>
      <c r="F3376">
        <v>4.2253521126760596</v>
      </c>
    </row>
    <row r="3377" spans="1:6" x14ac:dyDescent="0.4">
      <c r="A3377" s="1" t="s">
        <v>20345</v>
      </c>
      <c r="B3377">
        <v>3.3613208117652</v>
      </c>
      <c r="C3377">
        <v>0.20313672558834001</v>
      </c>
      <c r="D3377">
        <v>1.4637960703320001</v>
      </c>
      <c r="E3377">
        <v>0.425385035320343</v>
      </c>
      <c r="F3377">
        <v>4.2253521126760596</v>
      </c>
    </row>
    <row r="3378" spans="1:6" x14ac:dyDescent="0.4">
      <c r="A3378" s="1" t="s">
        <v>20346</v>
      </c>
      <c r="B3378">
        <v>3.3613208117652</v>
      </c>
      <c r="C3378">
        <v>0.21077943567445001</v>
      </c>
      <c r="D3378">
        <v>1.47143783534411</v>
      </c>
      <c r="E3378">
        <v>0.425385035320343</v>
      </c>
      <c r="F3378">
        <v>4.2253521126760596</v>
      </c>
    </row>
    <row r="3379" spans="1:6" x14ac:dyDescent="0.4">
      <c r="A3379" s="1" t="s">
        <v>20346</v>
      </c>
      <c r="B3379">
        <v>3.3766013549923399</v>
      </c>
      <c r="C3379">
        <v>0.20313672558834001</v>
      </c>
      <c r="D3379">
        <v>1.46889058034007</v>
      </c>
      <c r="E3379">
        <v>0.42029079167459199</v>
      </c>
      <c r="F3379">
        <v>4.2253521126760596</v>
      </c>
    </row>
    <row r="3380" spans="1:6" x14ac:dyDescent="0.4">
      <c r="A3380" s="1" t="s">
        <v>20346</v>
      </c>
      <c r="B3380">
        <v>3.3689610833787702</v>
      </c>
      <c r="C3380">
        <v>0.19294644547352699</v>
      </c>
      <c r="D3380">
        <v>1.4663433253360401</v>
      </c>
      <c r="E3380">
        <v>0.425385035320343</v>
      </c>
      <c r="F3380">
        <v>4.2253521126760596</v>
      </c>
    </row>
    <row r="3381" spans="1:6" x14ac:dyDescent="0.4">
      <c r="A3381" s="1" t="s">
        <v>20347</v>
      </c>
      <c r="B3381">
        <v>3.3613208117652</v>
      </c>
      <c r="C3381">
        <v>0.20058915555963699</v>
      </c>
      <c r="D3381">
        <v>1.47398509034814</v>
      </c>
      <c r="E3381">
        <v>0.43557352261184301</v>
      </c>
      <c r="F3381">
        <v>4.2253521126760596</v>
      </c>
    </row>
    <row r="3382" spans="1:6" x14ac:dyDescent="0.4">
      <c r="A3382" s="1" t="s">
        <v>20348</v>
      </c>
      <c r="B3382">
        <v>3.3689610833787702</v>
      </c>
      <c r="C3382">
        <v>0.20568429561704299</v>
      </c>
      <c r="D3382">
        <v>1.4816268553602501</v>
      </c>
      <c r="E3382">
        <v>0.430479278966093</v>
      </c>
      <c r="F3382">
        <v>4.2253521126760596</v>
      </c>
    </row>
    <row r="3383" spans="1:6" x14ac:dyDescent="0.4">
      <c r="A3383" s="1" t="s">
        <v>20348</v>
      </c>
      <c r="B3383">
        <v>3.3740545977878198</v>
      </c>
      <c r="C3383">
        <v>0.20058915555963699</v>
      </c>
      <c r="D3383">
        <v>1.47143783534411</v>
      </c>
      <c r="E3383">
        <v>0.42283791349746702</v>
      </c>
      <c r="F3383">
        <v>4.2253521126760596</v>
      </c>
    </row>
    <row r="3384" spans="1:6" x14ac:dyDescent="0.4">
      <c r="A3384" s="1" t="s">
        <v>20348</v>
      </c>
      <c r="B3384">
        <v>3.3613208117652</v>
      </c>
      <c r="C3384">
        <v>0.19294644547352699</v>
      </c>
      <c r="D3384">
        <v>1.4765323453521799</v>
      </c>
      <c r="E3384">
        <v>0.430479278966093</v>
      </c>
      <c r="F3384">
        <v>4.2253521126760596</v>
      </c>
    </row>
    <row r="3385" spans="1:6" x14ac:dyDescent="0.4">
      <c r="A3385" s="1" t="s">
        <v>20349</v>
      </c>
      <c r="B3385">
        <v>3.3689610833787702</v>
      </c>
      <c r="C3385">
        <v>0.20313672558834001</v>
      </c>
      <c r="D3385">
        <v>1.4790796003562099</v>
      </c>
      <c r="E3385">
        <v>0.43557352261184301</v>
      </c>
      <c r="F3385">
        <v>4.2253521126760596</v>
      </c>
    </row>
    <row r="3386" spans="1:6" x14ac:dyDescent="0.4">
      <c r="A3386" s="1" t="s">
        <v>20350</v>
      </c>
      <c r="B3386">
        <v>3.3740545977878198</v>
      </c>
      <c r="C3386">
        <v>0.21077943567445001</v>
      </c>
      <c r="D3386">
        <v>1.47143783534411</v>
      </c>
      <c r="E3386">
        <v>0.42793215714321797</v>
      </c>
      <c r="F3386">
        <v>4.2253521126760596</v>
      </c>
    </row>
    <row r="3387" spans="1:6" x14ac:dyDescent="0.4">
      <c r="A3387" s="1" t="s">
        <v>20350</v>
      </c>
      <c r="B3387">
        <v>3.3689610833787702</v>
      </c>
      <c r="C3387">
        <v>0.20313672558834001</v>
      </c>
      <c r="D3387">
        <v>1.47398509034814</v>
      </c>
      <c r="E3387">
        <v>0.42793215714321797</v>
      </c>
      <c r="F3387">
        <v>4.2253521126760596</v>
      </c>
    </row>
    <row r="3388" spans="1:6" x14ac:dyDescent="0.4">
      <c r="A3388" s="1" t="s">
        <v>20350</v>
      </c>
      <c r="B3388">
        <v>3.3689610833787702</v>
      </c>
      <c r="C3388">
        <v>0.208231865645747</v>
      </c>
      <c r="D3388">
        <v>1.4765323453521799</v>
      </c>
      <c r="E3388">
        <v>0.430479278966093</v>
      </c>
      <c r="F3388">
        <v>4.2253521126760596</v>
      </c>
    </row>
    <row r="3389" spans="1:6" x14ac:dyDescent="0.4">
      <c r="A3389" s="1" t="s">
        <v>20351</v>
      </c>
      <c r="B3389">
        <v>3.3766013549923399</v>
      </c>
      <c r="C3389">
        <v>0.21332700570315299</v>
      </c>
      <c r="D3389">
        <v>1.4663433253360401</v>
      </c>
      <c r="E3389">
        <v>0.43302640078896798</v>
      </c>
      <c r="F3389">
        <v>4.2253521126760596</v>
      </c>
    </row>
    <row r="3390" spans="1:6" x14ac:dyDescent="0.4">
      <c r="A3390" s="1" t="s">
        <v>20352</v>
      </c>
      <c r="B3390">
        <v>3.3689610833787702</v>
      </c>
      <c r="C3390">
        <v>0.208231865645747</v>
      </c>
      <c r="D3390">
        <v>1.4561543053199</v>
      </c>
      <c r="E3390">
        <v>0.425385035320343</v>
      </c>
      <c r="F3390">
        <v>4.2253521126760596</v>
      </c>
    </row>
    <row r="3391" spans="1:6" x14ac:dyDescent="0.4">
      <c r="A3391" s="1" t="s">
        <v>20352</v>
      </c>
      <c r="B3391">
        <v>3.3613208117652</v>
      </c>
      <c r="C3391">
        <v>0.20058915555963699</v>
      </c>
      <c r="D3391">
        <v>1.4561543053199</v>
      </c>
      <c r="E3391">
        <v>0.43302640078896798</v>
      </c>
      <c r="F3391">
        <v>4.2253521126760596</v>
      </c>
    </row>
    <row r="3392" spans="1:6" x14ac:dyDescent="0.4">
      <c r="A3392" s="1" t="s">
        <v>20352</v>
      </c>
      <c r="B3392">
        <v>3.3715078405833001</v>
      </c>
      <c r="C3392">
        <v>0.21332700570315299</v>
      </c>
      <c r="D3392">
        <v>1.4561543053199</v>
      </c>
      <c r="E3392">
        <v>0.43557352261184301</v>
      </c>
      <c r="F3392">
        <v>4.2253521126760596</v>
      </c>
    </row>
    <row r="3393" spans="1:6" x14ac:dyDescent="0.4">
      <c r="A3393" s="1" t="s">
        <v>20353</v>
      </c>
      <c r="B3393">
        <v>3.3766013549923399</v>
      </c>
      <c r="C3393">
        <v>0.208231865645747</v>
      </c>
      <c r="D3393">
        <v>1.4510597953118201</v>
      </c>
      <c r="E3393">
        <v>0.43302640078896798</v>
      </c>
      <c r="F3393">
        <v>4.2253521126760596</v>
      </c>
    </row>
    <row r="3394" spans="1:6" x14ac:dyDescent="0.4">
      <c r="A3394" s="1" t="s">
        <v>20354</v>
      </c>
      <c r="B3394">
        <v>3.3689610833787702</v>
      </c>
      <c r="C3394">
        <v>0.20313672558834001</v>
      </c>
      <c r="D3394">
        <v>1.4434180302997199</v>
      </c>
      <c r="E3394">
        <v>0.44321488808046899</v>
      </c>
      <c r="F3394">
        <v>4.2253521126760596</v>
      </c>
    </row>
    <row r="3395" spans="1:6" x14ac:dyDescent="0.4">
      <c r="A3395" s="1" t="s">
        <v>20354</v>
      </c>
      <c r="B3395">
        <v>3.3613208117652</v>
      </c>
      <c r="C3395">
        <v>0.20313672558834001</v>
      </c>
      <c r="D3395">
        <v>1.4663433253360401</v>
      </c>
      <c r="E3395">
        <v>0.45085625354909498</v>
      </c>
      <c r="F3395">
        <v>4.2253521126760596</v>
      </c>
    </row>
    <row r="3396" spans="1:6" x14ac:dyDescent="0.4">
      <c r="A3396" s="1" t="s">
        <v>20354</v>
      </c>
      <c r="B3396">
        <v>3.3766013549923399</v>
      </c>
      <c r="C3396">
        <v>0.21587457573185601</v>
      </c>
      <c r="D3396">
        <v>1.4637960703320001</v>
      </c>
      <c r="E3396">
        <v>0.448309131726219</v>
      </c>
      <c r="F3396">
        <v>4.2253521126760596</v>
      </c>
    </row>
    <row r="3397" spans="1:6" x14ac:dyDescent="0.4">
      <c r="A3397" s="1" t="s">
        <v>20355</v>
      </c>
      <c r="B3397">
        <v>3.3689610833787702</v>
      </c>
      <c r="C3397">
        <v>0.21077943567445001</v>
      </c>
      <c r="D3397">
        <v>1.4612488153279699</v>
      </c>
      <c r="E3397">
        <v>0.44066776625759402</v>
      </c>
      <c r="F3397">
        <v>4.2253521126760596</v>
      </c>
    </row>
    <row r="3398" spans="1:6" x14ac:dyDescent="0.4">
      <c r="A3398" s="1" t="s">
        <v>20356</v>
      </c>
      <c r="B3398">
        <v>3.3613208117652</v>
      </c>
      <c r="C3398">
        <v>0.20568429561704299</v>
      </c>
      <c r="D3398">
        <v>1.46889058034007</v>
      </c>
      <c r="E3398">
        <v>0.448309131726219</v>
      </c>
      <c r="F3398">
        <v>4.2253521126760596</v>
      </c>
    </row>
    <row r="3399" spans="1:6" x14ac:dyDescent="0.4">
      <c r="A3399" s="1" t="s">
        <v>20356</v>
      </c>
      <c r="B3399">
        <v>3.3689610833787702</v>
      </c>
      <c r="C3399">
        <v>0.21332700570315299</v>
      </c>
      <c r="D3399">
        <v>1.4765323453521799</v>
      </c>
      <c r="E3399">
        <v>0.45849761901771702</v>
      </c>
      <c r="F3399">
        <v>4.2253521126760596</v>
      </c>
    </row>
    <row r="3400" spans="1:6" x14ac:dyDescent="0.4">
      <c r="A3400" s="1" t="s">
        <v>20356</v>
      </c>
      <c r="B3400">
        <v>3.3740545977878198</v>
      </c>
      <c r="C3400">
        <v>0.220969715789259</v>
      </c>
      <c r="D3400">
        <v>1.4663433253360401</v>
      </c>
      <c r="E3400">
        <v>0.45340337537197001</v>
      </c>
      <c r="F3400">
        <v>4.2253521126760596</v>
      </c>
    </row>
    <row r="3401" spans="1:6" x14ac:dyDescent="0.4">
      <c r="A3401" s="1" t="s">
        <v>20357</v>
      </c>
      <c r="B3401">
        <v>3.3689610833787702</v>
      </c>
      <c r="C3401">
        <v>0.208231865645747</v>
      </c>
      <c r="D3401">
        <v>1.46889058034007</v>
      </c>
      <c r="E3401">
        <v>0.448309131726219</v>
      </c>
      <c r="F3401">
        <v>4.2253521126760596</v>
      </c>
    </row>
    <row r="3402" spans="1:6" x14ac:dyDescent="0.4">
      <c r="A3402" s="1" t="s">
        <v>20358</v>
      </c>
      <c r="B3402">
        <v>3.3689610833787702</v>
      </c>
      <c r="C3402">
        <v>0.21587457573185601</v>
      </c>
      <c r="D3402">
        <v>1.47143783534411</v>
      </c>
      <c r="E3402">
        <v>0.45849761901771702</v>
      </c>
      <c r="F3402">
        <v>4.2253521126760596</v>
      </c>
    </row>
    <row r="3403" spans="1:6" x14ac:dyDescent="0.4">
      <c r="A3403" s="1" t="s">
        <v>20358</v>
      </c>
      <c r="B3403">
        <v>3.3740545977878198</v>
      </c>
      <c r="C3403">
        <v>0.22351728581796201</v>
      </c>
      <c r="D3403">
        <v>1.46889058034007</v>
      </c>
      <c r="E3403">
        <v>0.45849761901771702</v>
      </c>
      <c r="F3403">
        <v>4.2253521126760596</v>
      </c>
    </row>
    <row r="3404" spans="1:6" x14ac:dyDescent="0.4">
      <c r="A3404" s="1" t="s">
        <v>20359</v>
      </c>
      <c r="B3404">
        <v>3.3689610833787702</v>
      </c>
      <c r="C3404">
        <v>0.21842214576055999</v>
      </c>
      <c r="D3404">
        <v>1.4637960703320001</v>
      </c>
      <c r="E3404">
        <v>0.45340337537197001</v>
      </c>
      <c r="F3404">
        <v>4.2253521126760596</v>
      </c>
    </row>
    <row r="3405" spans="1:6" x14ac:dyDescent="0.4">
      <c r="A3405" s="1" t="s">
        <v>20359</v>
      </c>
      <c r="B3405">
        <v>3.3638675689697299</v>
      </c>
      <c r="C3405">
        <v>0.21077943567445001</v>
      </c>
      <c r="D3405">
        <v>1.47143783534411</v>
      </c>
      <c r="E3405">
        <v>0.466138984486342</v>
      </c>
      <c r="F3405">
        <v>4.2253521126760596</v>
      </c>
    </row>
    <row r="3406" spans="1:6" x14ac:dyDescent="0.4">
      <c r="A3406" s="1" t="s">
        <v>20360</v>
      </c>
      <c r="B3406">
        <v>3.3715078405833001</v>
      </c>
      <c r="C3406">
        <v>0.220969715789259</v>
      </c>
      <c r="D3406">
        <v>1.47143783534411</v>
      </c>
      <c r="E3406">
        <v>0.46359186266346702</v>
      </c>
      <c r="F3406">
        <v>4.2253521126760596</v>
      </c>
    </row>
    <row r="3407" spans="1:6" x14ac:dyDescent="0.4">
      <c r="A3407" s="1" t="s">
        <v>20360</v>
      </c>
      <c r="B3407">
        <v>3.3689610833787702</v>
      </c>
      <c r="C3407">
        <v>0.21332700570315299</v>
      </c>
      <c r="D3407">
        <v>1.4663433253360401</v>
      </c>
      <c r="E3407">
        <v>0.466138984486342</v>
      </c>
      <c r="F3407">
        <v>4.2253521126760596</v>
      </c>
    </row>
    <row r="3408" spans="1:6" x14ac:dyDescent="0.4">
      <c r="A3408" s="1" t="s">
        <v>20360</v>
      </c>
      <c r="B3408">
        <v>3.3613208117652</v>
      </c>
      <c r="C3408">
        <v>0.21077943567445001</v>
      </c>
      <c r="D3408">
        <v>1.47398509034814</v>
      </c>
      <c r="E3408">
        <v>0.466138984486342</v>
      </c>
      <c r="F3408">
        <v>4.2253521126760596</v>
      </c>
    </row>
    <row r="3409" spans="1:6" x14ac:dyDescent="0.4">
      <c r="A3409" s="1" t="s">
        <v>20361</v>
      </c>
      <c r="B3409">
        <v>3.3689610833787702</v>
      </c>
      <c r="C3409">
        <v>0.21587457573185601</v>
      </c>
      <c r="D3409">
        <v>1.4790796003562099</v>
      </c>
      <c r="E3409">
        <v>0.47378034995496798</v>
      </c>
      <c r="F3409">
        <v>4.2253521126760596</v>
      </c>
    </row>
    <row r="3410" spans="1:6" x14ac:dyDescent="0.4">
      <c r="A3410" s="1" t="s">
        <v>20362</v>
      </c>
      <c r="B3410">
        <v>3.3766013549923399</v>
      </c>
      <c r="C3410">
        <v>0.22351728581796201</v>
      </c>
      <c r="D3410">
        <v>1.47143783534411</v>
      </c>
      <c r="E3410">
        <v>0.46868610630921698</v>
      </c>
      <c r="F3410">
        <v>4.2253521126760596</v>
      </c>
    </row>
    <row r="3411" spans="1:6" x14ac:dyDescent="0.4">
      <c r="A3411" s="1" t="s">
        <v>20362</v>
      </c>
      <c r="B3411">
        <v>3.3689610833787702</v>
      </c>
      <c r="C3411">
        <v>0.21332700570315299</v>
      </c>
      <c r="D3411">
        <v>1.47398509034814</v>
      </c>
      <c r="E3411">
        <v>0.46359186266346702</v>
      </c>
      <c r="F3411">
        <v>4.2253521126760596</v>
      </c>
    </row>
    <row r="3412" spans="1:6" x14ac:dyDescent="0.4">
      <c r="A3412" s="1" t="s">
        <v>20362</v>
      </c>
      <c r="B3412">
        <v>3.3689610833787702</v>
      </c>
      <c r="C3412">
        <v>0.220969715789259</v>
      </c>
      <c r="D3412">
        <v>1.4765323453521799</v>
      </c>
      <c r="E3412">
        <v>0.47123322813209301</v>
      </c>
      <c r="F3412">
        <v>4.2253521126760596</v>
      </c>
    </row>
    <row r="3413" spans="1:6" x14ac:dyDescent="0.4">
      <c r="A3413" s="1" t="s">
        <v>20363</v>
      </c>
      <c r="B3413">
        <v>3.3766013549923399</v>
      </c>
      <c r="C3413">
        <v>0.23115999590407199</v>
      </c>
      <c r="D3413">
        <v>1.46889058034007</v>
      </c>
      <c r="E3413">
        <v>0.46359186266346702</v>
      </c>
      <c r="F3413">
        <v>4.2253521126760596</v>
      </c>
    </row>
    <row r="3414" spans="1:6" x14ac:dyDescent="0.4">
      <c r="A3414" s="1" t="s">
        <v>20364</v>
      </c>
      <c r="B3414">
        <v>3.3689610833787702</v>
      </c>
      <c r="C3414">
        <v>0.220969715789259</v>
      </c>
      <c r="D3414">
        <v>1.4612488153279699</v>
      </c>
      <c r="E3414">
        <v>0.45849761901771702</v>
      </c>
      <c r="F3414">
        <v>4.2253521126760596</v>
      </c>
    </row>
    <row r="3415" spans="1:6" x14ac:dyDescent="0.4">
      <c r="A3415" s="1" t="s">
        <v>20364</v>
      </c>
      <c r="B3415">
        <v>3.3613208117652</v>
      </c>
      <c r="C3415">
        <v>0.23115999590407199</v>
      </c>
      <c r="D3415">
        <v>1.4663433253360401</v>
      </c>
      <c r="E3415">
        <v>0.466138984486342</v>
      </c>
      <c r="F3415">
        <v>4.2253521126760596</v>
      </c>
    </row>
    <row r="3416" spans="1:6" x14ac:dyDescent="0.4">
      <c r="A3416" s="1" t="s">
        <v>20364</v>
      </c>
      <c r="B3416">
        <v>3.3689610833787702</v>
      </c>
      <c r="C3416">
        <v>0.23115999590407199</v>
      </c>
      <c r="D3416">
        <v>1.47143783534411</v>
      </c>
      <c r="E3416">
        <v>0.45849761901771702</v>
      </c>
      <c r="F3416">
        <v>4.2253521126760596</v>
      </c>
    </row>
    <row r="3417" spans="1:6" x14ac:dyDescent="0.4">
      <c r="A3417" s="1" t="s">
        <v>20365</v>
      </c>
      <c r="B3417">
        <v>3.3766013549923399</v>
      </c>
      <c r="C3417">
        <v>0.220969715789259</v>
      </c>
      <c r="D3417">
        <v>1.4663433253360401</v>
      </c>
      <c r="E3417">
        <v>0.45085625354909498</v>
      </c>
      <c r="F3417">
        <v>4.2253521126760596</v>
      </c>
    </row>
    <row r="3418" spans="1:6" x14ac:dyDescent="0.4">
      <c r="A3418" s="1" t="s">
        <v>20366</v>
      </c>
      <c r="B3418">
        <v>3.3613208117652</v>
      </c>
      <c r="C3418">
        <v>0.21842214576055999</v>
      </c>
      <c r="D3418">
        <v>1.4587015603239299</v>
      </c>
      <c r="E3418">
        <v>0.45595049719484099</v>
      </c>
      <c r="F3418">
        <v>4.2253521126760596</v>
      </c>
    </row>
    <row r="3419" spans="1:6" x14ac:dyDescent="0.4">
      <c r="A3419" s="1" t="s">
        <v>20366</v>
      </c>
      <c r="B3419">
        <v>3.3689610833787702</v>
      </c>
      <c r="C3419">
        <v>0.22351728581796201</v>
      </c>
      <c r="D3419">
        <v>1.4637960703320001</v>
      </c>
      <c r="E3419">
        <v>0.45595049719484099</v>
      </c>
      <c r="F3419">
        <v>4.2253521126760596</v>
      </c>
    </row>
    <row r="3420" spans="1:6" x14ac:dyDescent="0.4">
      <c r="A3420" s="1" t="s">
        <v>20366</v>
      </c>
      <c r="B3420">
        <v>3.3740545977878198</v>
      </c>
      <c r="C3420">
        <v>0.22861242587536901</v>
      </c>
      <c r="D3420">
        <v>1.4561543053199</v>
      </c>
      <c r="E3420">
        <v>0.448309131726219</v>
      </c>
      <c r="F3420">
        <v>4.2253521126760596</v>
      </c>
    </row>
    <row r="3421" spans="1:6" x14ac:dyDescent="0.4">
      <c r="A3421" s="1" t="s">
        <v>20367</v>
      </c>
      <c r="B3421">
        <v>3.3689610833787702</v>
      </c>
      <c r="C3421">
        <v>0.22351728581796201</v>
      </c>
      <c r="D3421">
        <v>1.4485125403077901</v>
      </c>
      <c r="E3421">
        <v>0.44066776625759402</v>
      </c>
      <c r="F3421">
        <v>4.2253521126760596</v>
      </c>
    </row>
    <row r="3422" spans="1:6" x14ac:dyDescent="0.4">
      <c r="A3422" s="1" t="s">
        <v>20368</v>
      </c>
      <c r="B3422">
        <v>3.3613208117652</v>
      </c>
      <c r="C3422">
        <v>0.21842214576055999</v>
      </c>
      <c r="D3422">
        <v>1.4561543053199</v>
      </c>
      <c r="E3422">
        <v>0.44576200990334403</v>
      </c>
      <c r="F3422">
        <v>4.2253521126760596</v>
      </c>
    </row>
    <row r="3423" spans="1:6" x14ac:dyDescent="0.4">
      <c r="A3423" s="1" t="s">
        <v>20368</v>
      </c>
      <c r="B3423">
        <v>3.3715078405833001</v>
      </c>
      <c r="C3423">
        <v>0.22861242587536901</v>
      </c>
      <c r="D3423">
        <v>1.45360705031586</v>
      </c>
      <c r="E3423">
        <v>0.448309131726219</v>
      </c>
      <c r="F3423">
        <v>4.2253521126760596</v>
      </c>
    </row>
    <row r="3424" spans="1:6" x14ac:dyDescent="0.4">
      <c r="A3424" s="1" t="s">
        <v>20368</v>
      </c>
      <c r="B3424">
        <v>3.3689610833787702</v>
      </c>
      <c r="C3424">
        <v>0.22861242587536901</v>
      </c>
      <c r="D3424">
        <v>1.4434180302997199</v>
      </c>
      <c r="E3424">
        <v>0.43812064443471899</v>
      </c>
      <c r="F3424">
        <v>4.2253521126760596</v>
      </c>
    </row>
    <row r="3425" spans="1:6" x14ac:dyDescent="0.4">
      <c r="A3425" s="1" t="s">
        <v>20369</v>
      </c>
      <c r="B3425">
        <v>3.3613208117652</v>
      </c>
      <c r="C3425">
        <v>0.220969715789259</v>
      </c>
      <c r="D3425">
        <v>1.45360705031586</v>
      </c>
      <c r="E3425">
        <v>0.44321488808046899</v>
      </c>
      <c r="F3425">
        <v>4.2253521126760596</v>
      </c>
    </row>
    <row r="3426" spans="1:6" x14ac:dyDescent="0.4">
      <c r="A3426" s="1" t="s">
        <v>20370</v>
      </c>
      <c r="B3426">
        <v>3.3689610833787702</v>
      </c>
      <c r="C3426">
        <v>0.22861242587536901</v>
      </c>
      <c r="D3426">
        <v>1.4587015603239299</v>
      </c>
      <c r="E3426">
        <v>0.44576200990334403</v>
      </c>
      <c r="F3426">
        <v>4.2253521126760596</v>
      </c>
    </row>
    <row r="3427" spans="1:6" x14ac:dyDescent="0.4">
      <c r="A3427" s="1" t="s">
        <v>20370</v>
      </c>
      <c r="B3427">
        <v>3.3740545977878198</v>
      </c>
      <c r="C3427">
        <v>0.23625513596147801</v>
      </c>
      <c r="D3427">
        <v>1.45360705031586</v>
      </c>
      <c r="E3427">
        <v>0.43812064443471899</v>
      </c>
      <c r="F3427">
        <v>4.2253521126760596</v>
      </c>
    </row>
    <row r="3428" spans="1:6" x14ac:dyDescent="0.4">
      <c r="A3428" s="1" t="s">
        <v>20370</v>
      </c>
      <c r="B3428">
        <v>3.3689610833787702</v>
      </c>
      <c r="C3428">
        <v>0.23115999590407199</v>
      </c>
      <c r="D3428">
        <v>1.4434180302997199</v>
      </c>
      <c r="E3428">
        <v>0.430479278966093</v>
      </c>
      <c r="F3428">
        <v>4.2253521126760596</v>
      </c>
    </row>
    <row r="3429" spans="1:6" x14ac:dyDescent="0.4">
      <c r="A3429" s="1" t="s">
        <v>20371</v>
      </c>
      <c r="B3429">
        <v>0.14221970524769401</v>
      </c>
      <c r="C3429">
        <v>0.22351728581796201</v>
      </c>
      <c r="D3429">
        <v>1.4561543053199</v>
      </c>
      <c r="E3429">
        <v>0.448309131726219</v>
      </c>
      <c r="F3429">
        <v>4.2253521126760596</v>
      </c>
    </row>
    <row r="3430" spans="1:6" x14ac:dyDescent="0.4">
      <c r="A3430" s="1" t="s">
        <v>20372</v>
      </c>
      <c r="B3430">
        <v>0.15495349127031199</v>
      </c>
      <c r="C3430">
        <v>0.233707565932775</v>
      </c>
      <c r="D3430">
        <v>1.4459652853037499</v>
      </c>
      <c r="E3430">
        <v>0.44066776625759402</v>
      </c>
      <c r="F3430">
        <v>5.0420168067226898</v>
      </c>
    </row>
    <row r="3431" spans="1:6" x14ac:dyDescent="0.4">
      <c r="A3431" s="1" t="s">
        <v>20372</v>
      </c>
      <c r="B3431">
        <v>0.14985997686126501</v>
      </c>
      <c r="C3431">
        <v>0.22861242587536901</v>
      </c>
      <c r="D3431">
        <v>1.43577626528761</v>
      </c>
      <c r="E3431">
        <v>0.43557352261184301</v>
      </c>
      <c r="F3431">
        <v>5.0420168067226898</v>
      </c>
    </row>
    <row r="3432" spans="1:6" x14ac:dyDescent="0.4">
      <c r="A3432" s="1" t="s">
        <v>20372</v>
      </c>
      <c r="B3432">
        <v>0.144766462452218</v>
      </c>
      <c r="C3432">
        <v>0.22351728581796201</v>
      </c>
      <c r="D3432">
        <v>1.43832352029165</v>
      </c>
      <c r="E3432">
        <v>0.44321488808046899</v>
      </c>
      <c r="F3432">
        <v>5.0420168067226898</v>
      </c>
    </row>
    <row r="3433" spans="1:6" x14ac:dyDescent="0.4">
      <c r="A3433" s="1" t="s">
        <v>20373</v>
      </c>
      <c r="B3433">
        <v>0.152406734065789</v>
      </c>
      <c r="C3433">
        <v>0.23625513596147801</v>
      </c>
      <c r="D3433">
        <v>1.44087077529569</v>
      </c>
      <c r="E3433">
        <v>0.448309131726219</v>
      </c>
      <c r="F3433">
        <v>5.0420168067226898</v>
      </c>
    </row>
    <row r="3434" spans="1:6" x14ac:dyDescent="0.4">
      <c r="A3434" s="1" t="s">
        <v>20374</v>
      </c>
      <c r="B3434">
        <v>0.15495349127031199</v>
      </c>
      <c r="C3434">
        <v>0.23115999590407199</v>
      </c>
      <c r="D3434">
        <v>1.4332290102835801</v>
      </c>
      <c r="E3434">
        <v>0.44576200990334403</v>
      </c>
      <c r="F3434">
        <v>5.0420168067226898</v>
      </c>
    </row>
    <row r="3435" spans="1:6" x14ac:dyDescent="0.4">
      <c r="A3435" s="1" t="s">
        <v>20374</v>
      </c>
      <c r="B3435">
        <v>0.14985997686126501</v>
      </c>
      <c r="C3435">
        <v>0.23115999590407199</v>
      </c>
      <c r="D3435">
        <v>1.4306817552795399</v>
      </c>
      <c r="E3435">
        <v>0.448309131726219</v>
      </c>
      <c r="F3435">
        <v>5.0420168067226898</v>
      </c>
    </row>
    <row r="3436" spans="1:6" x14ac:dyDescent="0.4">
      <c r="A3436" s="1" t="s">
        <v>20375</v>
      </c>
      <c r="B3436">
        <v>0.14985997686126501</v>
      </c>
      <c r="C3436">
        <v>0.22861242587536901</v>
      </c>
      <c r="D3436">
        <v>1.43577626528761</v>
      </c>
      <c r="E3436">
        <v>0.46104474084059199</v>
      </c>
      <c r="F3436">
        <v>5.0420168067226898</v>
      </c>
    </row>
    <row r="3437" spans="1:6" x14ac:dyDescent="0.4">
      <c r="A3437" s="1" t="s">
        <v>20375</v>
      </c>
      <c r="B3437">
        <v>0.15495349127031199</v>
      </c>
      <c r="C3437">
        <v>0.233707565932775</v>
      </c>
      <c r="D3437">
        <v>1.4306817552795399</v>
      </c>
      <c r="E3437">
        <v>0.45849761901771702</v>
      </c>
      <c r="F3437">
        <v>5.0420168067226898</v>
      </c>
    </row>
    <row r="3438" spans="1:6" x14ac:dyDescent="0.4">
      <c r="A3438" s="1" t="s">
        <v>20376</v>
      </c>
      <c r="B3438">
        <v>0.14985997686126501</v>
      </c>
      <c r="C3438">
        <v>0.23115999590407199</v>
      </c>
      <c r="D3438">
        <v>1.42303999026744</v>
      </c>
      <c r="E3438">
        <v>0.45849761901771702</v>
      </c>
      <c r="F3438">
        <v>5.0420168067226898</v>
      </c>
    </row>
    <row r="3439" spans="1:6" x14ac:dyDescent="0.4">
      <c r="A3439" s="1" t="s">
        <v>20376</v>
      </c>
      <c r="B3439">
        <v>0.14221970524769401</v>
      </c>
      <c r="C3439">
        <v>0.22861242587536901</v>
      </c>
      <c r="D3439">
        <v>1.4306817552795399</v>
      </c>
      <c r="E3439">
        <v>0.466138984486342</v>
      </c>
      <c r="F3439">
        <v>5.0420168067226898</v>
      </c>
    </row>
    <row r="3440" spans="1:6" x14ac:dyDescent="0.4">
      <c r="A3440" s="1" t="s">
        <v>20376</v>
      </c>
      <c r="B3440">
        <v>0.14985997686126501</v>
      </c>
      <c r="C3440">
        <v>0.23625513596147801</v>
      </c>
      <c r="D3440">
        <v>1.43832352029165</v>
      </c>
      <c r="E3440">
        <v>0.47887459360071799</v>
      </c>
      <c r="F3440">
        <v>5.0420168067226898</v>
      </c>
    </row>
    <row r="3441" spans="1:6" x14ac:dyDescent="0.4">
      <c r="A3441" s="1" t="s">
        <v>20377</v>
      </c>
      <c r="B3441">
        <v>0.15750024847483199</v>
      </c>
      <c r="C3441">
        <v>0.233707565932775</v>
      </c>
      <c r="D3441">
        <v>1.43577626528761</v>
      </c>
      <c r="E3441">
        <v>0.47632747177784301</v>
      </c>
      <c r="F3441">
        <v>5.0420168067226898</v>
      </c>
    </row>
    <row r="3442" spans="1:6" x14ac:dyDescent="0.4">
      <c r="A3442" s="1" t="s">
        <v>20378</v>
      </c>
      <c r="B3442">
        <v>0.14985997686126501</v>
      </c>
      <c r="C3442">
        <v>0.233707565932775</v>
      </c>
      <c r="D3442">
        <v>1.43577626528761</v>
      </c>
      <c r="E3442">
        <v>0.47123322813209301</v>
      </c>
      <c r="F3442">
        <v>5.0420168067226898</v>
      </c>
    </row>
    <row r="3443" spans="1:6" x14ac:dyDescent="0.4">
      <c r="A3443" s="1" t="s">
        <v>20378</v>
      </c>
      <c r="B3443">
        <v>0.14985997686126501</v>
      </c>
      <c r="C3443">
        <v>0.226064855846666</v>
      </c>
      <c r="D3443">
        <v>1.4434180302997199</v>
      </c>
      <c r="E3443">
        <v>0.48142171542359302</v>
      </c>
      <c r="F3443">
        <v>5.0420168067226898</v>
      </c>
    </row>
    <row r="3444" spans="1:6" x14ac:dyDescent="0.4">
      <c r="A3444" s="1" t="s">
        <v>20378</v>
      </c>
      <c r="B3444">
        <v>0.15495349127031199</v>
      </c>
      <c r="C3444">
        <v>0.238802705990182</v>
      </c>
      <c r="D3444">
        <v>1.43832352029165</v>
      </c>
      <c r="E3444">
        <v>0.48651595906934397</v>
      </c>
      <c r="F3444">
        <v>5.0420168067226898</v>
      </c>
    </row>
    <row r="3445" spans="1:6" x14ac:dyDescent="0.4">
      <c r="A3445" s="1" t="s">
        <v>20379</v>
      </c>
      <c r="B3445">
        <v>0.14985997686126501</v>
      </c>
      <c r="C3445">
        <v>0.23115999590407199</v>
      </c>
      <c r="D3445">
        <v>1.43577626528761</v>
      </c>
      <c r="E3445">
        <v>0.483968837246469</v>
      </c>
      <c r="F3445">
        <v>5.0420168067226898</v>
      </c>
    </row>
    <row r="3446" spans="1:6" x14ac:dyDescent="0.4">
      <c r="A3446" s="1" t="s">
        <v>20380</v>
      </c>
      <c r="B3446">
        <v>0.144766462452218</v>
      </c>
      <c r="C3446">
        <v>0.22351728581796201</v>
      </c>
      <c r="D3446">
        <v>1.4434180302997199</v>
      </c>
      <c r="E3446">
        <v>0.49925156818371602</v>
      </c>
      <c r="F3446">
        <v>5.0420168067226898</v>
      </c>
    </row>
    <row r="3447" spans="1:6" x14ac:dyDescent="0.4">
      <c r="A3447" s="1" t="s">
        <v>20380</v>
      </c>
      <c r="B3447">
        <v>0.14985997686126501</v>
      </c>
      <c r="C3447">
        <v>0.24135027601888501</v>
      </c>
      <c r="D3447">
        <v>1.4510597953118201</v>
      </c>
      <c r="E3447">
        <v>0.49415732453796601</v>
      </c>
      <c r="F3447">
        <v>5.0420168067226898</v>
      </c>
    </row>
    <row r="3448" spans="1:6" x14ac:dyDescent="0.4">
      <c r="A3448" s="1" t="s">
        <v>20380</v>
      </c>
      <c r="B3448">
        <v>0.15495349127031199</v>
      </c>
      <c r="C3448">
        <v>0.233707565932775</v>
      </c>
      <c r="D3448">
        <v>1.4434180302997199</v>
      </c>
      <c r="E3448">
        <v>0.489063080892219</v>
      </c>
      <c r="F3448">
        <v>5.0420168067226898</v>
      </c>
    </row>
    <row r="3449" spans="1:6" x14ac:dyDescent="0.4">
      <c r="A3449" s="1" t="s">
        <v>20381</v>
      </c>
      <c r="B3449">
        <v>0.14985997686126501</v>
      </c>
      <c r="C3449">
        <v>0.23115999590407199</v>
      </c>
      <c r="D3449">
        <v>1.4434180302997199</v>
      </c>
      <c r="E3449">
        <v>0.49415732453796601</v>
      </c>
      <c r="F3449">
        <v>5.0420168067226898</v>
      </c>
    </row>
    <row r="3450" spans="1:6" x14ac:dyDescent="0.4">
      <c r="A3450" s="1" t="s">
        <v>20382</v>
      </c>
      <c r="B3450">
        <v>0.14985997686126501</v>
      </c>
      <c r="C3450">
        <v>0.24389784604758799</v>
      </c>
      <c r="D3450">
        <v>1.4459652853037499</v>
      </c>
      <c r="E3450">
        <v>0.49415732453796601</v>
      </c>
      <c r="F3450">
        <v>5.0420168067226898</v>
      </c>
    </row>
    <row r="3451" spans="1:6" x14ac:dyDescent="0.4">
      <c r="A3451" s="1" t="s">
        <v>20382</v>
      </c>
      <c r="B3451">
        <v>0.15495349127031199</v>
      </c>
      <c r="C3451">
        <v>0.23625513596147801</v>
      </c>
      <c r="D3451">
        <v>1.43832352029165</v>
      </c>
      <c r="E3451">
        <v>0.483968837246469</v>
      </c>
      <c r="F3451">
        <v>5.0420168067226898</v>
      </c>
    </row>
    <row r="3452" spans="1:6" x14ac:dyDescent="0.4">
      <c r="A3452" s="1" t="s">
        <v>20382</v>
      </c>
      <c r="B3452">
        <v>0.152406734065789</v>
      </c>
      <c r="C3452">
        <v>0.23115999590407199</v>
      </c>
      <c r="D3452">
        <v>1.4332290102835801</v>
      </c>
      <c r="E3452">
        <v>0.489063080892219</v>
      </c>
      <c r="F3452">
        <v>5.0420168067226898</v>
      </c>
    </row>
    <row r="3453" spans="1:6" x14ac:dyDescent="0.4">
      <c r="A3453" s="1" t="s">
        <v>20383</v>
      </c>
      <c r="B3453">
        <v>0.14221970524769401</v>
      </c>
      <c r="C3453">
        <v>0.238802705990182</v>
      </c>
      <c r="D3453">
        <v>1.43832352029165</v>
      </c>
      <c r="E3453">
        <v>0.49670444636084099</v>
      </c>
      <c r="F3453">
        <v>5.0420168067226898</v>
      </c>
    </row>
    <row r="3454" spans="1:6" x14ac:dyDescent="0.4">
      <c r="A3454" s="1" t="s">
        <v>20384</v>
      </c>
      <c r="B3454">
        <v>0.14985997686126501</v>
      </c>
      <c r="C3454">
        <v>0.24389784604758799</v>
      </c>
      <c r="D3454">
        <v>1.43832352029165</v>
      </c>
      <c r="E3454">
        <v>0.48651595906934397</v>
      </c>
      <c r="F3454">
        <v>5.0420168067226898</v>
      </c>
    </row>
    <row r="3455" spans="1:6" x14ac:dyDescent="0.4">
      <c r="A3455" s="1" t="s">
        <v>20384</v>
      </c>
      <c r="B3455">
        <v>0.14985997686126501</v>
      </c>
      <c r="C3455">
        <v>0.22861242587536901</v>
      </c>
      <c r="D3455">
        <v>1.4332290102835801</v>
      </c>
      <c r="E3455">
        <v>0.48142171542359302</v>
      </c>
      <c r="F3455">
        <v>5.0420168067226898</v>
      </c>
    </row>
    <row r="3456" spans="1:6" x14ac:dyDescent="0.4">
      <c r="A3456" s="1" t="s">
        <v>20384</v>
      </c>
      <c r="B3456">
        <v>0.144766462452218</v>
      </c>
      <c r="C3456">
        <v>0.23625513596147801</v>
      </c>
      <c r="D3456">
        <v>1.44087077529569</v>
      </c>
      <c r="E3456">
        <v>0.489063080892219</v>
      </c>
      <c r="F3456">
        <v>5.0420168067226898</v>
      </c>
    </row>
    <row r="3457" spans="1:6" x14ac:dyDescent="0.4">
      <c r="A3457" s="1" t="s">
        <v>20385</v>
      </c>
      <c r="B3457">
        <v>0.14985997686126501</v>
      </c>
      <c r="C3457">
        <v>0.24135027601888501</v>
      </c>
      <c r="D3457">
        <v>1.4485125403077901</v>
      </c>
      <c r="E3457">
        <v>0.47887459360071799</v>
      </c>
      <c r="F3457">
        <v>5.0420168067226898</v>
      </c>
    </row>
    <row r="3458" spans="1:6" x14ac:dyDescent="0.4">
      <c r="A3458" s="1" t="s">
        <v>20386</v>
      </c>
      <c r="B3458">
        <v>0.15750024847483199</v>
      </c>
      <c r="C3458">
        <v>0.23625513596147801</v>
      </c>
      <c r="D3458">
        <v>1.43832352029165</v>
      </c>
      <c r="E3458">
        <v>0.47123322813209301</v>
      </c>
      <c r="F3458">
        <v>5.0420168067226898</v>
      </c>
    </row>
    <row r="3459" spans="1:6" x14ac:dyDescent="0.4">
      <c r="A3459" s="1" t="s">
        <v>20386</v>
      </c>
      <c r="B3459">
        <v>0.14985997686126501</v>
      </c>
      <c r="C3459">
        <v>0.23115999590407199</v>
      </c>
      <c r="D3459">
        <v>1.4332290102835801</v>
      </c>
      <c r="E3459">
        <v>0.47123322813209301</v>
      </c>
      <c r="F3459">
        <v>5.0420168067226898</v>
      </c>
    </row>
    <row r="3460" spans="1:6" x14ac:dyDescent="0.4">
      <c r="A3460" s="1" t="s">
        <v>20386</v>
      </c>
      <c r="B3460">
        <v>0.14221970524769401</v>
      </c>
      <c r="C3460">
        <v>0.23625513596147801</v>
      </c>
      <c r="D3460">
        <v>1.4459652853037499</v>
      </c>
      <c r="E3460">
        <v>0.47632747177784301</v>
      </c>
      <c r="F3460">
        <v>5.0420168067226898</v>
      </c>
    </row>
    <row r="3461" spans="1:6" x14ac:dyDescent="0.4">
      <c r="A3461" s="1" t="s">
        <v>20387</v>
      </c>
      <c r="B3461">
        <v>0.14985997686126501</v>
      </c>
      <c r="C3461">
        <v>0.233707565932775</v>
      </c>
      <c r="D3461">
        <v>1.4434180302997199</v>
      </c>
      <c r="E3461">
        <v>0.46868610630921698</v>
      </c>
      <c r="F3461">
        <v>5.0420168067226898</v>
      </c>
    </row>
    <row r="3462" spans="1:6" x14ac:dyDescent="0.4">
      <c r="A3462" s="1" t="s">
        <v>20388</v>
      </c>
      <c r="B3462">
        <v>0.14985997686126501</v>
      </c>
      <c r="C3462">
        <v>0.233707565932775</v>
      </c>
      <c r="D3462">
        <v>1.4434180302997199</v>
      </c>
      <c r="E3462">
        <v>0.46104474084059199</v>
      </c>
      <c r="F3462">
        <v>5.0420168067226898</v>
      </c>
    </row>
    <row r="3463" spans="1:6" x14ac:dyDescent="0.4">
      <c r="A3463" s="1" t="s">
        <v>20388</v>
      </c>
      <c r="B3463">
        <v>0.14221970524769401</v>
      </c>
      <c r="C3463">
        <v>0.226064855846666</v>
      </c>
      <c r="D3463">
        <v>1.45360705031586</v>
      </c>
      <c r="E3463">
        <v>0.46104474084059199</v>
      </c>
      <c r="F3463">
        <v>5.0420168067226898</v>
      </c>
    </row>
    <row r="3464" spans="1:6" x14ac:dyDescent="0.4">
      <c r="A3464" s="1" t="s">
        <v>20388</v>
      </c>
      <c r="B3464">
        <v>0.152406734065789</v>
      </c>
      <c r="C3464">
        <v>0.24389784604758799</v>
      </c>
      <c r="D3464">
        <v>1.4510597953118201</v>
      </c>
      <c r="E3464">
        <v>0.45849761901771702</v>
      </c>
      <c r="F3464">
        <v>5.0420168067226898</v>
      </c>
    </row>
    <row r="3465" spans="1:6" x14ac:dyDescent="0.4">
      <c r="A3465" s="1" t="s">
        <v>20389</v>
      </c>
      <c r="B3465">
        <v>0.14985997686126501</v>
      </c>
      <c r="C3465">
        <v>0.233707565932775</v>
      </c>
      <c r="D3465">
        <v>1.4485125403077901</v>
      </c>
      <c r="E3465">
        <v>0.45595049719484099</v>
      </c>
      <c r="F3465">
        <v>5.0420168067226898</v>
      </c>
    </row>
    <row r="3466" spans="1:6" x14ac:dyDescent="0.4">
      <c r="A3466" s="1" t="s">
        <v>20390</v>
      </c>
      <c r="B3466">
        <v>0.14731321965674099</v>
      </c>
      <c r="C3466">
        <v>0.233707565932775</v>
      </c>
      <c r="D3466">
        <v>1.4561543053199</v>
      </c>
      <c r="E3466">
        <v>0.44321488808046899</v>
      </c>
      <c r="F3466">
        <v>5.0420168067226898</v>
      </c>
    </row>
    <row r="3467" spans="1:6" x14ac:dyDescent="0.4">
      <c r="A3467" s="1" t="s">
        <v>20390</v>
      </c>
      <c r="B3467">
        <v>0.152406734065789</v>
      </c>
      <c r="C3467">
        <v>0.233707565932775</v>
      </c>
      <c r="D3467">
        <v>1.4587015603239299</v>
      </c>
      <c r="E3467">
        <v>0.45085625354909498</v>
      </c>
      <c r="F3467">
        <v>5.0420168067226898</v>
      </c>
    </row>
    <row r="3468" spans="1:6" x14ac:dyDescent="0.4">
      <c r="A3468" s="1" t="s">
        <v>20391</v>
      </c>
      <c r="B3468">
        <v>0.15495349127031199</v>
      </c>
      <c r="C3468">
        <v>0.24135027601888501</v>
      </c>
      <c r="D3468">
        <v>1.4485125403077901</v>
      </c>
      <c r="E3468">
        <v>0.44066776625759402</v>
      </c>
      <c r="F3468">
        <v>5.0420168067226898</v>
      </c>
    </row>
    <row r="3469" spans="1:6" x14ac:dyDescent="0.4">
      <c r="A3469" s="1" t="s">
        <v>20391</v>
      </c>
      <c r="B3469">
        <v>0.14985997686126501</v>
      </c>
      <c r="C3469">
        <v>0.23625513596147801</v>
      </c>
      <c r="D3469">
        <v>1.4434180302997199</v>
      </c>
      <c r="E3469">
        <v>0.430479278966093</v>
      </c>
      <c r="F3469">
        <v>5.0420168067226898</v>
      </c>
    </row>
    <row r="3470" spans="1:6" x14ac:dyDescent="0.4">
      <c r="A3470" s="1" t="s">
        <v>20392</v>
      </c>
      <c r="B3470">
        <v>0.14221970524769401</v>
      </c>
      <c r="C3470">
        <v>0.233707565932775</v>
      </c>
      <c r="D3470">
        <v>1.4485125403077901</v>
      </c>
      <c r="E3470">
        <v>0.44066776625759402</v>
      </c>
      <c r="F3470">
        <v>5.0420168067226898</v>
      </c>
    </row>
    <row r="3471" spans="1:6" x14ac:dyDescent="0.4">
      <c r="A3471" s="1" t="s">
        <v>20392</v>
      </c>
      <c r="B3471">
        <v>0.14985997686126501</v>
      </c>
      <c r="C3471">
        <v>0.246445416076291</v>
      </c>
      <c r="D3471">
        <v>1.4561543053199</v>
      </c>
      <c r="E3471">
        <v>0.43302640078896798</v>
      </c>
      <c r="F3471">
        <v>5.0420168067226898</v>
      </c>
    </row>
    <row r="3472" spans="1:6" x14ac:dyDescent="0.4">
      <c r="A3472" s="1" t="s">
        <v>20392</v>
      </c>
      <c r="B3472">
        <v>0.15495349127031199</v>
      </c>
      <c r="C3472">
        <v>0.24135027601888501</v>
      </c>
      <c r="D3472">
        <v>1.4485125403077901</v>
      </c>
      <c r="E3472">
        <v>0.425385035320343</v>
      </c>
      <c r="F3472">
        <v>5.0420168067226898</v>
      </c>
    </row>
    <row r="3473" spans="1:6" x14ac:dyDescent="0.4">
      <c r="A3473" s="1" t="s">
        <v>20393</v>
      </c>
      <c r="B3473">
        <v>0.14985997686126501</v>
      </c>
      <c r="C3473">
        <v>0.233707565932775</v>
      </c>
      <c r="D3473">
        <v>1.4434180302997199</v>
      </c>
      <c r="E3473">
        <v>0.430479278966093</v>
      </c>
      <c r="F3473">
        <v>5.0420168067226898</v>
      </c>
    </row>
    <row r="3474" spans="1:6" x14ac:dyDescent="0.4">
      <c r="A3474" s="1" t="s">
        <v>20394</v>
      </c>
      <c r="B3474">
        <v>0.14221970524769401</v>
      </c>
      <c r="C3474">
        <v>0.24135027601888501</v>
      </c>
      <c r="D3474">
        <v>1.4561543053199</v>
      </c>
      <c r="E3474">
        <v>0.43812064443471899</v>
      </c>
      <c r="F3474">
        <v>5.0420168067226898</v>
      </c>
    </row>
    <row r="3475" spans="1:6" x14ac:dyDescent="0.4">
      <c r="A3475" s="1" t="s">
        <v>20394</v>
      </c>
      <c r="B3475">
        <v>0.152406734065789</v>
      </c>
      <c r="C3475">
        <v>0.24899298610499401</v>
      </c>
      <c r="D3475">
        <v>1.4561543053199</v>
      </c>
      <c r="E3475">
        <v>0.42793215714321797</v>
      </c>
      <c r="F3475">
        <v>5.0420168067226898</v>
      </c>
    </row>
    <row r="3476" spans="1:6" x14ac:dyDescent="0.4">
      <c r="A3476" s="1" t="s">
        <v>20394</v>
      </c>
      <c r="B3476">
        <v>0.14985997686126501</v>
      </c>
      <c r="C3476">
        <v>0.23625513596147801</v>
      </c>
      <c r="D3476">
        <v>1.4434180302997199</v>
      </c>
      <c r="E3476">
        <v>0.42029079167459199</v>
      </c>
      <c r="F3476">
        <v>5.0420168067226898</v>
      </c>
    </row>
    <row r="3477" spans="1:6" x14ac:dyDescent="0.4">
      <c r="A3477" s="1" t="s">
        <v>20395</v>
      </c>
      <c r="B3477">
        <v>0.144766462452218</v>
      </c>
      <c r="C3477">
        <v>0.24135027601888501</v>
      </c>
      <c r="D3477">
        <v>1.4434180302997199</v>
      </c>
      <c r="E3477">
        <v>0.43302640078896798</v>
      </c>
      <c r="F3477">
        <v>5.0420168067226898</v>
      </c>
    </row>
    <row r="3478" spans="1:6" x14ac:dyDescent="0.4">
      <c r="A3478" s="1" t="s">
        <v>20396</v>
      </c>
      <c r="B3478">
        <v>0.14985997686126501</v>
      </c>
      <c r="C3478">
        <v>0.24899298610499401</v>
      </c>
      <c r="D3478">
        <v>1.4587015603239299</v>
      </c>
      <c r="E3478">
        <v>0.42793215714321797</v>
      </c>
      <c r="F3478">
        <v>5.0420168067226898</v>
      </c>
    </row>
    <row r="3479" spans="1:6" x14ac:dyDescent="0.4">
      <c r="A3479" s="1" t="s">
        <v>20396</v>
      </c>
      <c r="B3479">
        <v>0.15495349127031199</v>
      </c>
      <c r="C3479">
        <v>0.24389784604758799</v>
      </c>
      <c r="D3479">
        <v>1.4561543053199</v>
      </c>
      <c r="E3479">
        <v>0.42029079167459199</v>
      </c>
      <c r="F3479">
        <v>5.0420168067226898</v>
      </c>
    </row>
    <row r="3480" spans="1:6" x14ac:dyDescent="0.4">
      <c r="A3480" s="1" t="s">
        <v>20396</v>
      </c>
      <c r="B3480">
        <v>0.14985997686126501</v>
      </c>
      <c r="C3480">
        <v>0.23625513596147801</v>
      </c>
      <c r="D3480">
        <v>1.4459652853037499</v>
      </c>
      <c r="E3480">
        <v>0.425385035320343</v>
      </c>
      <c r="F3480">
        <v>5.0420168067226898</v>
      </c>
    </row>
    <row r="3481" spans="1:6" x14ac:dyDescent="0.4">
      <c r="A3481" s="1" t="s">
        <v>20397</v>
      </c>
      <c r="B3481">
        <v>0.14985997686126501</v>
      </c>
      <c r="C3481">
        <v>0.24389784604758799</v>
      </c>
      <c r="D3481">
        <v>1.4587015603239299</v>
      </c>
      <c r="E3481">
        <v>0.42793215714321797</v>
      </c>
      <c r="F3481">
        <v>5.0420168067226898</v>
      </c>
    </row>
    <row r="3482" spans="1:6" x14ac:dyDescent="0.4">
      <c r="A3482" s="1" t="s">
        <v>20398</v>
      </c>
      <c r="B3482">
        <v>0.15495349127031199</v>
      </c>
      <c r="C3482">
        <v>0.24899298610499401</v>
      </c>
      <c r="D3482">
        <v>1.4510597953118201</v>
      </c>
      <c r="E3482">
        <v>0.41774366985172101</v>
      </c>
      <c r="F3482">
        <v>5.0420168067226898</v>
      </c>
    </row>
    <row r="3483" spans="1:6" x14ac:dyDescent="0.4">
      <c r="A3483" s="1" t="s">
        <v>20398</v>
      </c>
      <c r="B3483">
        <v>0.14985997686126501</v>
      </c>
      <c r="C3483">
        <v>0.24135027601888501</v>
      </c>
      <c r="D3483">
        <v>1.44087077529569</v>
      </c>
      <c r="E3483">
        <v>0.41010230438309497</v>
      </c>
      <c r="F3483">
        <v>5.0420168067226898</v>
      </c>
    </row>
    <row r="3484" spans="1:6" x14ac:dyDescent="0.4">
      <c r="A3484" s="1" t="s">
        <v>20398</v>
      </c>
      <c r="B3484">
        <v>0.14221970524769401</v>
      </c>
      <c r="C3484">
        <v>0.233707565932775</v>
      </c>
      <c r="D3484">
        <v>1.4459652853037499</v>
      </c>
      <c r="E3484">
        <v>0.41519654802884498</v>
      </c>
      <c r="F3484">
        <v>5.0420168067226898</v>
      </c>
    </row>
    <row r="3485" spans="1:6" x14ac:dyDescent="0.4">
      <c r="A3485" s="1" t="s">
        <v>20399</v>
      </c>
      <c r="B3485">
        <v>0.14985997686126501</v>
      </c>
      <c r="C3485">
        <v>0.238802705990182</v>
      </c>
      <c r="D3485">
        <v>1.45360705031586</v>
      </c>
      <c r="E3485">
        <v>0.42029079167459199</v>
      </c>
      <c r="F3485">
        <v>5.0420168067226898</v>
      </c>
    </row>
    <row r="3486" spans="1:6" x14ac:dyDescent="0.4">
      <c r="A3486" s="1" t="s">
        <v>20400</v>
      </c>
      <c r="B3486">
        <v>0.15495349127031199</v>
      </c>
      <c r="C3486">
        <v>0.23625513596147801</v>
      </c>
      <c r="D3486">
        <v>1.4459652853037499</v>
      </c>
      <c r="E3486">
        <v>0.41010230438309497</v>
      </c>
      <c r="F3486">
        <v>5.0420168067226898</v>
      </c>
    </row>
    <row r="3487" spans="1:6" x14ac:dyDescent="0.4">
      <c r="A3487" s="1" t="s">
        <v>20400</v>
      </c>
      <c r="B3487">
        <v>0.152406734065789</v>
      </c>
      <c r="C3487">
        <v>0.23115999590407199</v>
      </c>
      <c r="D3487">
        <v>1.43832352029165</v>
      </c>
      <c r="E3487">
        <v>0.41519654802884498</v>
      </c>
      <c r="F3487">
        <v>5.0420168067226898</v>
      </c>
    </row>
    <row r="3488" spans="1:6" x14ac:dyDescent="0.4">
      <c r="A3488" s="1" t="s">
        <v>20400</v>
      </c>
      <c r="B3488">
        <v>0.14221970524769401</v>
      </c>
      <c r="C3488">
        <v>0.238802705990182</v>
      </c>
      <c r="D3488">
        <v>1.44087077529569</v>
      </c>
      <c r="E3488">
        <v>0.42029079167459199</v>
      </c>
      <c r="F3488">
        <v>5.0420168067226898</v>
      </c>
    </row>
    <row r="3489" spans="1:6" x14ac:dyDescent="0.4">
      <c r="A3489" s="1" t="s">
        <v>20401</v>
      </c>
      <c r="B3489">
        <v>0.152406734065789</v>
      </c>
      <c r="C3489">
        <v>0.24389784604758799</v>
      </c>
      <c r="D3489">
        <v>1.43577626528761</v>
      </c>
      <c r="E3489">
        <v>0.41519654802884498</v>
      </c>
      <c r="F3489">
        <v>5.0420168067226898</v>
      </c>
    </row>
    <row r="3490" spans="1:6" x14ac:dyDescent="0.4">
      <c r="A3490" s="1" t="s">
        <v>20402</v>
      </c>
      <c r="B3490">
        <v>0.152406734065789</v>
      </c>
      <c r="C3490">
        <v>0.23625513596147801</v>
      </c>
      <c r="D3490">
        <v>1.4306817552795399</v>
      </c>
      <c r="E3490">
        <v>0.41264942620597</v>
      </c>
      <c r="F3490">
        <v>5.0420168067226898</v>
      </c>
    </row>
    <row r="3491" spans="1:6" x14ac:dyDescent="0.4">
      <c r="A3491" s="1" t="s">
        <v>20402</v>
      </c>
      <c r="B3491">
        <v>0.152406734065789</v>
      </c>
      <c r="C3491">
        <v>0.233707565932775</v>
      </c>
      <c r="D3491">
        <v>1.4281345002755099</v>
      </c>
      <c r="E3491">
        <v>0.41774366985172101</v>
      </c>
      <c r="F3491">
        <v>5.0420168067226898</v>
      </c>
    </row>
    <row r="3492" spans="1:6" x14ac:dyDescent="0.4">
      <c r="A3492" s="1" t="s">
        <v>20402</v>
      </c>
      <c r="B3492">
        <v>0.14221970524769401</v>
      </c>
      <c r="C3492">
        <v>0.24135027601888501</v>
      </c>
      <c r="D3492">
        <v>1.43577626528761</v>
      </c>
      <c r="E3492">
        <v>0.425385035320343</v>
      </c>
      <c r="F3492">
        <v>5.0420168067226898</v>
      </c>
    </row>
    <row r="3493" spans="1:6" x14ac:dyDescent="0.4">
      <c r="A3493" s="1" t="s">
        <v>20403</v>
      </c>
      <c r="B3493">
        <v>0.14985997686126501</v>
      </c>
      <c r="C3493">
        <v>0.24389784604758799</v>
      </c>
      <c r="D3493">
        <v>1.4332290102835801</v>
      </c>
      <c r="E3493">
        <v>0.42029079167459199</v>
      </c>
      <c r="F3493">
        <v>5.0420168067226898</v>
      </c>
    </row>
    <row r="3494" spans="1:6" x14ac:dyDescent="0.4">
      <c r="A3494" s="1" t="s">
        <v>20404</v>
      </c>
      <c r="B3494">
        <v>0.15750024847483199</v>
      </c>
      <c r="C3494">
        <v>0.23115999590407199</v>
      </c>
      <c r="D3494">
        <v>1.4179454802593701</v>
      </c>
      <c r="E3494">
        <v>0.41519654802884498</v>
      </c>
      <c r="F3494">
        <v>5.0420168067226898</v>
      </c>
    </row>
    <row r="3495" spans="1:6" x14ac:dyDescent="0.4">
      <c r="A3495" s="1" t="s">
        <v>20404</v>
      </c>
      <c r="B3495">
        <v>0.144766462452218</v>
      </c>
      <c r="C3495">
        <v>0.23625513596147801</v>
      </c>
      <c r="D3495">
        <v>1.4204927352634</v>
      </c>
      <c r="E3495">
        <v>0.42793215714321797</v>
      </c>
      <c r="F3495">
        <v>5.0420168067226898</v>
      </c>
    </row>
    <row r="3496" spans="1:6" x14ac:dyDescent="0.4">
      <c r="A3496" s="1" t="s">
        <v>20404</v>
      </c>
      <c r="B3496">
        <v>0.14985997686126501</v>
      </c>
      <c r="C3496">
        <v>0.246445416076291</v>
      </c>
      <c r="D3496">
        <v>1.4306817552795399</v>
      </c>
      <c r="E3496">
        <v>0.42283791349746702</v>
      </c>
      <c r="F3496">
        <v>5.0420168067226898</v>
      </c>
    </row>
    <row r="3497" spans="1:6" x14ac:dyDescent="0.4">
      <c r="A3497" s="1" t="s">
        <v>20405</v>
      </c>
      <c r="B3497">
        <v>0.15495349127031199</v>
      </c>
      <c r="C3497">
        <v>0.23625513596147801</v>
      </c>
      <c r="D3497">
        <v>1.42303999026744</v>
      </c>
      <c r="E3497">
        <v>0.41774366985172101</v>
      </c>
      <c r="F3497">
        <v>5.0420168067226898</v>
      </c>
    </row>
    <row r="3498" spans="1:6" x14ac:dyDescent="0.4">
      <c r="A3498" s="1" t="s">
        <v>20406</v>
      </c>
      <c r="B3498">
        <v>0.14985997686126501</v>
      </c>
      <c r="C3498">
        <v>0.233707565932775</v>
      </c>
      <c r="D3498">
        <v>1.4128509702512999</v>
      </c>
      <c r="E3498">
        <v>0.43302640078896798</v>
      </c>
      <c r="F3498">
        <v>5.0420168067226898</v>
      </c>
    </row>
    <row r="3499" spans="1:6" x14ac:dyDescent="0.4">
      <c r="A3499" s="1" t="s">
        <v>20406</v>
      </c>
      <c r="B3499">
        <v>0.144766462452218</v>
      </c>
      <c r="C3499">
        <v>0.238802705990182</v>
      </c>
      <c r="D3499">
        <v>1.4204927352634</v>
      </c>
      <c r="E3499">
        <v>0.43812064443471899</v>
      </c>
      <c r="F3499">
        <v>5.0420168067226898</v>
      </c>
    </row>
    <row r="3500" spans="1:6" x14ac:dyDescent="0.4">
      <c r="A3500" s="1" t="s">
        <v>20407</v>
      </c>
      <c r="B3500">
        <v>0.15495349127031199</v>
      </c>
      <c r="C3500">
        <v>0.24389784604758799</v>
      </c>
      <c r="D3500">
        <v>1.4306817552795399</v>
      </c>
      <c r="E3500">
        <v>0.43557352261184301</v>
      </c>
      <c r="F3500">
        <v>5.0420168067226898</v>
      </c>
    </row>
    <row r="3501" spans="1:6" x14ac:dyDescent="0.4">
      <c r="A3501" s="1" t="s">
        <v>20407</v>
      </c>
      <c r="B3501">
        <v>0.16004700567935601</v>
      </c>
      <c r="C3501">
        <v>0.23625513596147801</v>
      </c>
      <c r="D3501">
        <v>1.42558724527147</v>
      </c>
      <c r="E3501">
        <v>0.43302640078896798</v>
      </c>
      <c r="F3501">
        <v>5.0420168067226898</v>
      </c>
    </row>
    <row r="3502" spans="1:6" x14ac:dyDescent="0.4">
      <c r="A3502" s="1" t="s">
        <v>20408</v>
      </c>
      <c r="B3502">
        <v>0.14221970524769401</v>
      </c>
      <c r="C3502">
        <v>0.24135027601888501</v>
      </c>
      <c r="D3502">
        <v>1.4204927352634</v>
      </c>
      <c r="E3502">
        <v>0.448309131726219</v>
      </c>
      <c r="F3502">
        <v>5.0420168067226898</v>
      </c>
    </row>
    <row r="3503" spans="1:6" x14ac:dyDescent="0.4">
      <c r="A3503" s="1" t="s">
        <v>20408</v>
      </c>
      <c r="B3503">
        <v>0.14985997686126501</v>
      </c>
      <c r="C3503">
        <v>0.246445416076291</v>
      </c>
      <c r="D3503">
        <v>1.43577626528761</v>
      </c>
      <c r="E3503">
        <v>0.44576200990334403</v>
      </c>
      <c r="F3503">
        <v>5.0420168067226898</v>
      </c>
    </row>
    <row r="3504" spans="1:6" x14ac:dyDescent="0.4">
      <c r="A3504" s="1" t="s">
        <v>20408</v>
      </c>
      <c r="B3504">
        <v>0.15495349127031199</v>
      </c>
      <c r="C3504">
        <v>0.24135027601888501</v>
      </c>
      <c r="D3504">
        <v>1.43577626528761</v>
      </c>
      <c r="E3504">
        <v>0.45340337537197001</v>
      </c>
      <c r="F3504">
        <v>5.0420168067226898</v>
      </c>
    </row>
    <row r="3505" spans="1:6" x14ac:dyDescent="0.4">
      <c r="A3505" s="1" t="s">
        <v>20409</v>
      </c>
      <c r="B3505">
        <v>0.144766462452218</v>
      </c>
      <c r="C3505">
        <v>0.23625513596147801</v>
      </c>
      <c r="D3505">
        <v>1.4434180302997199</v>
      </c>
      <c r="E3505">
        <v>0.45340337537197001</v>
      </c>
      <c r="F3505">
        <v>5.0420168067226898</v>
      </c>
    </row>
    <row r="3506" spans="1:6" x14ac:dyDescent="0.4">
      <c r="A3506" s="1" t="s">
        <v>20410</v>
      </c>
      <c r="B3506">
        <v>0.152406734065789</v>
      </c>
      <c r="C3506">
        <v>0.24389784604758799</v>
      </c>
      <c r="D3506">
        <v>1.4510597953118201</v>
      </c>
      <c r="E3506">
        <v>0.46868610630921698</v>
      </c>
      <c r="F3506">
        <v>5.0420168067226898</v>
      </c>
    </row>
    <row r="3507" spans="1:6" x14ac:dyDescent="0.4">
      <c r="A3507" s="1" t="s">
        <v>20410</v>
      </c>
      <c r="B3507">
        <v>0.15495349127031199</v>
      </c>
      <c r="C3507">
        <v>0.24899298610499401</v>
      </c>
      <c r="D3507">
        <v>1.4485125403077901</v>
      </c>
      <c r="E3507">
        <v>0.466138984486342</v>
      </c>
      <c r="F3507">
        <v>5.0420168067226898</v>
      </c>
    </row>
    <row r="3508" spans="1:6" x14ac:dyDescent="0.4">
      <c r="A3508" s="1" t="s">
        <v>20410</v>
      </c>
      <c r="B3508">
        <v>0.152406734065789</v>
      </c>
      <c r="C3508">
        <v>0.24389784604758799</v>
      </c>
      <c r="D3508">
        <v>1.4485125403077901</v>
      </c>
      <c r="E3508">
        <v>0.46104474084059199</v>
      </c>
      <c r="F3508">
        <v>5.0420168067226898</v>
      </c>
    </row>
    <row r="3509" spans="1:6" x14ac:dyDescent="0.4">
      <c r="A3509" s="1" t="s">
        <v>20411</v>
      </c>
      <c r="B3509">
        <v>0.14221970524769401</v>
      </c>
      <c r="C3509">
        <v>0.238802705990182</v>
      </c>
      <c r="D3509">
        <v>1.4561543053199</v>
      </c>
      <c r="E3509">
        <v>0.46868610630921698</v>
      </c>
      <c r="F3509">
        <v>5.0420168067226898</v>
      </c>
    </row>
    <row r="3510" spans="1:6" x14ac:dyDescent="0.4">
      <c r="A3510" s="1" t="s">
        <v>20412</v>
      </c>
      <c r="B3510">
        <v>0.14985997686126501</v>
      </c>
      <c r="C3510">
        <v>0.24899298610499401</v>
      </c>
      <c r="D3510">
        <v>1.4637960703320001</v>
      </c>
      <c r="E3510">
        <v>0.47887459360071799</v>
      </c>
      <c r="F3510">
        <v>5.0420168067226898</v>
      </c>
    </row>
    <row r="3511" spans="1:6" x14ac:dyDescent="0.4">
      <c r="A3511" s="1" t="s">
        <v>20412</v>
      </c>
      <c r="B3511">
        <v>0.15750024847483199</v>
      </c>
      <c r="C3511">
        <v>0.25408812616240101</v>
      </c>
      <c r="D3511">
        <v>1.4612488153279699</v>
      </c>
      <c r="E3511">
        <v>0.47887459360071799</v>
      </c>
      <c r="F3511">
        <v>5.0420168067226898</v>
      </c>
    </row>
    <row r="3512" spans="1:6" x14ac:dyDescent="0.4">
      <c r="A3512" s="1" t="s">
        <v>20412</v>
      </c>
      <c r="B3512">
        <v>0.14985997686126501</v>
      </c>
      <c r="C3512">
        <v>0.24135027601888501</v>
      </c>
      <c r="D3512">
        <v>1.4587015603239299</v>
      </c>
      <c r="E3512">
        <v>0.48142171542359302</v>
      </c>
      <c r="F3512">
        <v>5.0420168067226898</v>
      </c>
    </row>
    <row r="3513" spans="1:6" x14ac:dyDescent="0.4">
      <c r="A3513" s="1" t="s">
        <v>20413</v>
      </c>
      <c r="B3513">
        <v>0.14221970524769401</v>
      </c>
      <c r="C3513">
        <v>0.246445416076291</v>
      </c>
      <c r="D3513">
        <v>1.47398509034814</v>
      </c>
      <c r="E3513">
        <v>0.489063080892219</v>
      </c>
      <c r="F3513">
        <v>5.0420168067226898</v>
      </c>
    </row>
    <row r="3514" spans="1:6" x14ac:dyDescent="0.4">
      <c r="A3514" s="1" t="s">
        <v>20414</v>
      </c>
      <c r="B3514">
        <v>0.15750024847483199</v>
      </c>
      <c r="C3514">
        <v>0.26173083624851001</v>
      </c>
      <c r="D3514">
        <v>1.47143783534411</v>
      </c>
      <c r="E3514">
        <v>0.49925156818371602</v>
      </c>
      <c r="F3514">
        <v>5.0420168067226898</v>
      </c>
    </row>
    <row r="3515" spans="1:6" x14ac:dyDescent="0.4">
      <c r="A3515" s="1" t="s">
        <v>20414</v>
      </c>
      <c r="B3515">
        <v>0.14985997686126501</v>
      </c>
      <c r="C3515">
        <v>0.25408812616240101</v>
      </c>
      <c r="D3515">
        <v>1.4637960703320001</v>
      </c>
      <c r="E3515">
        <v>0.49415732453796601</v>
      </c>
      <c r="F3515">
        <v>5.0420168067226898</v>
      </c>
    </row>
    <row r="3516" spans="1:6" x14ac:dyDescent="0.4">
      <c r="A3516" s="1" t="s">
        <v>20414</v>
      </c>
      <c r="B3516">
        <v>0.14221970524769401</v>
      </c>
      <c r="C3516">
        <v>0.246445416076291</v>
      </c>
      <c r="D3516">
        <v>1.46889058034007</v>
      </c>
      <c r="E3516">
        <v>0.49161020271509098</v>
      </c>
      <c r="F3516">
        <v>5.0420168067226898</v>
      </c>
    </row>
    <row r="3517" spans="1:6" x14ac:dyDescent="0.4">
      <c r="A3517" s="1" t="s">
        <v>20415</v>
      </c>
      <c r="B3517">
        <v>0.14985997686126501</v>
      </c>
      <c r="C3517">
        <v>0.25408812616240101</v>
      </c>
      <c r="D3517">
        <v>1.47398509034814</v>
      </c>
      <c r="E3517">
        <v>0.49925156818371602</v>
      </c>
      <c r="F3517">
        <v>5.0420168067226898</v>
      </c>
    </row>
    <row r="3518" spans="1:6" x14ac:dyDescent="0.4">
      <c r="A3518" s="1" t="s">
        <v>20416</v>
      </c>
      <c r="B3518">
        <v>0.15495349127031199</v>
      </c>
      <c r="C3518">
        <v>0.26173083624851001</v>
      </c>
      <c r="D3518">
        <v>1.46889058034007</v>
      </c>
      <c r="E3518">
        <v>0.49161020271509098</v>
      </c>
      <c r="F3518">
        <v>5.0420168067226898</v>
      </c>
    </row>
    <row r="3519" spans="1:6" x14ac:dyDescent="0.4">
      <c r="A3519" s="1" t="s">
        <v>20416</v>
      </c>
      <c r="B3519">
        <v>0.152406734065789</v>
      </c>
      <c r="C3519">
        <v>0.25408812616240101</v>
      </c>
      <c r="D3519">
        <v>1.4637960703320001</v>
      </c>
      <c r="E3519">
        <v>0.48142171542359302</v>
      </c>
      <c r="F3519">
        <v>5.0420168067226898</v>
      </c>
    </row>
    <row r="3520" spans="1:6" x14ac:dyDescent="0.4">
      <c r="A3520" s="1" t="s">
        <v>20416</v>
      </c>
      <c r="B3520">
        <v>0.14221970524769401</v>
      </c>
      <c r="C3520">
        <v>0.24389784604758799</v>
      </c>
      <c r="D3520">
        <v>1.4663433253360401</v>
      </c>
      <c r="E3520">
        <v>0.48651595906934397</v>
      </c>
      <c r="F3520">
        <v>5.0420168067226898</v>
      </c>
    </row>
    <row r="3521" spans="1:6" x14ac:dyDescent="0.4">
      <c r="A3521" s="1" t="s">
        <v>20417</v>
      </c>
      <c r="B3521">
        <v>0.152406734065789</v>
      </c>
      <c r="C3521">
        <v>0.25408812616240101</v>
      </c>
      <c r="D3521">
        <v>1.46889058034007</v>
      </c>
      <c r="E3521">
        <v>0.489063080892219</v>
      </c>
      <c r="F3521">
        <v>5.0420168067226898</v>
      </c>
    </row>
    <row r="3522" spans="1:6" x14ac:dyDescent="0.4">
      <c r="A3522" s="1" t="s">
        <v>20418</v>
      </c>
      <c r="B3522">
        <v>0.15750024847483199</v>
      </c>
      <c r="C3522">
        <v>0.25408812616240101</v>
      </c>
      <c r="D3522">
        <v>1.4587015603239299</v>
      </c>
      <c r="E3522">
        <v>0.47123322813209301</v>
      </c>
      <c r="F3522">
        <v>5.0420168067226898</v>
      </c>
    </row>
    <row r="3523" spans="1:6" x14ac:dyDescent="0.4">
      <c r="A3523" s="1" t="s">
        <v>20418</v>
      </c>
      <c r="B3523">
        <v>0.14985997686126501</v>
      </c>
      <c r="C3523">
        <v>0.24389784604758799</v>
      </c>
      <c r="D3523">
        <v>1.4434180302997199</v>
      </c>
      <c r="E3523">
        <v>0.46868610630921698</v>
      </c>
      <c r="F3523">
        <v>5.0420168067226898</v>
      </c>
    </row>
    <row r="3524" spans="1:6" x14ac:dyDescent="0.4">
      <c r="A3524" s="1" t="s">
        <v>20418</v>
      </c>
      <c r="B3524">
        <v>0.14731321965674099</v>
      </c>
      <c r="C3524">
        <v>0.25408812616240101</v>
      </c>
      <c r="D3524">
        <v>1.44087077529569</v>
      </c>
      <c r="E3524">
        <v>0.46868610630921698</v>
      </c>
      <c r="F3524">
        <v>5.0420168067226898</v>
      </c>
    </row>
    <row r="3525" spans="1:6" x14ac:dyDescent="0.4">
      <c r="A3525" s="1" t="s">
        <v>20419</v>
      </c>
      <c r="B3525">
        <v>0.152406734065789</v>
      </c>
      <c r="C3525">
        <v>0.25918326621980697</v>
      </c>
      <c r="D3525">
        <v>1.44087077529569</v>
      </c>
      <c r="E3525">
        <v>0.45340337537197001</v>
      </c>
      <c r="F3525">
        <v>5.0420168067226898</v>
      </c>
    </row>
    <row r="3526" spans="1:6" x14ac:dyDescent="0.4">
      <c r="A3526" s="1" t="s">
        <v>20420</v>
      </c>
      <c r="B3526">
        <v>0.15495349127031199</v>
      </c>
      <c r="C3526">
        <v>0.25408812616240101</v>
      </c>
      <c r="D3526">
        <v>1.4204927352634</v>
      </c>
      <c r="E3526">
        <v>0.43812064443471899</v>
      </c>
      <c r="F3526">
        <v>5.0420168067226898</v>
      </c>
    </row>
    <row r="3527" spans="1:6" x14ac:dyDescent="0.4">
      <c r="A3527" s="1" t="s">
        <v>20420</v>
      </c>
      <c r="B3527">
        <v>0.152406734065789</v>
      </c>
      <c r="C3527">
        <v>0.25154055613369802</v>
      </c>
      <c r="D3527">
        <v>1.4128509702512999</v>
      </c>
      <c r="E3527">
        <v>0.44066776625759402</v>
      </c>
      <c r="F3527">
        <v>5.0420168067226898</v>
      </c>
    </row>
    <row r="3528" spans="1:6" x14ac:dyDescent="0.4">
      <c r="A3528" s="1" t="s">
        <v>20420</v>
      </c>
      <c r="B3528">
        <v>0.144766462452218</v>
      </c>
      <c r="C3528">
        <v>0.26173083624851001</v>
      </c>
      <c r="D3528">
        <v>1.4103037152472599</v>
      </c>
      <c r="E3528">
        <v>0.43812064443471899</v>
      </c>
      <c r="F3528">
        <v>5.0420168067226898</v>
      </c>
    </row>
    <row r="3529" spans="1:6" x14ac:dyDescent="0.4">
      <c r="A3529" s="1" t="s">
        <v>20421</v>
      </c>
      <c r="B3529">
        <v>0.15495349127031199</v>
      </c>
      <c r="C3529">
        <v>0.264278406277214</v>
      </c>
      <c r="D3529">
        <v>1.3950201852230499</v>
      </c>
      <c r="E3529">
        <v>0.425385035320343</v>
      </c>
      <c r="F3529">
        <v>5.0420168067226898</v>
      </c>
    </row>
    <row r="3530" spans="1:6" x14ac:dyDescent="0.4">
      <c r="A3530" s="1" t="s">
        <v>20422</v>
      </c>
      <c r="B3530">
        <v>0.14985997686126501</v>
      </c>
      <c r="C3530">
        <v>0.25918326621980697</v>
      </c>
      <c r="D3530">
        <v>1.3848311652069101</v>
      </c>
      <c r="E3530">
        <v>0.41519654802884498</v>
      </c>
      <c r="F3530">
        <v>5.0420168067226898</v>
      </c>
    </row>
    <row r="3531" spans="1:6" x14ac:dyDescent="0.4">
      <c r="A3531" s="1" t="s">
        <v>20422</v>
      </c>
      <c r="B3531">
        <v>0.14221970524769401</v>
      </c>
      <c r="C3531">
        <v>0.25408812616240101</v>
      </c>
      <c r="D3531">
        <v>1.38992567521498</v>
      </c>
      <c r="E3531">
        <v>0.41519654802884498</v>
      </c>
      <c r="F3531">
        <v>5.0420168067226898</v>
      </c>
    </row>
    <row r="3532" spans="1:6" x14ac:dyDescent="0.4">
      <c r="A3532" s="1" t="s">
        <v>20423</v>
      </c>
      <c r="B3532">
        <v>0.152406734065789</v>
      </c>
      <c r="C3532">
        <v>0.26173083624851001</v>
      </c>
      <c r="D3532">
        <v>1.3950201852230499</v>
      </c>
      <c r="E3532">
        <v>0.41774366985172101</v>
      </c>
      <c r="F3532">
        <v>5.0420168067226898</v>
      </c>
    </row>
    <row r="3533" spans="1:6" x14ac:dyDescent="0.4">
      <c r="A3533" s="1" t="s">
        <v>20423</v>
      </c>
      <c r="B3533">
        <v>0.15495349127031199</v>
      </c>
      <c r="C3533">
        <v>0.264278406277214</v>
      </c>
      <c r="D3533">
        <v>1.38737842021094</v>
      </c>
      <c r="E3533">
        <v>0.40755518256022</v>
      </c>
      <c r="F3533">
        <v>5.0420168067226898</v>
      </c>
    </row>
    <row r="3534" spans="1:6" x14ac:dyDescent="0.4">
      <c r="A3534" s="1" t="s">
        <v>20424</v>
      </c>
      <c r="B3534">
        <v>0.144766462452218</v>
      </c>
      <c r="C3534">
        <v>0.25918326621980697</v>
      </c>
      <c r="D3534">
        <v>1.38992567521498</v>
      </c>
      <c r="E3534">
        <v>0.40755518256022</v>
      </c>
      <c r="F3534">
        <v>5.0420168067226898</v>
      </c>
    </row>
    <row r="3535" spans="1:6" x14ac:dyDescent="0.4">
      <c r="A3535" s="1" t="s">
        <v>20424</v>
      </c>
      <c r="B3535">
        <v>0.152406734065789</v>
      </c>
      <c r="C3535">
        <v>0.264278406277214</v>
      </c>
      <c r="D3535">
        <v>1.39247293021901</v>
      </c>
      <c r="E3535">
        <v>0.41519654802884498</v>
      </c>
      <c r="F3535">
        <v>5.0420168067226898</v>
      </c>
    </row>
    <row r="3536" spans="1:6" x14ac:dyDescent="0.4">
      <c r="A3536" s="1" t="s">
        <v>20424</v>
      </c>
      <c r="B3536">
        <v>0.15495349127031199</v>
      </c>
      <c r="C3536">
        <v>0.27446868639202598</v>
      </c>
      <c r="D3536">
        <v>1.3848311652069101</v>
      </c>
      <c r="E3536">
        <v>0.40755518256022</v>
      </c>
      <c r="F3536">
        <v>5.0420168067226898</v>
      </c>
    </row>
    <row r="3537" spans="1:6" x14ac:dyDescent="0.4">
      <c r="A3537" s="1" t="s">
        <v>20425</v>
      </c>
      <c r="B3537">
        <v>0.14985997686126501</v>
      </c>
      <c r="C3537">
        <v>0.26937354633462002</v>
      </c>
      <c r="D3537">
        <v>1.3797366551988399</v>
      </c>
      <c r="E3537">
        <v>0.40246093891446899</v>
      </c>
      <c r="F3537">
        <v>5.0420168067226898</v>
      </c>
    </row>
    <row r="3538" spans="1:6" x14ac:dyDescent="0.4">
      <c r="A3538" s="1" t="s">
        <v>20426</v>
      </c>
      <c r="B3538">
        <v>0.144766462452218</v>
      </c>
      <c r="C3538">
        <v>0.264278406277214</v>
      </c>
      <c r="D3538">
        <v>1.38992567521498</v>
      </c>
      <c r="E3538">
        <v>0.41519654802884498</v>
      </c>
      <c r="F3538">
        <v>5.0420168067226898</v>
      </c>
    </row>
    <row r="3539" spans="1:6" x14ac:dyDescent="0.4">
      <c r="A3539" s="1" t="s">
        <v>20426</v>
      </c>
      <c r="B3539">
        <v>0.152406734065789</v>
      </c>
      <c r="C3539">
        <v>0.26937354633462002</v>
      </c>
      <c r="D3539">
        <v>1.39247293021901</v>
      </c>
      <c r="E3539">
        <v>0.42029079167459199</v>
      </c>
      <c r="F3539">
        <v>5.0420168067226898</v>
      </c>
    </row>
    <row r="3540" spans="1:6" x14ac:dyDescent="0.4">
      <c r="A3540" s="1" t="s">
        <v>20426</v>
      </c>
      <c r="B3540">
        <v>0.15495349127031199</v>
      </c>
      <c r="C3540">
        <v>0.27956382644942901</v>
      </c>
      <c r="D3540">
        <v>1.38992567521498</v>
      </c>
      <c r="E3540">
        <v>0.41774366985172101</v>
      </c>
      <c r="F3540">
        <v>5.0420168067226898</v>
      </c>
    </row>
    <row r="3541" spans="1:6" x14ac:dyDescent="0.4">
      <c r="A3541" s="1" t="s">
        <v>20427</v>
      </c>
      <c r="B3541">
        <v>0.14985997686126501</v>
      </c>
      <c r="C3541">
        <v>0.27701625642073002</v>
      </c>
      <c r="D3541">
        <v>1.3848311652069101</v>
      </c>
      <c r="E3541">
        <v>0.41774366985172101</v>
      </c>
      <c r="F3541">
        <v>5.0420168067226898</v>
      </c>
    </row>
    <row r="3542" spans="1:6" x14ac:dyDescent="0.4">
      <c r="A3542" s="1" t="s">
        <v>20428</v>
      </c>
      <c r="B3542">
        <v>0.14221970524769401</v>
      </c>
      <c r="C3542">
        <v>0.26937354633462002</v>
      </c>
      <c r="D3542">
        <v>1.3950201852230499</v>
      </c>
      <c r="E3542">
        <v>0.42793215714321797</v>
      </c>
      <c r="F3542">
        <v>5.0420168067226898</v>
      </c>
    </row>
    <row r="3543" spans="1:6" x14ac:dyDescent="0.4">
      <c r="A3543" s="1" t="s">
        <v>20428</v>
      </c>
      <c r="B3543">
        <v>0.152406734065789</v>
      </c>
      <c r="C3543">
        <v>0.28465896650683598</v>
      </c>
      <c r="D3543">
        <v>1.4026619502351501</v>
      </c>
      <c r="E3543">
        <v>0.44066776625759402</v>
      </c>
      <c r="F3543">
        <v>5.0420168067226898</v>
      </c>
    </row>
    <row r="3544" spans="1:6" x14ac:dyDescent="0.4">
      <c r="A3544" s="1" t="s">
        <v>20428</v>
      </c>
      <c r="B3544">
        <v>0.15495349127031199</v>
      </c>
      <c r="C3544">
        <v>0.27446868639202598</v>
      </c>
      <c r="D3544">
        <v>1.39247293021901</v>
      </c>
      <c r="E3544">
        <v>0.44066776625759402</v>
      </c>
      <c r="F3544">
        <v>5.0420168067226898</v>
      </c>
    </row>
    <row r="3545" spans="1:6" x14ac:dyDescent="0.4">
      <c r="A3545" s="1" t="s">
        <v>20429</v>
      </c>
      <c r="B3545">
        <v>0.144766462452218</v>
      </c>
      <c r="C3545">
        <v>0.27446868639202598</v>
      </c>
      <c r="D3545">
        <v>1.40520920523919</v>
      </c>
      <c r="E3545">
        <v>0.44321488808046899</v>
      </c>
      <c r="F3545">
        <v>5.0420168067226898</v>
      </c>
    </row>
    <row r="3546" spans="1:6" x14ac:dyDescent="0.4">
      <c r="A3546" s="1" t="s">
        <v>20430</v>
      </c>
      <c r="B3546">
        <v>0.14221970524769401</v>
      </c>
      <c r="C3546">
        <v>0.27446868639202598</v>
      </c>
      <c r="D3546">
        <v>1.4153982252553301</v>
      </c>
      <c r="E3546">
        <v>0.45849761901771702</v>
      </c>
      <c r="F3546">
        <v>5.0420168067226898</v>
      </c>
    </row>
    <row r="3547" spans="1:6" x14ac:dyDescent="0.4">
      <c r="A3547" s="1" t="s">
        <v>20430</v>
      </c>
      <c r="B3547">
        <v>0.15495349127031199</v>
      </c>
      <c r="C3547">
        <v>0.28211139647813299</v>
      </c>
      <c r="D3547">
        <v>1.4179454802593701</v>
      </c>
      <c r="E3547">
        <v>0.46868610630921698</v>
      </c>
      <c r="F3547">
        <v>5.0420168067226898</v>
      </c>
    </row>
    <row r="3548" spans="1:6" x14ac:dyDescent="0.4">
      <c r="A3548" s="1" t="s">
        <v>20430</v>
      </c>
      <c r="B3548">
        <v>0.152406734065789</v>
      </c>
      <c r="C3548">
        <v>0.27701625642073002</v>
      </c>
      <c r="D3548">
        <v>1.4179454802593701</v>
      </c>
      <c r="E3548">
        <v>0.466138984486342</v>
      </c>
      <c r="F3548">
        <v>5.0420168067226898</v>
      </c>
    </row>
    <row r="3549" spans="1:6" x14ac:dyDescent="0.4">
      <c r="A3549" s="1" t="s">
        <v>20431</v>
      </c>
      <c r="B3549">
        <v>0.144766462452218</v>
      </c>
      <c r="C3549">
        <v>0.271921116363323</v>
      </c>
      <c r="D3549">
        <v>1.43577626528761</v>
      </c>
      <c r="E3549">
        <v>0.47887459360071799</v>
      </c>
      <c r="F3549">
        <v>5.0420168067226898</v>
      </c>
    </row>
    <row r="3550" spans="1:6" x14ac:dyDescent="0.4">
      <c r="A3550" s="1" t="s">
        <v>20432</v>
      </c>
      <c r="B3550">
        <v>0.152406734065789</v>
      </c>
      <c r="C3550">
        <v>0.27956382644942901</v>
      </c>
      <c r="D3550">
        <v>1.4434180302997199</v>
      </c>
      <c r="E3550">
        <v>0.489063080892219</v>
      </c>
      <c r="F3550">
        <v>5.0420168067226898</v>
      </c>
    </row>
    <row r="3551" spans="1:6" x14ac:dyDescent="0.4">
      <c r="A3551" s="1" t="s">
        <v>20432</v>
      </c>
      <c r="B3551">
        <v>0.15495349127031199</v>
      </c>
      <c r="C3551">
        <v>0.28211139647813299</v>
      </c>
      <c r="D3551">
        <v>1.4434180302997199</v>
      </c>
      <c r="E3551">
        <v>0.489063080892219</v>
      </c>
      <c r="F3551">
        <v>5.0420168067226898</v>
      </c>
    </row>
    <row r="3552" spans="1:6" x14ac:dyDescent="0.4">
      <c r="A3552" s="1" t="s">
        <v>20432</v>
      </c>
      <c r="B3552">
        <v>0.14985997686126501</v>
      </c>
      <c r="C3552">
        <v>0.27701625642073002</v>
      </c>
      <c r="D3552">
        <v>1.4434180302997199</v>
      </c>
      <c r="E3552">
        <v>0.489063080892219</v>
      </c>
      <c r="F3552">
        <v>5.0420168067226898</v>
      </c>
    </row>
    <row r="3553" spans="1:6" x14ac:dyDescent="0.4">
      <c r="A3553" s="1" t="s">
        <v>20433</v>
      </c>
      <c r="B3553">
        <v>0.14221970524769401</v>
      </c>
      <c r="C3553">
        <v>0.26937354633462002</v>
      </c>
      <c r="D3553">
        <v>1.45360705031586</v>
      </c>
      <c r="E3553">
        <v>0.49415732453796601</v>
      </c>
      <c r="F3553">
        <v>5.0420168067226898</v>
      </c>
    </row>
    <row r="3554" spans="1:6" x14ac:dyDescent="0.4">
      <c r="A3554" s="1" t="s">
        <v>20434</v>
      </c>
      <c r="B3554">
        <v>0.14985997686126501</v>
      </c>
      <c r="C3554">
        <v>0.27701625642073002</v>
      </c>
      <c r="D3554">
        <v>1.4561543053199</v>
      </c>
      <c r="E3554">
        <v>0.49925156818371602</v>
      </c>
      <c r="F3554">
        <v>5.0420168067226898</v>
      </c>
    </row>
    <row r="3555" spans="1:6" x14ac:dyDescent="0.4">
      <c r="A3555" s="1" t="s">
        <v>20434</v>
      </c>
      <c r="B3555">
        <v>0.15495349127031199</v>
      </c>
      <c r="C3555">
        <v>0.28211139647813299</v>
      </c>
      <c r="D3555">
        <v>1.4561543053199</v>
      </c>
      <c r="E3555">
        <v>0.49161020271509098</v>
      </c>
      <c r="F3555">
        <v>5.0420168067226898</v>
      </c>
    </row>
    <row r="3556" spans="1:6" x14ac:dyDescent="0.4">
      <c r="A3556" s="1" t="s">
        <v>20434</v>
      </c>
      <c r="B3556">
        <v>0.14221970524769401</v>
      </c>
      <c r="C3556">
        <v>0.26937354633462002</v>
      </c>
      <c r="D3556">
        <v>1.4510597953118201</v>
      </c>
      <c r="E3556">
        <v>0.49161020271509098</v>
      </c>
      <c r="F3556">
        <v>5.0420168067226898</v>
      </c>
    </row>
    <row r="3557" spans="1:6" x14ac:dyDescent="0.4">
      <c r="A3557" s="1" t="s">
        <v>20435</v>
      </c>
      <c r="B3557">
        <v>0.14221970524769401</v>
      </c>
      <c r="C3557">
        <v>0.271921116363323</v>
      </c>
      <c r="D3557">
        <v>1.4612488153279699</v>
      </c>
      <c r="E3557">
        <v>0.50179869000659105</v>
      </c>
      <c r="F3557">
        <v>5.0420168067226898</v>
      </c>
    </row>
    <row r="3558" spans="1:6" x14ac:dyDescent="0.4">
      <c r="A3558" s="1" t="s">
        <v>20436</v>
      </c>
      <c r="B3558">
        <v>0.14985997686126501</v>
      </c>
      <c r="C3558">
        <v>0.27701625642073002</v>
      </c>
      <c r="D3558">
        <v>1.47398509034814</v>
      </c>
      <c r="E3558">
        <v>0.49415732453796601</v>
      </c>
      <c r="F3558">
        <v>5.0420168067226898</v>
      </c>
    </row>
    <row r="3559" spans="1:6" x14ac:dyDescent="0.4">
      <c r="A3559" s="1" t="s">
        <v>20436</v>
      </c>
      <c r="B3559">
        <v>0.15495349127031199</v>
      </c>
      <c r="C3559">
        <v>0.26937354633462002</v>
      </c>
      <c r="D3559">
        <v>1.4663433253360401</v>
      </c>
      <c r="E3559">
        <v>0.48651595906934397</v>
      </c>
      <c r="F3559">
        <v>5.0420168067226898</v>
      </c>
    </row>
    <row r="3560" spans="1:6" x14ac:dyDescent="0.4">
      <c r="A3560" s="1" t="s">
        <v>20436</v>
      </c>
      <c r="B3560">
        <v>0.144766462452218</v>
      </c>
      <c r="C3560">
        <v>0.26173083624851001</v>
      </c>
      <c r="D3560">
        <v>1.4612488153279699</v>
      </c>
      <c r="E3560">
        <v>0.49925156818371602</v>
      </c>
      <c r="F3560">
        <v>5.0420168067226898</v>
      </c>
    </row>
    <row r="3561" spans="1:6" x14ac:dyDescent="0.4">
      <c r="A3561" s="1" t="s">
        <v>20437</v>
      </c>
      <c r="B3561">
        <v>0.14985997686126501</v>
      </c>
      <c r="C3561">
        <v>0.271921116363323</v>
      </c>
      <c r="D3561">
        <v>1.47398509034814</v>
      </c>
      <c r="E3561">
        <v>0.506892933652342</v>
      </c>
      <c r="F3561">
        <v>5.0420168067226898</v>
      </c>
    </row>
    <row r="3562" spans="1:6" x14ac:dyDescent="0.4">
      <c r="A3562" s="1" t="s">
        <v>20438</v>
      </c>
      <c r="B3562">
        <v>0.15495349127031199</v>
      </c>
      <c r="C3562">
        <v>0.271921116363323</v>
      </c>
      <c r="D3562">
        <v>1.47143783534411</v>
      </c>
      <c r="E3562">
        <v>0.49925156818371602</v>
      </c>
      <c r="F3562">
        <v>5.0420168067226898</v>
      </c>
    </row>
    <row r="3563" spans="1:6" x14ac:dyDescent="0.4">
      <c r="A3563" s="1" t="s">
        <v>20438</v>
      </c>
      <c r="B3563">
        <v>0.14985997686126501</v>
      </c>
      <c r="C3563">
        <v>0.26682597630591698</v>
      </c>
      <c r="D3563">
        <v>1.4587015603239299</v>
      </c>
      <c r="E3563">
        <v>0.49925156818371602</v>
      </c>
      <c r="F3563">
        <v>5.0420168067226898</v>
      </c>
    </row>
    <row r="3564" spans="1:6" x14ac:dyDescent="0.4">
      <c r="A3564" s="1" t="s">
        <v>20439</v>
      </c>
      <c r="B3564">
        <v>0.144766462452218</v>
      </c>
      <c r="C3564">
        <v>0.271921116363323</v>
      </c>
      <c r="D3564">
        <v>1.4663433253360401</v>
      </c>
      <c r="E3564">
        <v>0.50434581182946703</v>
      </c>
      <c r="F3564">
        <v>5.0420168067226898</v>
      </c>
    </row>
    <row r="3565" spans="1:6" x14ac:dyDescent="0.4">
      <c r="A3565" s="1" t="s">
        <v>20439</v>
      </c>
      <c r="B3565">
        <v>0.14985997686126501</v>
      </c>
      <c r="C3565">
        <v>0.27701625642073002</v>
      </c>
      <c r="D3565">
        <v>1.46889058034007</v>
      </c>
      <c r="E3565">
        <v>0.49670444636084099</v>
      </c>
      <c r="F3565">
        <v>5.0420168067226898</v>
      </c>
    </row>
    <row r="3566" spans="1:6" x14ac:dyDescent="0.4">
      <c r="A3566" s="1" t="s">
        <v>20440</v>
      </c>
      <c r="B3566">
        <v>0.15495349127031199</v>
      </c>
      <c r="C3566">
        <v>0.271921116363323</v>
      </c>
      <c r="D3566">
        <v>1.4612488153279699</v>
      </c>
      <c r="E3566">
        <v>0.489063080892219</v>
      </c>
      <c r="F3566">
        <v>5.0420168067226898</v>
      </c>
    </row>
    <row r="3567" spans="1:6" x14ac:dyDescent="0.4">
      <c r="A3567" s="1" t="s">
        <v>20440</v>
      </c>
      <c r="B3567">
        <v>0.152406734065789</v>
      </c>
      <c r="C3567">
        <v>0.26682597630591698</v>
      </c>
      <c r="D3567">
        <v>1.45360705031586</v>
      </c>
      <c r="E3567">
        <v>0.49670444636084099</v>
      </c>
      <c r="F3567">
        <v>5.0420168067226898</v>
      </c>
    </row>
    <row r="3568" spans="1:6" x14ac:dyDescent="0.4">
      <c r="A3568" s="1" t="s">
        <v>20440</v>
      </c>
      <c r="B3568">
        <v>0.144766462452218</v>
      </c>
      <c r="C3568">
        <v>0.271921116363323</v>
      </c>
      <c r="D3568">
        <v>1.4587015603239299</v>
      </c>
      <c r="E3568">
        <v>0.49925156818371602</v>
      </c>
      <c r="F3568">
        <v>5.0420168067226898</v>
      </c>
    </row>
    <row r="3569" spans="1:6" x14ac:dyDescent="0.4">
      <c r="A3569" s="1" t="s">
        <v>20441</v>
      </c>
      <c r="B3569">
        <v>0.14985997686126501</v>
      </c>
      <c r="C3569">
        <v>0.27956382644942901</v>
      </c>
      <c r="D3569">
        <v>1.4637960703320001</v>
      </c>
      <c r="E3569">
        <v>0.48651595906934397</v>
      </c>
      <c r="F3569">
        <v>5.0420168067226898</v>
      </c>
    </row>
    <row r="3570" spans="1:6" x14ac:dyDescent="0.4">
      <c r="A3570" s="1" t="s">
        <v>20442</v>
      </c>
      <c r="B3570">
        <v>0.15495349127031199</v>
      </c>
      <c r="C3570">
        <v>0.27701625642073002</v>
      </c>
      <c r="D3570">
        <v>1.4510597953118201</v>
      </c>
      <c r="E3570">
        <v>0.47632747177784301</v>
      </c>
      <c r="F3570">
        <v>5.0420168067226898</v>
      </c>
    </row>
    <row r="3571" spans="1:6" x14ac:dyDescent="0.4">
      <c r="A3571" s="1" t="s">
        <v>20442</v>
      </c>
      <c r="B3571">
        <v>0.14221970524769401</v>
      </c>
      <c r="C3571">
        <v>0.26682597630591698</v>
      </c>
      <c r="D3571">
        <v>1.4510597953118201</v>
      </c>
      <c r="E3571">
        <v>0.47632747177784301</v>
      </c>
      <c r="F3571">
        <v>5.0420168067226898</v>
      </c>
    </row>
    <row r="3572" spans="1:6" x14ac:dyDescent="0.4">
      <c r="A3572" s="1" t="s">
        <v>20442</v>
      </c>
      <c r="B3572">
        <v>0.14221970524769401</v>
      </c>
      <c r="C3572">
        <v>0.28211139647813299</v>
      </c>
      <c r="D3572">
        <v>1.4510597953118201</v>
      </c>
      <c r="E3572">
        <v>0.47887459360071799</v>
      </c>
      <c r="F3572">
        <v>5.0420168067226898</v>
      </c>
    </row>
    <row r="3573" spans="1:6" x14ac:dyDescent="0.4">
      <c r="A3573" s="1" t="s">
        <v>20443</v>
      </c>
      <c r="B3573">
        <v>0.152406734065789</v>
      </c>
      <c r="C3573">
        <v>0.27446868639202598</v>
      </c>
      <c r="D3573">
        <v>1.4434180302997199</v>
      </c>
      <c r="E3573">
        <v>0.46104474084059199</v>
      </c>
      <c r="F3573">
        <v>5.0420168067226898</v>
      </c>
    </row>
    <row r="3574" spans="1:6" x14ac:dyDescent="0.4">
      <c r="A3574" s="1" t="s">
        <v>20444</v>
      </c>
      <c r="B3574">
        <v>0.152406734065789</v>
      </c>
      <c r="C3574">
        <v>0.27446868639202598</v>
      </c>
      <c r="D3574">
        <v>1.43832352029165</v>
      </c>
      <c r="E3574">
        <v>0.466138984486342</v>
      </c>
      <c r="F3574">
        <v>5.0420168067226898</v>
      </c>
    </row>
    <row r="3575" spans="1:6" x14ac:dyDescent="0.4">
      <c r="A3575" s="1" t="s">
        <v>20444</v>
      </c>
      <c r="B3575">
        <v>0.144766462452218</v>
      </c>
      <c r="C3575">
        <v>0.271921116363323</v>
      </c>
      <c r="D3575">
        <v>1.44087077529569</v>
      </c>
      <c r="E3575">
        <v>0.45849761901771702</v>
      </c>
      <c r="F3575">
        <v>5.0420168067226898</v>
      </c>
    </row>
    <row r="3576" spans="1:6" x14ac:dyDescent="0.4">
      <c r="A3576" s="1" t="s">
        <v>20444</v>
      </c>
      <c r="B3576">
        <v>0.152406734065789</v>
      </c>
      <c r="C3576">
        <v>0.28720653653553901</v>
      </c>
      <c r="D3576">
        <v>1.4459652853037499</v>
      </c>
      <c r="E3576">
        <v>0.46359186266346702</v>
      </c>
      <c r="F3576">
        <v>5.0420168067226898</v>
      </c>
    </row>
    <row r="3577" spans="1:6" x14ac:dyDescent="0.4">
      <c r="A3577" s="1" t="s">
        <v>20445</v>
      </c>
      <c r="B3577">
        <v>0.15750024847483199</v>
      </c>
      <c r="C3577">
        <v>0.28720653653553901</v>
      </c>
      <c r="D3577">
        <v>1.43577626528761</v>
      </c>
      <c r="E3577">
        <v>0.45340337537197001</v>
      </c>
      <c r="F3577">
        <v>5.0420168067226898</v>
      </c>
    </row>
    <row r="3578" spans="1:6" x14ac:dyDescent="0.4">
      <c r="A3578" s="1" t="s">
        <v>20446</v>
      </c>
      <c r="B3578">
        <v>0.14985997686126501</v>
      </c>
      <c r="C3578">
        <v>0.28465896650683598</v>
      </c>
      <c r="D3578">
        <v>1.42558724527147</v>
      </c>
      <c r="E3578">
        <v>0.44321488808046899</v>
      </c>
      <c r="F3578">
        <v>5.0420168067226898</v>
      </c>
    </row>
    <row r="3579" spans="1:6" x14ac:dyDescent="0.4">
      <c r="A3579" s="1" t="s">
        <v>20446</v>
      </c>
      <c r="B3579">
        <v>0.144766462452218</v>
      </c>
      <c r="C3579">
        <v>0.28465896650683598</v>
      </c>
      <c r="D3579">
        <v>1.4332290102835801</v>
      </c>
      <c r="E3579">
        <v>0.45340337537197001</v>
      </c>
      <c r="F3579">
        <v>5.0420168067226898</v>
      </c>
    </row>
    <row r="3580" spans="1:6" x14ac:dyDescent="0.4">
      <c r="A3580" s="1" t="s">
        <v>20446</v>
      </c>
      <c r="B3580">
        <v>0.14985997686126501</v>
      </c>
      <c r="C3580">
        <v>0.289754106564242</v>
      </c>
      <c r="D3580">
        <v>1.44087077529569</v>
      </c>
      <c r="E3580">
        <v>0.44321488808046899</v>
      </c>
      <c r="F3580">
        <v>5.0420168067226898</v>
      </c>
    </row>
    <row r="3581" spans="1:6" x14ac:dyDescent="0.4">
      <c r="A3581" s="1" t="s">
        <v>20447</v>
      </c>
      <c r="B3581">
        <v>0.152406734065789</v>
      </c>
      <c r="C3581">
        <v>0.28465896650683598</v>
      </c>
      <c r="D3581">
        <v>1.42558724527147</v>
      </c>
      <c r="E3581">
        <v>0.44321488808046899</v>
      </c>
      <c r="F3581">
        <v>5.0420168067226898</v>
      </c>
    </row>
    <row r="3582" spans="1:6" x14ac:dyDescent="0.4">
      <c r="A3582" s="1" t="s">
        <v>20448</v>
      </c>
      <c r="B3582">
        <v>0.14221970524769401</v>
      </c>
      <c r="C3582">
        <v>0.27701625642073002</v>
      </c>
      <c r="D3582">
        <v>1.43577626528761</v>
      </c>
      <c r="E3582">
        <v>0.44066776625759402</v>
      </c>
      <c r="F3582">
        <v>5.0420168067226898</v>
      </c>
    </row>
    <row r="3583" spans="1:6" x14ac:dyDescent="0.4">
      <c r="A3583" s="1" t="s">
        <v>20448</v>
      </c>
      <c r="B3583">
        <v>0.14985997686126501</v>
      </c>
      <c r="C3583">
        <v>0.28465896650683598</v>
      </c>
      <c r="D3583">
        <v>1.4434180302997199</v>
      </c>
      <c r="E3583">
        <v>0.44066776625759402</v>
      </c>
      <c r="F3583">
        <v>5.0420168067226898</v>
      </c>
    </row>
    <row r="3584" spans="1:6" x14ac:dyDescent="0.4">
      <c r="A3584" s="1" t="s">
        <v>20448</v>
      </c>
      <c r="B3584">
        <v>0.15495349127031199</v>
      </c>
      <c r="C3584">
        <v>0.29230167659294498</v>
      </c>
      <c r="D3584">
        <v>1.43577626528761</v>
      </c>
      <c r="E3584">
        <v>0.43302640078896798</v>
      </c>
      <c r="F3584">
        <v>5.0420168067226898</v>
      </c>
    </row>
    <row r="3585" spans="1:6" x14ac:dyDescent="0.4">
      <c r="A3585" s="1" t="s">
        <v>20449</v>
      </c>
      <c r="B3585">
        <v>0.14985997686126501</v>
      </c>
      <c r="C3585">
        <v>0.27701625642073002</v>
      </c>
      <c r="D3585">
        <v>1.4306817552795399</v>
      </c>
      <c r="E3585">
        <v>0.425385035320343</v>
      </c>
      <c r="F3585">
        <v>5.0420168067226898</v>
      </c>
    </row>
    <row r="3586" spans="1:6" x14ac:dyDescent="0.4">
      <c r="A3586" s="1" t="s">
        <v>20450</v>
      </c>
      <c r="B3586">
        <v>0.14221970524769401</v>
      </c>
      <c r="C3586">
        <v>0.28720653653553901</v>
      </c>
      <c r="D3586">
        <v>1.43577626528761</v>
      </c>
      <c r="E3586">
        <v>0.43812064443471899</v>
      </c>
      <c r="F3586">
        <v>5.0420168067226898</v>
      </c>
    </row>
    <row r="3587" spans="1:6" x14ac:dyDescent="0.4">
      <c r="A3587" s="1" t="s">
        <v>20450</v>
      </c>
      <c r="B3587">
        <v>0.152406734065789</v>
      </c>
      <c r="C3587">
        <v>0.29230167659294498</v>
      </c>
      <c r="D3587">
        <v>1.4434180302997199</v>
      </c>
      <c r="E3587">
        <v>0.430479278966093</v>
      </c>
      <c r="F3587">
        <v>5.0420168067226898</v>
      </c>
    </row>
    <row r="3588" spans="1:6" x14ac:dyDescent="0.4">
      <c r="A3588" s="1" t="s">
        <v>20450</v>
      </c>
      <c r="B3588">
        <v>0.15495349127031199</v>
      </c>
      <c r="C3588">
        <v>0.28720653653553901</v>
      </c>
      <c r="D3588">
        <v>1.4332290102835801</v>
      </c>
      <c r="E3588">
        <v>0.425385035320343</v>
      </c>
      <c r="F3588">
        <v>5.0420168067226898</v>
      </c>
    </row>
    <row r="3589" spans="1:6" x14ac:dyDescent="0.4">
      <c r="A3589" s="1" t="s">
        <v>20451</v>
      </c>
      <c r="B3589">
        <v>0.14985997686126501</v>
      </c>
      <c r="C3589">
        <v>0.27956382644942901</v>
      </c>
      <c r="D3589">
        <v>1.4281345002755099</v>
      </c>
      <c r="E3589">
        <v>0.43557352261184301</v>
      </c>
      <c r="F3589">
        <v>5.0420168067226898</v>
      </c>
    </row>
    <row r="3590" spans="1:6" x14ac:dyDescent="0.4">
      <c r="A3590" s="1" t="s">
        <v>20452</v>
      </c>
      <c r="B3590">
        <v>0.14221970524769401</v>
      </c>
      <c r="C3590">
        <v>0.28465896650683598</v>
      </c>
      <c r="D3590">
        <v>1.43577626528761</v>
      </c>
      <c r="E3590">
        <v>0.448309131726219</v>
      </c>
      <c r="F3590">
        <v>5.0420168067226898</v>
      </c>
    </row>
    <row r="3591" spans="1:6" x14ac:dyDescent="0.4">
      <c r="A3591" s="1" t="s">
        <v>20452</v>
      </c>
      <c r="B3591">
        <v>0.14985997686126501</v>
      </c>
      <c r="C3591">
        <v>0.289754106564242</v>
      </c>
      <c r="D3591">
        <v>1.43577626528761</v>
      </c>
      <c r="E3591">
        <v>0.448309131726219</v>
      </c>
      <c r="F3591">
        <v>5.0420168067226898</v>
      </c>
    </row>
    <row r="3592" spans="1:6" x14ac:dyDescent="0.4">
      <c r="A3592" s="1" t="s">
        <v>20452</v>
      </c>
      <c r="B3592">
        <v>0.15495349127031199</v>
      </c>
      <c r="C3592">
        <v>0.28465896650683598</v>
      </c>
      <c r="D3592">
        <v>1.43577626528761</v>
      </c>
      <c r="E3592">
        <v>0.448309131726219</v>
      </c>
      <c r="F3592">
        <v>5.0420168067226898</v>
      </c>
    </row>
    <row r="3593" spans="1:6" x14ac:dyDescent="0.4">
      <c r="A3593" s="1" t="s">
        <v>20453</v>
      </c>
      <c r="B3593">
        <v>0.14221970524769401</v>
      </c>
      <c r="C3593">
        <v>0.27446868639202598</v>
      </c>
      <c r="D3593">
        <v>1.43832352029165</v>
      </c>
      <c r="E3593">
        <v>0.45595049719484099</v>
      </c>
      <c r="F3593">
        <v>5.0420168067226898</v>
      </c>
    </row>
    <row r="3594" spans="1:6" x14ac:dyDescent="0.4">
      <c r="A3594" s="1" t="s">
        <v>20454</v>
      </c>
      <c r="B3594">
        <v>0.152406734065789</v>
      </c>
      <c r="C3594">
        <v>0.27701625642073002</v>
      </c>
      <c r="D3594">
        <v>1.4459652853037499</v>
      </c>
      <c r="E3594">
        <v>0.466138984486342</v>
      </c>
      <c r="F3594">
        <v>5.0420168067226898</v>
      </c>
    </row>
    <row r="3595" spans="1:6" x14ac:dyDescent="0.4">
      <c r="A3595" s="1" t="s">
        <v>20454</v>
      </c>
      <c r="B3595">
        <v>0.15495349127031199</v>
      </c>
      <c r="C3595">
        <v>0.28211139647813299</v>
      </c>
      <c r="D3595">
        <v>1.44087077529569</v>
      </c>
      <c r="E3595">
        <v>0.466138984486342</v>
      </c>
      <c r="F3595">
        <v>5.0420168067226898</v>
      </c>
    </row>
    <row r="3596" spans="1:6" x14ac:dyDescent="0.4">
      <c r="A3596" s="1" t="s">
        <v>20455</v>
      </c>
      <c r="B3596">
        <v>0.14985997686126501</v>
      </c>
      <c r="C3596">
        <v>0.26682597630591698</v>
      </c>
      <c r="D3596">
        <v>1.43577626528761</v>
      </c>
      <c r="E3596">
        <v>0.47123322813209301</v>
      </c>
      <c r="F3596">
        <v>5.0420168067226898</v>
      </c>
    </row>
    <row r="3597" spans="1:6" x14ac:dyDescent="0.4">
      <c r="A3597" s="1" t="s">
        <v>20455</v>
      </c>
      <c r="B3597">
        <v>0.14221970524769401</v>
      </c>
      <c r="C3597">
        <v>0.26937354633462002</v>
      </c>
      <c r="D3597">
        <v>1.4459652853037499</v>
      </c>
      <c r="E3597">
        <v>0.483968837246469</v>
      </c>
      <c r="F3597">
        <v>5.0420168067226898</v>
      </c>
    </row>
    <row r="3598" spans="1:6" x14ac:dyDescent="0.4">
      <c r="A3598" s="1" t="s">
        <v>20456</v>
      </c>
      <c r="B3598">
        <v>0.14985997686126501</v>
      </c>
      <c r="C3598">
        <v>0.271921116363323</v>
      </c>
      <c r="D3598">
        <v>1.4510597953118201</v>
      </c>
      <c r="E3598">
        <v>0.47887459360071799</v>
      </c>
      <c r="F3598">
        <v>5.0420168067226898</v>
      </c>
    </row>
    <row r="3599" spans="1:6" x14ac:dyDescent="0.4">
      <c r="A3599" s="1" t="s">
        <v>20456</v>
      </c>
      <c r="B3599">
        <v>0.15750024847483199</v>
      </c>
      <c r="C3599">
        <v>0.264278406277214</v>
      </c>
      <c r="D3599">
        <v>1.4459652853037499</v>
      </c>
      <c r="E3599">
        <v>0.47378034995496798</v>
      </c>
      <c r="F3599">
        <v>5.0420168067226898</v>
      </c>
    </row>
    <row r="3600" spans="1:6" x14ac:dyDescent="0.4">
      <c r="A3600" s="1" t="s">
        <v>20456</v>
      </c>
      <c r="B3600">
        <v>0.14985997686126501</v>
      </c>
      <c r="C3600">
        <v>0.25663569619110399</v>
      </c>
      <c r="D3600">
        <v>1.4434180302997199</v>
      </c>
      <c r="E3600">
        <v>0.47887459360071799</v>
      </c>
      <c r="F3600">
        <v>5.0420168067226898</v>
      </c>
    </row>
    <row r="3601" spans="1:6" x14ac:dyDescent="0.4">
      <c r="A3601" s="1" t="s">
        <v>20457</v>
      </c>
      <c r="B3601">
        <v>0.144766462452218</v>
      </c>
      <c r="C3601">
        <v>0.264278406277214</v>
      </c>
      <c r="D3601">
        <v>1.4561543053199</v>
      </c>
      <c r="E3601">
        <v>0.489063080892219</v>
      </c>
      <c r="F3601">
        <v>5.0420168067226898</v>
      </c>
    </row>
    <row r="3602" spans="1:6" x14ac:dyDescent="0.4">
      <c r="A3602" s="1" t="s">
        <v>6</v>
      </c>
      <c r="B3602">
        <v>0.14731321965674099</v>
      </c>
      <c r="C3602">
        <v>0.26937354633462002</v>
      </c>
      <c r="D3602">
        <v>1.4637960703320001</v>
      </c>
      <c r="E3602">
        <v>0.483968837246469</v>
      </c>
      <c r="F3602">
        <v>5.0420168067226898</v>
      </c>
    </row>
    <row r="3603" spans="1:6" x14ac:dyDescent="0.4">
      <c r="A3603" s="1" t="s">
        <v>6</v>
      </c>
      <c r="B3603">
        <v>0.14985997686126501</v>
      </c>
      <c r="C3603">
        <v>0.25408812616240101</v>
      </c>
      <c r="D3603">
        <v>1.4510597953118201</v>
      </c>
      <c r="E3603">
        <v>0.47632747177784301</v>
      </c>
      <c r="F3603">
        <v>5.0420168067226898</v>
      </c>
    </row>
    <row r="3604" spans="1:6" x14ac:dyDescent="0.4">
      <c r="A3604" s="1" t="s">
        <v>6</v>
      </c>
      <c r="B3604">
        <v>0.152406734065789</v>
      </c>
      <c r="C3604">
        <v>0.264278406277214</v>
      </c>
      <c r="D3604">
        <v>1.45360705031586</v>
      </c>
      <c r="E3604">
        <v>0.48142171542359302</v>
      </c>
      <c r="F3604">
        <v>5.0420168067226898</v>
      </c>
    </row>
    <row r="3605" spans="1:6" x14ac:dyDescent="0.4">
      <c r="A3605" s="1" t="s">
        <v>7</v>
      </c>
      <c r="B3605">
        <v>0.152406734065789</v>
      </c>
      <c r="C3605">
        <v>0.26937354633462002</v>
      </c>
      <c r="D3605">
        <v>1.45360705031586</v>
      </c>
      <c r="E3605">
        <v>0.46868610630921698</v>
      </c>
      <c r="F3605">
        <v>5.0420168067226898</v>
      </c>
    </row>
    <row r="3606" spans="1:6" x14ac:dyDescent="0.4">
      <c r="A3606" s="1" t="s">
        <v>8</v>
      </c>
      <c r="B3606">
        <v>0.15750024847483199</v>
      </c>
      <c r="C3606">
        <v>0.26682597630591698</v>
      </c>
      <c r="D3606">
        <v>1.44087077529569</v>
      </c>
      <c r="E3606">
        <v>0.45849761901771702</v>
      </c>
      <c r="F3606">
        <v>5.0420168067226898</v>
      </c>
    </row>
    <row r="3607" spans="1:6" x14ac:dyDescent="0.4">
      <c r="A3607" s="1" t="s">
        <v>8</v>
      </c>
      <c r="B3607">
        <v>0.14985997686126501</v>
      </c>
      <c r="C3607">
        <v>0.25663569619110399</v>
      </c>
      <c r="D3607">
        <v>1.42558724527147</v>
      </c>
      <c r="E3607">
        <v>0.46104474084059199</v>
      </c>
      <c r="F3607">
        <v>5.0420168067226898</v>
      </c>
    </row>
    <row r="3608" spans="1:6" x14ac:dyDescent="0.4">
      <c r="A3608" s="1" t="s">
        <v>8</v>
      </c>
      <c r="B3608">
        <v>0.14221970524769401</v>
      </c>
      <c r="C3608">
        <v>0.264278406277214</v>
      </c>
      <c r="D3608">
        <v>1.4281345002755099</v>
      </c>
      <c r="E3608">
        <v>0.46359186266346702</v>
      </c>
      <c r="F3608">
        <v>5.0420168067226898</v>
      </c>
    </row>
    <row r="3609" spans="1:6" x14ac:dyDescent="0.4">
      <c r="A3609" s="1" t="s">
        <v>9</v>
      </c>
      <c r="B3609">
        <v>0.152406734065789</v>
      </c>
      <c r="C3609">
        <v>0.26682597630591698</v>
      </c>
      <c r="D3609">
        <v>1.4179454802593701</v>
      </c>
      <c r="E3609">
        <v>0.45595049719484099</v>
      </c>
      <c r="F3609">
        <v>5.0420168067226898</v>
      </c>
    </row>
    <row r="3610" spans="1:6" x14ac:dyDescent="0.4">
      <c r="A3610" s="1" t="s">
        <v>10</v>
      </c>
      <c r="B3610">
        <v>0.14985997686126501</v>
      </c>
      <c r="C3610">
        <v>0.26173083624851001</v>
      </c>
      <c r="D3610">
        <v>1.4103037152472599</v>
      </c>
      <c r="E3610">
        <v>0.44066776625759402</v>
      </c>
      <c r="F3610">
        <v>5.0420168067226898</v>
      </c>
    </row>
    <row r="3611" spans="1:6" x14ac:dyDescent="0.4">
      <c r="A3611" s="1" t="s">
        <v>10</v>
      </c>
      <c r="B3611">
        <v>0.14221970524769401</v>
      </c>
      <c r="C3611">
        <v>0.26173083624851001</v>
      </c>
      <c r="D3611">
        <v>1.4103037152472599</v>
      </c>
      <c r="E3611">
        <v>0.44576200990334403</v>
      </c>
      <c r="F3611">
        <v>5.0420168067226898</v>
      </c>
    </row>
    <row r="3612" spans="1:6" x14ac:dyDescent="0.4">
      <c r="A3612" s="1" t="s">
        <v>10</v>
      </c>
      <c r="B3612">
        <v>0.14985997686126501</v>
      </c>
      <c r="C3612">
        <v>0.26937354633462002</v>
      </c>
      <c r="D3612">
        <v>1.4153982252553301</v>
      </c>
      <c r="E3612">
        <v>0.44576200990334403</v>
      </c>
      <c r="F3612">
        <v>5.0420168067226898</v>
      </c>
    </row>
    <row r="3613" spans="1:6" x14ac:dyDescent="0.4">
      <c r="A3613" s="1" t="s">
        <v>11</v>
      </c>
      <c r="B3613">
        <v>0.15495349127031199</v>
      </c>
      <c r="C3613">
        <v>0.271921116363323</v>
      </c>
      <c r="D3613">
        <v>1.4128509702512999</v>
      </c>
      <c r="E3613">
        <v>0.43302640078896798</v>
      </c>
      <c r="F3613">
        <v>5.0420168067226898</v>
      </c>
    </row>
    <row r="3614" spans="1:6" x14ac:dyDescent="0.4">
      <c r="A3614" s="1" t="s">
        <v>12</v>
      </c>
      <c r="B3614">
        <v>0.14985997686126501</v>
      </c>
      <c r="C3614">
        <v>0.25918326621980697</v>
      </c>
      <c r="D3614">
        <v>1.40520920523919</v>
      </c>
      <c r="E3614">
        <v>0.42283791349746702</v>
      </c>
      <c r="F3614">
        <v>5.0420168067226898</v>
      </c>
    </row>
    <row r="3615" spans="1:6" x14ac:dyDescent="0.4">
      <c r="A3615" s="1" t="s">
        <v>12</v>
      </c>
      <c r="B3615">
        <v>0.144766462452218</v>
      </c>
      <c r="C3615">
        <v>0.26682597630591698</v>
      </c>
      <c r="D3615">
        <v>1.4179454802593701</v>
      </c>
      <c r="E3615">
        <v>0.43302640078896798</v>
      </c>
      <c r="F3615">
        <v>5.0420168067226898</v>
      </c>
    </row>
    <row r="3616" spans="1:6" x14ac:dyDescent="0.4">
      <c r="A3616" s="1" t="s">
        <v>12</v>
      </c>
      <c r="B3616">
        <v>0.15495349127031199</v>
      </c>
      <c r="C3616">
        <v>0.271921116363323</v>
      </c>
      <c r="D3616">
        <v>1.4128509702512999</v>
      </c>
      <c r="E3616">
        <v>0.42283791349746702</v>
      </c>
      <c r="F3616">
        <v>5.0420168067226898</v>
      </c>
    </row>
    <row r="3617" spans="1:6" x14ac:dyDescent="0.4">
      <c r="A3617" s="1" t="s">
        <v>13</v>
      </c>
      <c r="B3617">
        <v>0.152406734065789</v>
      </c>
      <c r="C3617">
        <v>0.26937354633462002</v>
      </c>
      <c r="D3617">
        <v>1.40775646024322</v>
      </c>
      <c r="E3617">
        <v>0.41264942620597</v>
      </c>
      <c r="F3617">
        <v>5.0420168067226898</v>
      </c>
    </row>
    <row r="3618" spans="1:6" x14ac:dyDescent="0.4">
      <c r="A3618" s="1" t="s">
        <v>14</v>
      </c>
      <c r="B3618">
        <v>0.144766462452218</v>
      </c>
      <c r="C3618">
        <v>0.26937354633462002</v>
      </c>
      <c r="D3618">
        <v>1.3975674402270899</v>
      </c>
      <c r="E3618">
        <v>0.41264942620597</v>
      </c>
      <c r="F3618">
        <v>5.0420168067226898</v>
      </c>
    </row>
    <row r="3619" spans="1:6" x14ac:dyDescent="0.4">
      <c r="A3619" s="1" t="s">
        <v>14</v>
      </c>
      <c r="B3619">
        <v>0.144766462452218</v>
      </c>
      <c r="C3619">
        <v>0.27446868639202598</v>
      </c>
      <c r="D3619">
        <v>1.4103037152472599</v>
      </c>
      <c r="E3619">
        <v>0.41010230438309497</v>
      </c>
      <c r="F3619">
        <v>5.0420168067226898</v>
      </c>
    </row>
    <row r="3620" spans="1:6" x14ac:dyDescent="0.4">
      <c r="A3620" s="1" t="s">
        <v>14</v>
      </c>
      <c r="B3620">
        <v>0.15495349127031199</v>
      </c>
      <c r="C3620">
        <v>0.26937354633462002</v>
      </c>
      <c r="D3620">
        <v>1.4026619502351501</v>
      </c>
      <c r="E3620">
        <v>0.40500806073734502</v>
      </c>
      <c r="F3620">
        <v>5.0420168067226898</v>
      </c>
    </row>
    <row r="3621" spans="1:6" x14ac:dyDescent="0.4">
      <c r="A3621" s="1" t="s">
        <v>15</v>
      </c>
      <c r="B3621">
        <v>0.152406734065789</v>
      </c>
      <c r="C3621">
        <v>0.26173083624851001</v>
      </c>
      <c r="D3621">
        <v>1.3975674402270899</v>
      </c>
      <c r="E3621">
        <v>0.41010230438309497</v>
      </c>
      <c r="F3621">
        <v>5.0420168067226898</v>
      </c>
    </row>
    <row r="3622" spans="1:6" x14ac:dyDescent="0.4">
      <c r="A3622" s="1" t="s">
        <v>16</v>
      </c>
      <c r="B3622">
        <v>0.144766462452218</v>
      </c>
      <c r="C3622">
        <v>0.26937354633462002</v>
      </c>
      <c r="D3622">
        <v>1.40520920523919</v>
      </c>
      <c r="E3622">
        <v>0.41264942620597</v>
      </c>
      <c r="F3622">
        <v>5.0420168067226898</v>
      </c>
    </row>
    <row r="3623" spans="1:6" x14ac:dyDescent="0.4">
      <c r="A3623" s="1" t="s">
        <v>16</v>
      </c>
      <c r="B3623">
        <v>0.14985997686126501</v>
      </c>
      <c r="C3623">
        <v>0.271921116363323</v>
      </c>
      <c r="D3623">
        <v>1.4128509702512999</v>
      </c>
      <c r="E3623">
        <v>0.40755518256022</v>
      </c>
      <c r="F3623">
        <v>5.0420168067226898</v>
      </c>
    </row>
    <row r="3624" spans="1:6" x14ac:dyDescent="0.4">
      <c r="A3624" s="1" t="s">
        <v>16</v>
      </c>
      <c r="B3624">
        <v>0.15495349127031199</v>
      </c>
      <c r="C3624">
        <v>0.26937354633462002</v>
      </c>
      <c r="D3624">
        <v>1.4103037152472599</v>
      </c>
      <c r="E3624">
        <v>0.40246093891446899</v>
      </c>
      <c r="F3624">
        <v>5.0420168067226898</v>
      </c>
    </row>
    <row r="3625" spans="1:6" x14ac:dyDescent="0.4">
      <c r="A3625" s="1" t="s">
        <v>17</v>
      </c>
      <c r="B3625">
        <v>0.14985997686126501</v>
      </c>
      <c r="C3625">
        <v>0.26173083624851001</v>
      </c>
      <c r="D3625">
        <v>1.4026619502351501</v>
      </c>
      <c r="E3625">
        <v>0.41264942620597</v>
      </c>
      <c r="F3625">
        <v>5.0420168067226898</v>
      </c>
    </row>
    <row r="3626" spans="1:6" x14ac:dyDescent="0.4">
      <c r="A3626" s="1" t="s">
        <v>18</v>
      </c>
      <c r="B3626">
        <v>0.14221970524769401</v>
      </c>
      <c r="C3626">
        <v>0.26682597630591698</v>
      </c>
      <c r="D3626">
        <v>1.4128509702512999</v>
      </c>
      <c r="E3626">
        <v>0.42283791349746702</v>
      </c>
      <c r="F3626">
        <v>5.0420168067226898</v>
      </c>
    </row>
    <row r="3627" spans="1:6" x14ac:dyDescent="0.4">
      <c r="A3627" s="1" t="s">
        <v>18</v>
      </c>
      <c r="B3627">
        <v>0.15495349127031199</v>
      </c>
      <c r="C3627">
        <v>0.264278406277214</v>
      </c>
      <c r="D3627">
        <v>1.4128509702512999</v>
      </c>
      <c r="E3627">
        <v>0.41264942620597</v>
      </c>
      <c r="F3627">
        <v>5.0420168067226898</v>
      </c>
    </row>
    <row r="3628" spans="1:6" x14ac:dyDescent="0.4">
      <c r="A3628" s="1" t="s">
        <v>19</v>
      </c>
      <c r="B3628">
        <v>0.15495349127031199</v>
      </c>
      <c r="C3628">
        <v>0.25918326621980697</v>
      </c>
      <c r="D3628">
        <v>1.4103037152472599</v>
      </c>
      <c r="E3628">
        <v>0.42793215714321797</v>
      </c>
      <c r="F3628">
        <v>5.0420168067226898</v>
      </c>
    </row>
    <row r="3629" spans="1:6" x14ac:dyDescent="0.4">
      <c r="A3629" s="1" t="s">
        <v>19</v>
      </c>
      <c r="B3629">
        <v>0.14221970524769401</v>
      </c>
      <c r="C3629">
        <v>0.264278406277214</v>
      </c>
      <c r="D3629">
        <v>1.42303999026744</v>
      </c>
      <c r="E3629">
        <v>0.43812064443471899</v>
      </c>
      <c r="F3629">
        <v>5.0420168067226898</v>
      </c>
    </row>
    <row r="3630" spans="1:6" x14ac:dyDescent="0.4">
      <c r="A3630" s="1" t="s">
        <v>20</v>
      </c>
      <c r="B3630">
        <v>0.14985997686126501</v>
      </c>
      <c r="C3630">
        <v>0.26173083624851001</v>
      </c>
      <c r="D3630">
        <v>1.4281345002755099</v>
      </c>
      <c r="E3630">
        <v>0.43812064443471899</v>
      </c>
      <c r="F3630">
        <v>5.0420168067226898</v>
      </c>
    </row>
    <row r="3631" spans="1:6" x14ac:dyDescent="0.4">
      <c r="A3631" s="1" t="s">
        <v>20</v>
      </c>
      <c r="B3631">
        <v>0.14985997686126501</v>
      </c>
      <c r="C3631">
        <v>0.26173083624851001</v>
      </c>
      <c r="D3631">
        <v>1.42558724527147</v>
      </c>
      <c r="E3631">
        <v>0.43557352261184301</v>
      </c>
      <c r="F3631">
        <v>5.0420168067226898</v>
      </c>
    </row>
    <row r="3632" spans="1:6" x14ac:dyDescent="0.4">
      <c r="A3632" s="1" t="s">
        <v>20</v>
      </c>
      <c r="B3632">
        <v>0.14221970524769401</v>
      </c>
      <c r="C3632">
        <v>0.25408812616240101</v>
      </c>
      <c r="D3632">
        <v>1.43577626528761</v>
      </c>
      <c r="E3632">
        <v>0.448309131726219</v>
      </c>
      <c r="F3632">
        <v>5.0420168067226898</v>
      </c>
    </row>
    <row r="3633" spans="1:6" x14ac:dyDescent="0.4">
      <c r="A3633" s="1" t="s">
        <v>21</v>
      </c>
      <c r="B3633">
        <v>0.152406734065789</v>
      </c>
      <c r="C3633">
        <v>0.25918326621980697</v>
      </c>
      <c r="D3633">
        <v>1.4459652853037499</v>
      </c>
      <c r="E3633">
        <v>0.45849761901771702</v>
      </c>
      <c r="F3633">
        <v>5.0420168067226898</v>
      </c>
    </row>
    <row r="3634" spans="1:6" x14ac:dyDescent="0.4">
      <c r="A3634" s="1" t="s">
        <v>22</v>
      </c>
      <c r="B3634">
        <v>0.15495349127031199</v>
      </c>
      <c r="C3634">
        <v>0.264278406277214</v>
      </c>
      <c r="D3634">
        <v>1.4459652853037499</v>
      </c>
      <c r="E3634">
        <v>0.45595049719484099</v>
      </c>
      <c r="F3634">
        <v>5.0420168067226898</v>
      </c>
    </row>
    <row r="3635" spans="1:6" x14ac:dyDescent="0.4">
      <c r="A3635" s="1" t="s">
        <v>22</v>
      </c>
      <c r="B3635">
        <v>0.14985997686126501</v>
      </c>
      <c r="C3635">
        <v>0.25408812616240101</v>
      </c>
      <c r="D3635">
        <v>1.4434180302997199</v>
      </c>
      <c r="E3635">
        <v>0.45340337537197001</v>
      </c>
      <c r="F3635">
        <v>5.0420168067226898</v>
      </c>
    </row>
    <row r="3636" spans="1:6" x14ac:dyDescent="0.4">
      <c r="A3636" s="1" t="s">
        <v>22</v>
      </c>
      <c r="B3636">
        <v>0.14221970524769401</v>
      </c>
      <c r="C3636">
        <v>0.24389784604758799</v>
      </c>
      <c r="D3636">
        <v>1.45360705031586</v>
      </c>
      <c r="E3636">
        <v>0.46104474084059199</v>
      </c>
      <c r="F3636">
        <v>5.0420168067226898</v>
      </c>
    </row>
    <row r="3637" spans="1:6" x14ac:dyDescent="0.4">
      <c r="A3637" s="1" t="s">
        <v>23</v>
      </c>
      <c r="B3637">
        <v>0.152406734065789</v>
      </c>
      <c r="C3637">
        <v>0.25154055613369802</v>
      </c>
      <c r="D3637">
        <v>1.4612488153279699</v>
      </c>
      <c r="E3637">
        <v>0.466138984486342</v>
      </c>
      <c r="F3637">
        <v>5.0420168067226898</v>
      </c>
    </row>
    <row r="3638" spans="1:6" x14ac:dyDescent="0.4">
      <c r="A3638" s="1" t="s">
        <v>24</v>
      </c>
      <c r="B3638">
        <v>0.15495349127031199</v>
      </c>
      <c r="C3638">
        <v>0.24899298610499401</v>
      </c>
      <c r="D3638">
        <v>1.4510597953118201</v>
      </c>
      <c r="E3638">
        <v>0.45595049719484099</v>
      </c>
      <c r="F3638">
        <v>5.0420168067226898</v>
      </c>
    </row>
    <row r="3639" spans="1:6" x14ac:dyDescent="0.4">
      <c r="A3639" s="1" t="s">
        <v>24</v>
      </c>
      <c r="B3639">
        <v>0.14985997686126501</v>
      </c>
      <c r="C3639">
        <v>0.238802705990182</v>
      </c>
      <c r="D3639">
        <v>1.4561543053199</v>
      </c>
      <c r="E3639">
        <v>0.46359186266346702</v>
      </c>
      <c r="F3639">
        <v>5.0420168067226898</v>
      </c>
    </row>
    <row r="3640" spans="1:6" x14ac:dyDescent="0.4">
      <c r="A3640" s="1" t="s">
        <v>24</v>
      </c>
      <c r="B3640">
        <v>0.14221970524769401</v>
      </c>
      <c r="C3640">
        <v>0.24389784604758799</v>
      </c>
      <c r="D3640">
        <v>1.4637960703320001</v>
      </c>
      <c r="E3640">
        <v>0.47378034995496798</v>
      </c>
      <c r="F3640">
        <v>5.0420168067226898</v>
      </c>
    </row>
    <row r="3641" spans="1:6" x14ac:dyDescent="0.4">
      <c r="A3641" s="1" t="s">
        <v>25</v>
      </c>
      <c r="B3641">
        <v>0.14985997686126501</v>
      </c>
      <c r="C3641">
        <v>0.24899298610499401</v>
      </c>
      <c r="D3641">
        <v>1.4663433253360401</v>
      </c>
      <c r="E3641">
        <v>0.46868610630921698</v>
      </c>
      <c r="F3641">
        <v>5.0420168067226898</v>
      </c>
    </row>
    <row r="3642" spans="1:6" x14ac:dyDescent="0.4">
      <c r="A3642" s="1" t="s">
        <v>26</v>
      </c>
      <c r="B3642">
        <v>0.14985997686126501</v>
      </c>
      <c r="C3642">
        <v>0.24135027601888501</v>
      </c>
      <c r="D3642">
        <v>1.4637960703320001</v>
      </c>
      <c r="E3642">
        <v>0.466138984486342</v>
      </c>
      <c r="F3642">
        <v>5.0420168067226898</v>
      </c>
    </row>
    <row r="3643" spans="1:6" x14ac:dyDescent="0.4">
      <c r="A3643" s="1" t="s">
        <v>26</v>
      </c>
      <c r="B3643">
        <v>0.14985997686126501</v>
      </c>
      <c r="C3643">
        <v>0.24135027601888501</v>
      </c>
      <c r="D3643">
        <v>1.47143783534411</v>
      </c>
      <c r="E3643">
        <v>0.47887459360071799</v>
      </c>
      <c r="F3643">
        <v>5.0420168067226898</v>
      </c>
    </row>
    <row r="3644" spans="1:6" x14ac:dyDescent="0.4">
      <c r="A3644" s="1" t="s">
        <v>26</v>
      </c>
      <c r="B3644">
        <v>0.14985997686126501</v>
      </c>
      <c r="C3644">
        <v>0.24135027601888501</v>
      </c>
      <c r="D3644">
        <v>1.47398509034814</v>
      </c>
      <c r="E3644">
        <v>0.47632747177784301</v>
      </c>
      <c r="F3644">
        <v>5.0420168067226898</v>
      </c>
    </row>
    <row r="3645" spans="1:6" x14ac:dyDescent="0.4">
      <c r="A3645" s="1" t="s">
        <v>27</v>
      </c>
      <c r="B3645">
        <v>0.15750024847483199</v>
      </c>
      <c r="C3645">
        <v>0.23625513596147801</v>
      </c>
      <c r="D3645">
        <v>1.4637960703320001</v>
      </c>
      <c r="E3645">
        <v>0.466138984486342</v>
      </c>
      <c r="F3645">
        <v>5.0420168067226898</v>
      </c>
    </row>
    <row r="3646" spans="1:6" x14ac:dyDescent="0.4">
      <c r="A3646" s="1" t="s">
        <v>28</v>
      </c>
      <c r="B3646">
        <v>0.14985997686126501</v>
      </c>
      <c r="C3646">
        <v>0.226064855846666</v>
      </c>
      <c r="D3646">
        <v>1.4485125403077901</v>
      </c>
      <c r="E3646">
        <v>0.47378034995496798</v>
      </c>
      <c r="F3646">
        <v>5.0420168067226898</v>
      </c>
    </row>
    <row r="3647" spans="1:6" x14ac:dyDescent="0.4">
      <c r="A3647" s="1" t="s">
        <v>28</v>
      </c>
      <c r="B3647">
        <v>0.14221970524769401</v>
      </c>
      <c r="C3647">
        <v>0.22861242587536901</v>
      </c>
      <c r="D3647">
        <v>1.45360705031586</v>
      </c>
      <c r="E3647">
        <v>0.47887459360071799</v>
      </c>
      <c r="F3647">
        <v>5.0420168067226898</v>
      </c>
    </row>
    <row r="3648" spans="1:6" x14ac:dyDescent="0.4">
      <c r="A3648" s="1" t="s">
        <v>28</v>
      </c>
      <c r="B3648">
        <v>0.14985997686126501</v>
      </c>
      <c r="C3648">
        <v>0.23115999590407199</v>
      </c>
      <c r="D3648">
        <v>1.4612488153279699</v>
      </c>
      <c r="E3648">
        <v>0.47887459360071799</v>
      </c>
      <c r="F3648">
        <v>5.0420168067226898</v>
      </c>
    </row>
    <row r="3649" spans="1:6" x14ac:dyDescent="0.4">
      <c r="A3649" s="1" t="s">
        <v>29</v>
      </c>
      <c r="B3649">
        <v>0.15495349127031199</v>
      </c>
      <c r="C3649">
        <v>0.220969715789259</v>
      </c>
      <c r="D3649">
        <v>1.45360705031586</v>
      </c>
      <c r="E3649">
        <v>0.47378034995496798</v>
      </c>
      <c r="F3649">
        <v>5.0420168067226898</v>
      </c>
    </row>
    <row r="3650" spans="1:6" x14ac:dyDescent="0.4">
      <c r="A3650" s="1" t="s">
        <v>30</v>
      </c>
      <c r="B3650">
        <v>0.14985997686126501</v>
      </c>
      <c r="C3650">
        <v>0.21332700570315299</v>
      </c>
      <c r="D3650">
        <v>1.4612488153279699</v>
      </c>
      <c r="E3650">
        <v>0.483968837246469</v>
      </c>
      <c r="F3650">
        <v>5.0420168067226898</v>
      </c>
    </row>
    <row r="3651" spans="1:6" x14ac:dyDescent="0.4">
      <c r="A3651" s="1" t="s">
        <v>30</v>
      </c>
      <c r="B3651">
        <v>0.14221970524769401</v>
      </c>
      <c r="C3651">
        <v>0.220969715789259</v>
      </c>
      <c r="D3651">
        <v>1.4663433253360401</v>
      </c>
      <c r="E3651">
        <v>0.49161020271509098</v>
      </c>
      <c r="F3651">
        <v>5.0420168067226898</v>
      </c>
    </row>
    <row r="3652" spans="1:6" x14ac:dyDescent="0.4">
      <c r="A3652" s="1" t="s">
        <v>30</v>
      </c>
      <c r="B3652">
        <v>0.15495349127031199</v>
      </c>
      <c r="C3652">
        <v>0.21077943567445001</v>
      </c>
      <c r="D3652">
        <v>1.46889058034007</v>
      </c>
      <c r="E3652">
        <v>0.47632747177784301</v>
      </c>
      <c r="F3652">
        <v>5.0420168067226898</v>
      </c>
    </row>
    <row r="3653" spans="1:6" x14ac:dyDescent="0.4">
      <c r="A3653" s="1" t="s">
        <v>31</v>
      </c>
      <c r="B3653">
        <v>0.152406734065789</v>
      </c>
      <c r="C3653">
        <v>0.20313672558834001</v>
      </c>
      <c r="D3653">
        <v>1.4612488153279699</v>
      </c>
      <c r="E3653">
        <v>0.47887459360071799</v>
      </c>
      <c r="F3653">
        <v>5.0420168067226898</v>
      </c>
    </row>
    <row r="3654" spans="1:6" x14ac:dyDescent="0.4">
      <c r="A3654" s="1" t="s">
        <v>32</v>
      </c>
      <c r="B3654">
        <v>0.14221970524769401</v>
      </c>
      <c r="C3654">
        <v>0.21077943567445001</v>
      </c>
      <c r="D3654">
        <v>1.4637960703320001</v>
      </c>
      <c r="E3654">
        <v>0.483968837246469</v>
      </c>
      <c r="F3654">
        <v>5.0420168067226898</v>
      </c>
    </row>
    <row r="3655" spans="1:6" x14ac:dyDescent="0.4">
      <c r="A3655" s="1" t="s">
        <v>32</v>
      </c>
      <c r="B3655">
        <v>0.152406734065789</v>
      </c>
      <c r="C3655">
        <v>0.21332700570315299</v>
      </c>
      <c r="D3655">
        <v>1.4663433253360401</v>
      </c>
      <c r="E3655">
        <v>0.47378034995496798</v>
      </c>
      <c r="F3655">
        <v>5.0420168067226898</v>
      </c>
    </row>
    <row r="3656" spans="1:6" x14ac:dyDescent="0.4">
      <c r="A3656" s="1" t="s">
        <v>32</v>
      </c>
      <c r="B3656">
        <v>0.15495349127031199</v>
      </c>
      <c r="C3656">
        <v>0.21332700570315299</v>
      </c>
      <c r="D3656">
        <v>1.4561543053199</v>
      </c>
      <c r="E3656">
        <v>0.46359186266346702</v>
      </c>
      <c r="F3656">
        <v>5.0420168067226898</v>
      </c>
    </row>
    <row r="3657" spans="1:6" x14ac:dyDescent="0.4">
      <c r="A3657" s="1" t="s">
        <v>33</v>
      </c>
      <c r="B3657">
        <v>0.144766462452218</v>
      </c>
      <c r="C3657">
        <v>0.21077943567445001</v>
      </c>
      <c r="D3657">
        <v>1.4459652853037499</v>
      </c>
      <c r="E3657">
        <v>0.46868610630921698</v>
      </c>
      <c r="F3657">
        <v>5.0420168067226898</v>
      </c>
    </row>
    <row r="3658" spans="1:6" x14ac:dyDescent="0.4">
      <c r="A3658" s="1" t="s">
        <v>34</v>
      </c>
      <c r="B3658">
        <v>0.14985997686126501</v>
      </c>
      <c r="C3658">
        <v>0.220969715789259</v>
      </c>
      <c r="D3658">
        <v>1.4561543053199</v>
      </c>
      <c r="E3658">
        <v>0.47378034995496798</v>
      </c>
      <c r="F3658">
        <v>5.0420168067226898</v>
      </c>
    </row>
    <row r="3659" spans="1:6" x14ac:dyDescent="0.4">
      <c r="A3659" s="1" t="s">
        <v>34</v>
      </c>
      <c r="B3659">
        <v>0.15495349127031199</v>
      </c>
      <c r="C3659">
        <v>0.21332700570315299</v>
      </c>
      <c r="D3659">
        <v>1.4459652853037499</v>
      </c>
      <c r="E3659">
        <v>0.46104474084059199</v>
      </c>
      <c r="F3659">
        <v>5.0420168067226898</v>
      </c>
    </row>
    <row r="3660" spans="1:6" x14ac:dyDescent="0.4">
      <c r="A3660" s="1" t="s">
        <v>35</v>
      </c>
      <c r="B3660">
        <v>0.14985997686126501</v>
      </c>
      <c r="C3660">
        <v>0.208231865645747</v>
      </c>
      <c r="D3660">
        <v>1.4332290102835801</v>
      </c>
      <c r="E3660">
        <v>0.45849761901771702</v>
      </c>
      <c r="F3660">
        <v>5.0420168067226898</v>
      </c>
    </row>
    <row r="3661" spans="1:6" x14ac:dyDescent="0.4">
      <c r="A3661" s="1" t="s">
        <v>35</v>
      </c>
      <c r="B3661">
        <v>0.14221970524769401</v>
      </c>
      <c r="C3661">
        <v>0.21587457573185601</v>
      </c>
      <c r="D3661">
        <v>1.43832352029165</v>
      </c>
      <c r="E3661">
        <v>0.46359186266346702</v>
      </c>
      <c r="F3661">
        <v>5.0420168067226898</v>
      </c>
    </row>
    <row r="3662" spans="1:6" x14ac:dyDescent="0.4">
      <c r="A3662" s="1" t="s">
        <v>36</v>
      </c>
      <c r="B3662">
        <v>0.15495349127031199</v>
      </c>
      <c r="C3662">
        <v>0.220969715789259</v>
      </c>
      <c r="D3662">
        <v>1.42558724527147</v>
      </c>
      <c r="E3662">
        <v>0.46868610630921698</v>
      </c>
      <c r="F3662">
        <v>5.0420168067226898</v>
      </c>
    </row>
    <row r="3663" spans="1:6" x14ac:dyDescent="0.4">
      <c r="A3663" s="1" t="s">
        <v>36</v>
      </c>
      <c r="B3663">
        <v>0.14985997686126501</v>
      </c>
      <c r="C3663">
        <v>0.21332700570315299</v>
      </c>
      <c r="D3663">
        <v>1.4179454802593701</v>
      </c>
      <c r="E3663">
        <v>0.45340337537197001</v>
      </c>
      <c r="F3663">
        <v>5.0420168067226898</v>
      </c>
    </row>
    <row r="3664" spans="1:6" x14ac:dyDescent="0.4">
      <c r="A3664" s="1" t="s">
        <v>36</v>
      </c>
      <c r="B3664">
        <v>0.144766462452218</v>
      </c>
      <c r="C3664">
        <v>0.21077943567445001</v>
      </c>
      <c r="D3664">
        <v>1.42558724527147</v>
      </c>
      <c r="E3664">
        <v>0.46359186266346702</v>
      </c>
      <c r="F3664">
        <v>5.0420168067226898</v>
      </c>
    </row>
    <row r="3665" spans="1:6" x14ac:dyDescent="0.4">
      <c r="A3665" s="1" t="s">
        <v>37</v>
      </c>
      <c r="B3665">
        <v>0.14985997686126501</v>
      </c>
      <c r="C3665">
        <v>0.21587457573185601</v>
      </c>
      <c r="D3665">
        <v>1.43577626528761</v>
      </c>
      <c r="E3665">
        <v>0.47378034995496798</v>
      </c>
      <c r="F3665">
        <v>5.0420168067226898</v>
      </c>
    </row>
    <row r="3666" spans="1:6" x14ac:dyDescent="0.4">
      <c r="A3666" s="1" t="s">
        <v>38</v>
      </c>
      <c r="B3666">
        <v>0.15750024847483199</v>
      </c>
      <c r="C3666">
        <v>0.226064855846666</v>
      </c>
      <c r="D3666">
        <v>1.4332290102835801</v>
      </c>
      <c r="E3666">
        <v>0.47123322813209301</v>
      </c>
      <c r="F3666">
        <v>5.0420168067226898</v>
      </c>
    </row>
    <row r="3667" spans="1:6" x14ac:dyDescent="0.4">
      <c r="A3667" s="1" t="s">
        <v>38</v>
      </c>
      <c r="B3667">
        <v>0.14985997686126501</v>
      </c>
      <c r="C3667">
        <v>0.21332700570315299</v>
      </c>
      <c r="D3667">
        <v>1.43832352029165</v>
      </c>
      <c r="E3667">
        <v>0.466138984486342</v>
      </c>
      <c r="F3667">
        <v>5.0420168067226898</v>
      </c>
    </row>
    <row r="3668" spans="1:6" x14ac:dyDescent="0.4">
      <c r="A3668" s="1" t="s">
        <v>38</v>
      </c>
      <c r="B3668">
        <v>0.152406734065789</v>
      </c>
      <c r="C3668">
        <v>0.220969715789259</v>
      </c>
      <c r="D3668">
        <v>1.45360705031586</v>
      </c>
      <c r="E3668">
        <v>0.47887459360071799</v>
      </c>
      <c r="F3668">
        <v>5.0420168067226898</v>
      </c>
    </row>
    <row r="3669" spans="1:6" x14ac:dyDescent="0.4">
      <c r="A3669" s="1" t="s">
        <v>39</v>
      </c>
      <c r="B3669">
        <v>0.15495349127031199</v>
      </c>
      <c r="C3669">
        <v>0.22861242587536901</v>
      </c>
      <c r="D3669">
        <v>1.4459652853037499</v>
      </c>
      <c r="E3669">
        <v>0.47632747177784301</v>
      </c>
      <c r="F3669">
        <v>5.0420168067226898</v>
      </c>
    </row>
    <row r="3670" spans="1:6" x14ac:dyDescent="0.4">
      <c r="A3670" s="1" t="s">
        <v>40</v>
      </c>
      <c r="B3670">
        <v>0.14985997686126501</v>
      </c>
      <c r="C3670">
        <v>0.220969715789259</v>
      </c>
      <c r="D3670">
        <v>1.4434180302997199</v>
      </c>
      <c r="E3670">
        <v>0.46868610630921698</v>
      </c>
      <c r="F3670">
        <v>5.0420168067226898</v>
      </c>
    </row>
    <row r="3671" spans="1:6" x14ac:dyDescent="0.4">
      <c r="A3671" s="1" t="s">
        <v>40</v>
      </c>
      <c r="B3671">
        <v>0.14221970524769401</v>
      </c>
      <c r="C3671">
        <v>0.21587457573185601</v>
      </c>
      <c r="D3671">
        <v>1.4561543053199</v>
      </c>
      <c r="E3671">
        <v>0.47887459360071799</v>
      </c>
      <c r="F3671">
        <v>5.0420168067226898</v>
      </c>
    </row>
    <row r="3672" spans="1:6" x14ac:dyDescent="0.4">
      <c r="A3672" s="1" t="s">
        <v>40</v>
      </c>
      <c r="B3672">
        <v>0.144766462452218</v>
      </c>
      <c r="C3672">
        <v>0.226064855846666</v>
      </c>
      <c r="D3672">
        <v>1.4637960703320001</v>
      </c>
      <c r="E3672">
        <v>0.47887459360071799</v>
      </c>
      <c r="F3672">
        <v>5.0420168067226898</v>
      </c>
    </row>
    <row r="3673" spans="1:6" x14ac:dyDescent="0.4">
      <c r="A3673" s="1" t="s">
        <v>41</v>
      </c>
      <c r="B3673">
        <v>0.15495349127031199</v>
      </c>
      <c r="C3673">
        <v>0.21842214576055999</v>
      </c>
      <c r="D3673">
        <v>1.4561543053199</v>
      </c>
      <c r="E3673">
        <v>0.47632747177784301</v>
      </c>
      <c r="F3673">
        <v>5.0420168067226898</v>
      </c>
    </row>
    <row r="3674" spans="1:6" x14ac:dyDescent="0.4">
      <c r="A3674" s="1" t="s">
        <v>42</v>
      </c>
      <c r="B3674">
        <v>0.14985997686126501</v>
      </c>
      <c r="C3674">
        <v>0.21077943567445001</v>
      </c>
      <c r="D3674">
        <v>1.45360705031586</v>
      </c>
      <c r="E3674">
        <v>0.47632747177784301</v>
      </c>
      <c r="F3674">
        <v>5.0420168067226898</v>
      </c>
    </row>
    <row r="3675" spans="1:6" x14ac:dyDescent="0.4">
      <c r="A3675" s="1" t="s">
        <v>42</v>
      </c>
      <c r="B3675">
        <v>0.14221970524769401</v>
      </c>
      <c r="C3675">
        <v>0.21332700570315299</v>
      </c>
      <c r="D3675">
        <v>1.4663433253360401</v>
      </c>
      <c r="E3675">
        <v>0.48142171542359302</v>
      </c>
      <c r="F3675">
        <v>5.0420168067226898</v>
      </c>
    </row>
    <row r="3676" spans="1:6" x14ac:dyDescent="0.4">
      <c r="A3676" s="1" t="s">
        <v>42</v>
      </c>
      <c r="B3676">
        <v>0.15495349127031199</v>
      </c>
      <c r="C3676">
        <v>0.22351728581796201</v>
      </c>
      <c r="D3676">
        <v>1.4637960703320001</v>
      </c>
      <c r="E3676">
        <v>0.489063080892219</v>
      </c>
      <c r="F3676">
        <v>5.0420168067226898</v>
      </c>
    </row>
    <row r="3677" spans="1:6" x14ac:dyDescent="0.4">
      <c r="A3677" s="1" t="s">
        <v>43</v>
      </c>
      <c r="B3677">
        <v>0.14985997686126501</v>
      </c>
      <c r="C3677">
        <v>0.21587457573185601</v>
      </c>
      <c r="D3677">
        <v>1.4587015603239299</v>
      </c>
      <c r="E3677">
        <v>0.46868610630921698</v>
      </c>
      <c r="F3677">
        <v>5.0420168067226898</v>
      </c>
    </row>
    <row r="3678" spans="1:6" x14ac:dyDescent="0.4">
      <c r="A3678" s="1" t="s">
        <v>44</v>
      </c>
      <c r="B3678">
        <v>0.144766462452218</v>
      </c>
      <c r="C3678">
        <v>0.21332700570315299</v>
      </c>
      <c r="D3678">
        <v>1.4637960703320001</v>
      </c>
      <c r="E3678">
        <v>0.47887459360071799</v>
      </c>
      <c r="F3678">
        <v>5.0420168067226898</v>
      </c>
    </row>
    <row r="3679" spans="1:6" x14ac:dyDescent="0.4">
      <c r="A3679" s="1" t="s">
        <v>44</v>
      </c>
      <c r="B3679">
        <v>0.14985997686126501</v>
      </c>
      <c r="C3679">
        <v>0.21842214576055999</v>
      </c>
      <c r="D3679">
        <v>1.4663433253360401</v>
      </c>
      <c r="E3679">
        <v>0.47887459360071799</v>
      </c>
      <c r="F3679">
        <v>5.0420168067226898</v>
      </c>
    </row>
    <row r="3680" spans="1:6" x14ac:dyDescent="0.4">
      <c r="A3680" s="1" t="s">
        <v>44</v>
      </c>
      <c r="B3680">
        <v>0.15495349127031199</v>
      </c>
      <c r="C3680">
        <v>0.22351728581796201</v>
      </c>
      <c r="D3680">
        <v>1.4587015603239299</v>
      </c>
      <c r="E3680">
        <v>0.46359186266346702</v>
      </c>
      <c r="F3680">
        <v>5.0420168067226898</v>
      </c>
    </row>
    <row r="3681" spans="1:6" x14ac:dyDescent="0.4">
      <c r="A3681" s="1" t="s">
        <v>45</v>
      </c>
      <c r="B3681">
        <v>0.15495349127031199</v>
      </c>
      <c r="C3681">
        <v>0.208231865645747</v>
      </c>
      <c r="D3681">
        <v>1.4485125403077901</v>
      </c>
      <c r="E3681">
        <v>0.466138984486342</v>
      </c>
      <c r="F3681">
        <v>5.0420168067226898</v>
      </c>
    </row>
    <row r="3682" spans="1:6" x14ac:dyDescent="0.4">
      <c r="A3682" s="1" t="s">
        <v>46</v>
      </c>
      <c r="B3682">
        <v>0.144766462452218</v>
      </c>
      <c r="C3682">
        <v>0.21587457573185601</v>
      </c>
      <c r="D3682">
        <v>1.4485125403077901</v>
      </c>
      <c r="E3682">
        <v>0.46359186266346702</v>
      </c>
      <c r="F3682">
        <v>5.0420168067226898</v>
      </c>
    </row>
    <row r="3683" spans="1:6" x14ac:dyDescent="0.4">
      <c r="A3683" s="1" t="s">
        <v>46</v>
      </c>
      <c r="B3683">
        <v>0.14985997686126501</v>
      </c>
      <c r="C3683">
        <v>0.21842214576055999</v>
      </c>
      <c r="D3683">
        <v>1.4459652853037499</v>
      </c>
      <c r="E3683">
        <v>0.45340337537197001</v>
      </c>
      <c r="F3683">
        <v>5.0420168067226898</v>
      </c>
    </row>
    <row r="3684" spans="1:6" x14ac:dyDescent="0.4">
      <c r="A3684" s="1" t="s">
        <v>46</v>
      </c>
      <c r="B3684">
        <v>0.15495349127031199</v>
      </c>
      <c r="C3684">
        <v>0.21332700570315299</v>
      </c>
      <c r="D3684">
        <v>1.4281345002755099</v>
      </c>
      <c r="E3684">
        <v>0.44321488808046899</v>
      </c>
      <c r="F3684">
        <v>5.0420168067226898</v>
      </c>
    </row>
    <row r="3685" spans="1:6" x14ac:dyDescent="0.4">
      <c r="A3685" s="1" t="s">
        <v>47</v>
      </c>
      <c r="B3685">
        <v>0.14221970524769401</v>
      </c>
      <c r="C3685">
        <v>0.20568429561704299</v>
      </c>
      <c r="D3685">
        <v>1.4281345002755099</v>
      </c>
      <c r="E3685">
        <v>0.448309131726219</v>
      </c>
      <c r="F3685">
        <v>5.0420168067226898</v>
      </c>
    </row>
    <row r="3686" spans="1:6" x14ac:dyDescent="0.4">
      <c r="A3686" s="1" t="s">
        <v>48</v>
      </c>
      <c r="B3686">
        <v>0.152406734065789</v>
      </c>
      <c r="C3686">
        <v>0.21332700570315299</v>
      </c>
      <c r="D3686">
        <v>1.4332290102835801</v>
      </c>
      <c r="E3686">
        <v>0.448309131726219</v>
      </c>
      <c r="F3686">
        <v>5.0420168067226898</v>
      </c>
    </row>
    <row r="3687" spans="1:6" x14ac:dyDescent="0.4">
      <c r="A3687" s="1" t="s">
        <v>48</v>
      </c>
      <c r="B3687">
        <v>0.15495349127031199</v>
      </c>
      <c r="C3687">
        <v>0.21842214576055999</v>
      </c>
      <c r="D3687">
        <v>1.42558724527147</v>
      </c>
      <c r="E3687">
        <v>0.44066776625759402</v>
      </c>
      <c r="F3687">
        <v>5.0420168067226898</v>
      </c>
    </row>
    <row r="3688" spans="1:6" x14ac:dyDescent="0.4">
      <c r="A3688" s="1" t="s">
        <v>48</v>
      </c>
      <c r="B3688">
        <v>0.152406734065789</v>
      </c>
      <c r="C3688">
        <v>0.20568429561704299</v>
      </c>
      <c r="D3688">
        <v>1.4179454802593701</v>
      </c>
      <c r="E3688">
        <v>0.43302640078896798</v>
      </c>
      <c r="F3688">
        <v>5.0420168067226898</v>
      </c>
    </row>
    <row r="3689" spans="1:6" x14ac:dyDescent="0.4">
      <c r="A3689" s="1" t="s">
        <v>49</v>
      </c>
      <c r="B3689">
        <v>0.14221970524769401</v>
      </c>
      <c r="C3689">
        <v>0.21077943567445001</v>
      </c>
      <c r="D3689">
        <v>1.42303999026744</v>
      </c>
      <c r="E3689">
        <v>0.44321488808046899</v>
      </c>
      <c r="F3689">
        <v>5.0420168067226898</v>
      </c>
    </row>
    <row r="3690" spans="1:6" x14ac:dyDescent="0.4">
      <c r="A3690" s="1" t="s">
        <v>50</v>
      </c>
      <c r="B3690">
        <v>0.152406734065789</v>
      </c>
      <c r="C3690">
        <v>0.21842214576055999</v>
      </c>
      <c r="D3690">
        <v>1.43577626528761</v>
      </c>
      <c r="E3690">
        <v>0.44321488808046899</v>
      </c>
      <c r="F3690">
        <v>5.0420168067226898</v>
      </c>
    </row>
    <row r="3691" spans="1:6" x14ac:dyDescent="0.4">
      <c r="A3691" s="1" t="s">
        <v>50</v>
      </c>
      <c r="B3691">
        <v>0.15495349127031199</v>
      </c>
      <c r="C3691">
        <v>0.21332700570315299</v>
      </c>
      <c r="D3691">
        <v>1.4306817552795399</v>
      </c>
      <c r="E3691">
        <v>0.43557352261184301</v>
      </c>
      <c r="F3691">
        <v>5.0420168067226898</v>
      </c>
    </row>
    <row r="3692" spans="1:6" x14ac:dyDescent="0.4">
      <c r="A3692" s="1" t="s">
        <v>51</v>
      </c>
      <c r="B3692">
        <v>0.14985997686126501</v>
      </c>
      <c r="C3692">
        <v>0.208231865645747</v>
      </c>
      <c r="D3692">
        <v>1.42558724527147</v>
      </c>
      <c r="E3692">
        <v>0.44576200990334403</v>
      </c>
      <c r="F3692">
        <v>5.0420168067226898</v>
      </c>
    </row>
    <row r="3693" spans="1:6" x14ac:dyDescent="0.4">
      <c r="A3693" s="1" t="s">
        <v>51</v>
      </c>
      <c r="B3693">
        <v>0.144766462452218</v>
      </c>
      <c r="C3693">
        <v>0.21587457573185601</v>
      </c>
      <c r="D3693">
        <v>1.4306817552795399</v>
      </c>
      <c r="E3693">
        <v>0.448309131726219</v>
      </c>
      <c r="F3693">
        <v>5.0420168067226898</v>
      </c>
    </row>
    <row r="3694" spans="1:6" x14ac:dyDescent="0.4">
      <c r="A3694" s="1" t="s">
        <v>52</v>
      </c>
      <c r="B3694">
        <v>0.14985997686126501</v>
      </c>
      <c r="C3694">
        <v>0.220969715789259</v>
      </c>
      <c r="D3694">
        <v>1.42558724527147</v>
      </c>
      <c r="E3694">
        <v>0.448309131726219</v>
      </c>
      <c r="F3694">
        <v>5.0420168067226898</v>
      </c>
    </row>
    <row r="3695" spans="1:6" x14ac:dyDescent="0.4">
      <c r="A3695" s="1" t="s">
        <v>52</v>
      </c>
      <c r="B3695">
        <v>0.14985997686126501</v>
      </c>
      <c r="C3695">
        <v>0.22351728581796201</v>
      </c>
      <c r="D3695">
        <v>1.42303999026744</v>
      </c>
      <c r="E3695">
        <v>0.45340337537197001</v>
      </c>
      <c r="F3695">
        <v>5.0420168067226898</v>
      </c>
    </row>
    <row r="3696" spans="1:6" x14ac:dyDescent="0.4">
      <c r="A3696" s="1" t="s">
        <v>52</v>
      </c>
      <c r="B3696">
        <v>0.14221970524769401</v>
      </c>
      <c r="C3696">
        <v>0.208231865645747</v>
      </c>
      <c r="D3696">
        <v>1.4281345002755099</v>
      </c>
      <c r="E3696">
        <v>0.45849761901771702</v>
      </c>
      <c r="F3696">
        <v>5.0420168067226898</v>
      </c>
    </row>
    <row r="3697" spans="1:6" x14ac:dyDescent="0.4">
      <c r="A3697" s="1" t="s">
        <v>53</v>
      </c>
      <c r="B3697">
        <v>0.14221970524769401</v>
      </c>
      <c r="C3697">
        <v>0.21587457573185601</v>
      </c>
      <c r="D3697">
        <v>1.42558724527147</v>
      </c>
      <c r="E3697">
        <v>0.46868610630921698</v>
      </c>
      <c r="F3697">
        <v>5.0420168067226898</v>
      </c>
    </row>
    <row r="3698" spans="1:6" x14ac:dyDescent="0.4">
      <c r="A3698" s="1" t="s">
        <v>54</v>
      </c>
      <c r="B3698">
        <v>0.152406734065789</v>
      </c>
      <c r="C3698">
        <v>0.21842214576055999</v>
      </c>
      <c r="D3698">
        <v>1.43577626528761</v>
      </c>
      <c r="E3698">
        <v>0.46868610630921698</v>
      </c>
      <c r="F3698">
        <v>5.0420168067226898</v>
      </c>
    </row>
    <row r="3699" spans="1:6" x14ac:dyDescent="0.4">
      <c r="A3699" s="1" t="s">
        <v>54</v>
      </c>
      <c r="B3699">
        <v>0.14985997686126501</v>
      </c>
      <c r="C3699">
        <v>0.208231865645747</v>
      </c>
      <c r="D3699">
        <v>1.4204927352634</v>
      </c>
      <c r="E3699">
        <v>0.47123322813209301</v>
      </c>
      <c r="F3699">
        <v>5.0420168067226898</v>
      </c>
    </row>
    <row r="3700" spans="1:6" x14ac:dyDescent="0.4">
      <c r="A3700" s="1" t="s">
        <v>54</v>
      </c>
      <c r="B3700">
        <v>0.14221970524769401</v>
      </c>
      <c r="C3700">
        <v>0.21332700570315299</v>
      </c>
      <c r="D3700">
        <v>1.4281345002755099</v>
      </c>
      <c r="E3700">
        <v>0.48142171542359302</v>
      </c>
      <c r="F3700">
        <v>5.0420168067226898</v>
      </c>
    </row>
    <row r="3701" spans="1:6" x14ac:dyDescent="0.4">
      <c r="A3701" s="1" t="s">
        <v>55</v>
      </c>
      <c r="B3701">
        <v>0.152406734065789</v>
      </c>
      <c r="C3701">
        <v>0.22351728581796201</v>
      </c>
      <c r="D3701">
        <v>1.4332290102835801</v>
      </c>
      <c r="E3701">
        <v>0.47887459360071799</v>
      </c>
      <c r="F3701">
        <v>5.0420168067226898</v>
      </c>
    </row>
    <row r="3702" spans="1:6" x14ac:dyDescent="0.4">
      <c r="A3702" s="1" t="s">
        <v>56</v>
      </c>
      <c r="B3702">
        <v>0.15495349127031199</v>
      </c>
      <c r="C3702">
        <v>0.21587457573185601</v>
      </c>
      <c r="D3702">
        <v>1.42558724527147</v>
      </c>
      <c r="E3702">
        <v>0.47887459360071799</v>
      </c>
      <c r="F3702">
        <v>5.0420168067226898</v>
      </c>
    </row>
    <row r="3703" spans="1:6" x14ac:dyDescent="0.4">
      <c r="A3703" s="1" t="s">
        <v>56</v>
      </c>
      <c r="B3703">
        <v>0.14985997686126501</v>
      </c>
      <c r="C3703">
        <v>0.21077943567445001</v>
      </c>
      <c r="D3703">
        <v>1.4204927352634</v>
      </c>
      <c r="E3703">
        <v>0.489063080892219</v>
      </c>
      <c r="F3703">
        <v>5.0420168067226898</v>
      </c>
    </row>
    <row r="3704" spans="1:6" x14ac:dyDescent="0.4">
      <c r="A3704" s="1" t="s">
        <v>56</v>
      </c>
      <c r="B3704">
        <v>0.144766462452218</v>
      </c>
      <c r="C3704">
        <v>0.21587457573185601</v>
      </c>
      <c r="D3704">
        <v>1.43577626528761</v>
      </c>
      <c r="E3704">
        <v>0.49925156818371602</v>
      </c>
      <c r="F3704">
        <v>5.0420168067226898</v>
      </c>
    </row>
    <row r="3705" spans="1:6" x14ac:dyDescent="0.4">
      <c r="A3705" s="1" t="s">
        <v>57</v>
      </c>
      <c r="B3705">
        <v>0.152406734065789</v>
      </c>
      <c r="C3705">
        <v>0.220969715789259</v>
      </c>
      <c r="D3705">
        <v>1.4281345002755099</v>
      </c>
      <c r="E3705">
        <v>0.49415732453796601</v>
      </c>
      <c r="F3705">
        <v>5.0420168067226898</v>
      </c>
    </row>
    <row r="3706" spans="1:6" x14ac:dyDescent="0.4">
      <c r="A3706" s="1" t="s">
        <v>58</v>
      </c>
      <c r="B3706">
        <v>0.15750024847483199</v>
      </c>
      <c r="C3706">
        <v>0.21077943567445001</v>
      </c>
      <c r="D3706">
        <v>1.4204927352634</v>
      </c>
      <c r="E3706">
        <v>0.49670444636084099</v>
      </c>
      <c r="F3706">
        <v>5.0420168067226898</v>
      </c>
    </row>
    <row r="3707" spans="1:6" x14ac:dyDescent="0.4">
      <c r="A3707" s="1" t="s">
        <v>58</v>
      </c>
      <c r="B3707">
        <v>0.14221970524769401</v>
      </c>
      <c r="C3707">
        <v>0.21587457573185601</v>
      </c>
      <c r="D3707">
        <v>1.4281345002755099</v>
      </c>
      <c r="E3707">
        <v>0.49925156818371602</v>
      </c>
      <c r="F3707">
        <v>5.0420168067226898</v>
      </c>
    </row>
    <row r="3708" spans="1:6" x14ac:dyDescent="0.4">
      <c r="A3708" s="1" t="s">
        <v>58</v>
      </c>
      <c r="B3708">
        <v>0.152406734065789</v>
      </c>
      <c r="C3708">
        <v>0.21842214576055999</v>
      </c>
      <c r="D3708">
        <v>1.4332290102835801</v>
      </c>
      <c r="E3708">
        <v>0.49670444636084099</v>
      </c>
      <c r="F3708">
        <v>5.0420168067226898</v>
      </c>
    </row>
    <row r="3709" spans="1:6" x14ac:dyDescent="0.4">
      <c r="A3709" s="1" t="s">
        <v>59</v>
      </c>
      <c r="B3709">
        <v>0.15750024847483199</v>
      </c>
      <c r="C3709">
        <v>0.21332700570315299</v>
      </c>
      <c r="D3709">
        <v>1.42303999026744</v>
      </c>
      <c r="E3709">
        <v>0.489063080892219</v>
      </c>
      <c r="F3709">
        <v>5.0420168067226898</v>
      </c>
    </row>
    <row r="3710" spans="1:6" x14ac:dyDescent="0.4">
      <c r="A3710" s="1" t="s">
        <v>60</v>
      </c>
      <c r="B3710">
        <v>0.14985997686126501</v>
      </c>
      <c r="C3710">
        <v>0.21077943567445001</v>
      </c>
      <c r="D3710">
        <v>1.4153982252553301</v>
      </c>
      <c r="E3710">
        <v>0.49161020271509098</v>
      </c>
      <c r="F3710">
        <v>5.0420168067226898</v>
      </c>
    </row>
    <row r="3711" spans="1:6" x14ac:dyDescent="0.4">
      <c r="A3711" s="1" t="s">
        <v>60</v>
      </c>
      <c r="B3711">
        <v>0.144766462452218</v>
      </c>
      <c r="C3711">
        <v>0.21587457573185601</v>
      </c>
      <c r="D3711">
        <v>1.4281345002755099</v>
      </c>
      <c r="E3711">
        <v>0.49670444636084099</v>
      </c>
      <c r="F3711">
        <v>5.0420168067226898</v>
      </c>
    </row>
    <row r="3712" spans="1:6" x14ac:dyDescent="0.4">
      <c r="A3712" s="1" t="s">
        <v>60</v>
      </c>
      <c r="B3712">
        <v>0.14985997686126501</v>
      </c>
      <c r="C3712">
        <v>0.220969715789259</v>
      </c>
      <c r="D3712">
        <v>1.4332290102835801</v>
      </c>
      <c r="E3712">
        <v>0.483968837246469</v>
      </c>
      <c r="F3712">
        <v>5.0420168067226898</v>
      </c>
    </row>
    <row r="3713" spans="1:6" x14ac:dyDescent="0.4">
      <c r="A3713" s="1" t="s">
        <v>61</v>
      </c>
      <c r="B3713">
        <v>0.15495349127031199</v>
      </c>
      <c r="C3713">
        <v>0.208231865645747</v>
      </c>
      <c r="D3713">
        <v>1.42303999026744</v>
      </c>
      <c r="E3713">
        <v>0.47378034995496798</v>
      </c>
      <c r="F3713">
        <v>5.0420168067226898</v>
      </c>
    </row>
    <row r="3714" spans="1:6" x14ac:dyDescent="0.4">
      <c r="A3714" s="1" t="s">
        <v>62</v>
      </c>
      <c r="B3714">
        <v>0.14221970524769401</v>
      </c>
      <c r="C3714">
        <v>0.208231865645747</v>
      </c>
      <c r="D3714">
        <v>1.4306817552795399</v>
      </c>
      <c r="E3714">
        <v>0.47378034995496798</v>
      </c>
      <c r="F3714">
        <v>5.0420168067226898</v>
      </c>
    </row>
    <row r="3715" spans="1:6" x14ac:dyDescent="0.4">
      <c r="A3715" s="1" t="s">
        <v>62</v>
      </c>
      <c r="B3715">
        <v>0.14985997686126501</v>
      </c>
      <c r="C3715">
        <v>0.21332700570315299</v>
      </c>
      <c r="D3715">
        <v>1.4332290102835801</v>
      </c>
      <c r="E3715">
        <v>0.47378034995496798</v>
      </c>
      <c r="F3715">
        <v>5.0420168067226898</v>
      </c>
    </row>
    <row r="3716" spans="1:6" x14ac:dyDescent="0.4">
      <c r="A3716" s="1" t="s">
        <v>62</v>
      </c>
      <c r="B3716">
        <v>0.15750024847483199</v>
      </c>
      <c r="C3716">
        <v>0.21332700570315299</v>
      </c>
      <c r="D3716">
        <v>1.4306817552795399</v>
      </c>
      <c r="E3716">
        <v>0.46104474084059199</v>
      </c>
      <c r="F3716">
        <v>5.0420168067226898</v>
      </c>
    </row>
    <row r="3717" spans="1:6" x14ac:dyDescent="0.4">
      <c r="A3717" s="1" t="s">
        <v>63</v>
      </c>
      <c r="B3717">
        <v>0.14221970524769401</v>
      </c>
      <c r="C3717">
        <v>0.21077943567445001</v>
      </c>
      <c r="D3717">
        <v>1.4306817552795399</v>
      </c>
      <c r="E3717">
        <v>0.44576200990334403</v>
      </c>
      <c r="F3717">
        <v>5.0420168067226898</v>
      </c>
    </row>
    <row r="3718" spans="1:6" x14ac:dyDescent="0.4">
      <c r="A3718" s="1" t="s">
        <v>64</v>
      </c>
      <c r="B3718">
        <v>0.152406734065789</v>
      </c>
      <c r="C3718">
        <v>0.21587457573185601</v>
      </c>
      <c r="D3718">
        <v>1.43577626528761</v>
      </c>
      <c r="E3718">
        <v>0.448309131726219</v>
      </c>
      <c r="F3718">
        <v>5.0420168067226898</v>
      </c>
    </row>
    <row r="3719" spans="1:6" x14ac:dyDescent="0.4">
      <c r="A3719" s="1" t="s">
        <v>64</v>
      </c>
      <c r="B3719">
        <v>0.15495349127031199</v>
      </c>
      <c r="C3719">
        <v>0.220969715789259</v>
      </c>
      <c r="D3719">
        <v>1.4332290102835801</v>
      </c>
      <c r="E3719">
        <v>0.43812064443471899</v>
      </c>
      <c r="F3719">
        <v>5.0420168067226898</v>
      </c>
    </row>
    <row r="3720" spans="1:6" x14ac:dyDescent="0.4">
      <c r="A3720" s="1" t="s">
        <v>64</v>
      </c>
      <c r="B3720">
        <v>0.152406734065789</v>
      </c>
      <c r="C3720">
        <v>0.21587457573185601</v>
      </c>
      <c r="D3720">
        <v>1.4306817552795399</v>
      </c>
      <c r="E3720">
        <v>0.425385035320343</v>
      </c>
      <c r="F3720">
        <v>5.0420168067226898</v>
      </c>
    </row>
    <row r="3721" spans="1:6" x14ac:dyDescent="0.4">
      <c r="A3721" s="1" t="s">
        <v>65</v>
      </c>
      <c r="B3721">
        <v>0.14985997686126501</v>
      </c>
      <c r="C3721">
        <v>0.21842214576055999</v>
      </c>
      <c r="D3721">
        <v>1.43577626528761</v>
      </c>
      <c r="E3721">
        <v>0.42793215714321797</v>
      </c>
      <c r="F3721">
        <v>5.0420168067226898</v>
      </c>
    </row>
    <row r="3722" spans="1:6" x14ac:dyDescent="0.4">
      <c r="A3722" s="1" t="s">
        <v>66</v>
      </c>
      <c r="B3722">
        <v>0.14985997686126501</v>
      </c>
      <c r="C3722">
        <v>0.22351728581796201</v>
      </c>
      <c r="D3722">
        <v>1.4459652853037499</v>
      </c>
      <c r="E3722">
        <v>0.42283791349746702</v>
      </c>
      <c r="F3722">
        <v>5.0420168067226898</v>
      </c>
    </row>
    <row r="3723" spans="1:6" x14ac:dyDescent="0.4">
      <c r="A3723" s="1" t="s">
        <v>66</v>
      </c>
      <c r="B3723">
        <v>0.15495349127031199</v>
      </c>
      <c r="C3723">
        <v>0.21332700570315299</v>
      </c>
      <c r="D3723">
        <v>1.4434180302997199</v>
      </c>
      <c r="E3723">
        <v>0.41519654802884498</v>
      </c>
      <c r="F3723">
        <v>5.0420168067226898</v>
      </c>
    </row>
    <row r="3724" spans="1:6" x14ac:dyDescent="0.4">
      <c r="A3724" s="1" t="s">
        <v>66</v>
      </c>
      <c r="B3724">
        <v>0.14985997686126501</v>
      </c>
      <c r="C3724">
        <v>0.21077943567445001</v>
      </c>
      <c r="D3724">
        <v>1.44087077529569</v>
      </c>
      <c r="E3724">
        <v>0.41774366985172101</v>
      </c>
      <c r="F3724">
        <v>5.0420168067226898</v>
      </c>
    </row>
    <row r="3725" spans="1:6" x14ac:dyDescent="0.4">
      <c r="A3725" s="1" t="s">
        <v>67</v>
      </c>
      <c r="B3725">
        <v>0.14221970524769401</v>
      </c>
      <c r="C3725">
        <v>0.21842214576055999</v>
      </c>
      <c r="D3725">
        <v>1.4485125403077901</v>
      </c>
      <c r="E3725">
        <v>0.42029079167459199</v>
      </c>
      <c r="F3725">
        <v>5.0420168067226898</v>
      </c>
    </row>
    <row r="3726" spans="1:6" x14ac:dyDescent="0.4">
      <c r="A3726" s="1" t="s">
        <v>68</v>
      </c>
      <c r="B3726">
        <v>0.14985997686126501</v>
      </c>
      <c r="C3726">
        <v>0.22351728581796201</v>
      </c>
      <c r="D3726">
        <v>1.4561543053199</v>
      </c>
      <c r="E3726">
        <v>0.41519654802884498</v>
      </c>
      <c r="F3726">
        <v>5.0420168067226898</v>
      </c>
    </row>
    <row r="3727" spans="1:6" x14ac:dyDescent="0.4">
      <c r="A3727" s="1" t="s">
        <v>68</v>
      </c>
      <c r="B3727">
        <v>0.15495349127031199</v>
      </c>
      <c r="C3727">
        <v>0.220969715789259</v>
      </c>
      <c r="D3727">
        <v>1.4561543053199</v>
      </c>
      <c r="E3727">
        <v>0.41010230438309497</v>
      </c>
      <c r="F3727">
        <v>5.0420168067226898</v>
      </c>
    </row>
    <row r="3728" spans="1:6" x14ac:dyDescent="0.4">
      <c r="A3728" s="1" t="s">
        <v>68</v>
      </c>
      <c r="B3728">
        <v>0.14221970524769401</v>
      </c>
      <c r="C3728">
        <v>0.21587457573185601</v>
      </c>
      <c r="D3728">
        <v>1.4587015603239299</v>
      </c>
      <c r="E3728">
        <v>0.41264942620597</v>
      </c>
      <c r="F3728">
        <v>5.0420168067226898</v>
      </c>
    </row>
    <row r="3729" spans="1:6" x14ac:dyDescent="0.4">
      <c r="A3729" s="1" t="s">
        <v>69</v>
      </c>
      <c r="B3729">
        <v>0.14985997686126501</v>
      </c>
      <c r="C3729">
        <v>0.220969715789259</v>
      </c>
      <c r="D3729">
        <v>1.46889058034007</v>
      </c>
      <c r="E3729">
        <v>0.42283791349746702</v>
      </c>
      <c r="F3729">
        <v>5.0420168067226898</v>
      </c>
    </row>
    <row r="3730" spans="1:6" x14ac:dyDescent="0.4">
      <c r="A3730" s="1" t="s">
        <v>70</v>
      </c>
      <c r="B3730">
        <v>0.15495349127031199</v>
      </c>
      <c r="C3730">
        <v>0.226064855846666</v>
      </c>
      <c r="D3730">
        <v>1.46889058034007</v>
      </c>
      <c r="E3730">
        <v>0.41264942620597</v>
      </c>
      <c r="F3730">
        <v>5.0420168067226898</v>
      </c>
    </row>
    <row r="3731" spans="1:6" x14ac:dyDescent="0.4">
      <c r="A3731" s="1" t="s">
        <v>70</v>
      </c>
      <c r="B3731">
        <v>0.14985997686126501</v>
      </c>
      <c r="C3731">
        <v>0.21842214576055999</v>
      </c>
      <c r="D3731">
        <v>1.4663433253360401</v>
      </c>
      <c r="E3731">
        <v>0.40500806073734502</v>
      </c>
      <c r="F3731">
        <v>5.0420168067226898</v>
      </c>
    </row>
    <row r="3732" spans="1:6" x14ac:dyDescent="0.4">
      <c r="A3732" s="1" t="s">
        <v>70</v>
      </c>
      <c r="B3732">
        <v>0.144766462452218</v>
      </c>
      <c r="C3732">
        <v>0.21077943567445001</v>
      </c>
      <c r="D3732">
        <v>1.47398509034814</v>
      </c>
      <c r="E3732">
        <v>0.41010230438309497</v>
      </c>
      <c r="F3732">
        <v>5.0420168067226898</v>
      </c>
    </row>
    <row r="3733" spans="1:6" x14ac:dyDescent="0.4">
      <c r="A3733" s="1" t="s">
        <v>71</v>
      </c>
      <c r="B3733">
        <v>0.15495349127031199</v>
      </c>
      <c r="C3733">
        <v>0.22351728581796201</v>
      </c>
      <c r="D3733">
        <v>1.4765323453521799</v>
      </c>
      <c r="E3733">
        <v>0.41519654802884498</v>
      </c>
      <c r="F3733">
        <v>5.0420168067226898</v>
      </c>
    </row>
    <row r="3734" spans="1:6" x14ac:dyDescent="0.4">
      <c r="A3734" s="1" t="s">
        <v>72</v>
      </c>
      <c r="B3734">
        <v>0.14985997686126501</v>
      </c>
      <c r="C3734">
        <v>0.21587457573185601</v>
      </c>
      <c r="D3734">
        <v>1.47143783534411</v>
      </c>
      <c r="E3734">
        <v>0.40500806073734502</v>
      </c>
      <c r="F3734">
        <v>5.0420168067226898</v>
      </c>
    </row>
    <row r="3735" spans="1:6" x14ac:dyDescent="0.4">
      <c r="A3735" s="1" t="s">
        <v>72</v>
      </c>
      <c r="B3735">
        <v>0.144766462452218</v>
      </c>
      <c r="C3735">
        <v>0.20313672558834001</v>
      </c>
      <c r="D3735">
        <v>1.46889058034007</v>
      </c>
      <c r="E3735">
        <v>0.41264942620597</v>
      </c>
      <c r="F3735">
        <v>5.0420168067226898</v>
      </c>
    </row>
    <row r="3736" spans="1:6" x14ac:dyDescent="0.4">
      <c r="A3736" s="1" t="s">
        <v>72</v>
      </c>
      <c r="B3736">
        <v>0.14985997686126501</v>
      </c>
      <c r="C3736">
        <v>0.21332700570315299</v>
      </c>
      <c r="D3736">
        <v>1.4765323453521799</v>
      </c>
      <c r="E3736">
        <v>0.42029079167459199</v>
      </c>
      <c r="F3736">
        <v>5.0420168067226898</v>
      </c>
    </row>
    <row r="3737" spans="1:6" x14ac:dyDescent="0.4">
      <c r="A3737" s="1" t="s">
        <v>73</v>
      </c>
      <c r="B3737">
        <v>0.15750024847483199</v>
      </c>
      <c r="C3737">
        <v>0.20568429561704299</v>
      </c>
      <c r="D3737">
        <v>1.47398509034814</v>
      </c>
      <c r="E3737">
        <v>0.41264942620597</v>
      </c>
      <c r="F3737">
        <v>5.0420168067226898</v>
      </c>
    </row>
    <row r="3738" spans="1:6" x14ac:dyDescent="0.4">
      <c r="A3738" s="1" t="s">
        <v>74</v>
      </c>
      <c r="B3738">
        <v>0.152406734065789</v>
      </c>
      <c r="C3738">
        <v>0.19804158553093401</v>
      </c>
      <c r="D3738">
        <v>1.46889058034007</v>
      </c>
      <c r="E3738">
        <v>0.42283791349746702</v>
      </c>
      <c r="F3738">
        <v>5.0420168067226898</v>
      </c>
    </row>
    <row r="3739" spans="1:6" x14ac:dyDescent="0.4">
      <c r="A3739" s="1" t="s">
        <v>74</v>
      </c>
      <c r="B3739">
        <v>0.144766462452218</v>
      </c>
      <c r="C3739">
        <v>0.20058915555963699</v>
      </c>
      <c r="D3739">
        <v>1.4765323453521799</v>
      </c>
      <c r="E3739">
        <v>0.430479278966093</v>
      </c>
      <c r="F3739">
        <v>5.0420168067226898</v>
      </c>
    </row>
    <row r="3740" spans="1:6" x14ac:dyDescent="0.4">
      <c r="A3740" s="1" t="s">
        <v>74</v>
      </c>
      <c r="B3740">
        <v>0.14985997686126501</v>
      </c>
      <c r="C3740">
        <v>0.208231865645747</v>
      </c>
      <c r="D3740">
        <v>1.4765323453521799</v>
      </c>
      <c r="E3740">
        <v>0.42793215714321797</v>
      </c>
      <c r="F3740">
        <v>5.0420168067226898</v>
      </c>
    </row>
    <row r="3741" spans="1:6" x14ac:dyDescent="0.4">
      <c r="A3741" s="1" t="s">
        <v>75</v>
      </c>
      <c r="B3741">
        <v>0.14985997686126501</v>
      </c>
      <c r="C3741">
        <v>0.19294644547352699</v>
      </c>
      <c r="D3741">
        <v>1.47143783534411</v>
      </c>
      <c r="E3741">
        <v>0.42793215714321797</v>
      </c>
      <c r="F3741">
        <v>5.0420168067226898</v>
      </c>
    </row>
    <row r="3742" spans="1:6" x14ac:dyDescent="0.4">
      <c r="A3742" s="1" t="s">
        <v>76</v>
      </c>
      <c r="B3742">
        <v>0.14221970524769401</v>
      </c>
      <c r="C3742">
        <v>0.20568429561704299</v>
      </c>
      <c r="D3742">
        <v>1.4765323453521799</v>
      </c>
      <c r="E3742">
        <v>0.44576200990334403</v>
      </c>
      <c r="F3742">
        <v>5.0420168067226898</v>
      </c>
    </row>
    <row r="3743" spans="1:6" x14ac:dyDescent="0.4">
      <c r="A3743" s="1" t="s">
        <v>76</v>
      </c>
      <c r="B3743">
        <v>0.14985997686126501</v>
      </c>
      <c r="C3743">
        <v>0.21077943567445001</v>
      </c>
      <c r="D3743">
        <v>1.4816268553602501</v>
      </c>
      <c r="E3743">
        <v>0.44066776625759402</v>
      </c>
      <c r="F3743">
        <v>5.0420168067226898</v>
      </c>
    </row>
    <row r="3744" spans="1:6" x14ac:dyDescent="0.4">
      <c r="A3744" s="1" t="s">
        <v>76</v>
      </c>
      <c r="B3744">
        <v>0.15750024847483199</v>
      </c>
      <c r="C3744">
        <v>0.20058915555963699</v>
      </c>
      <c r="D3744">
        <v>1.4816268553602501</v>
      </c>
      <c r="E3744">
        <v>0.43557352261184301</v>
      </c>
      <c r="F3744">
        <v>5.0420168067226898</v>
      </c>
    </row>
    <row r="3745" spans="1:6" x14ac:dyDescent="0.4">
      <c r="A3745" s="1" t="s">
        <v>77</v>
      </c>
      <c r="B3745">
        <v>0.144766462452218</v>
      </c>
      <c r="C3745">
        <v>0.195494015502231</v>
      </c>
      <c r="D3745">
        <v>1.4816268553602501</v>
      </c>
      <c r="E3745">
        <v>0.44576200990334403</v>
      </c>
      <c r="F3745">
        <v>5.0420168067226898</v>
      </c>
    </row>
    <row r="3746" spans="1:6" x14ac:dyDescent="0.4">
      <c r="A3746" s="1" t="s">
        <v>78</v>
      </c>
      <c r="B3746">
        <v>0.14731321965674099</v>
      </c>
      <c r="C3746">
        <v>0.20313672558834001</v>
      </c>
      <c r="D3746">
        <v>1.48417411036428</v>
      </c>
      <c r="E3746">
        <v>0.45085625354909498</v>
      </c>
      <c r="F3746">
        <v>5.0420168067226898</v>
      </c>
    </row>
    <row r="3747" spans="1:6" x14ac:dyDescent="0.4">
      <c r="A3747" s="1" t="s">
        <v>78</v>
      </c>
      <c r="B3747">
        <v>0.15495349127031199</v>
      </c>
      <c r="C3747">
        <v>0.208231865645747</v>
      </c>
      <c r="D3747">
        <v>1.4765323453521799</v>
      </c>
      <c r="E3747">
        <v>0.44321488808046899</v>
      </c>
      <c r="F3747">
        <v>5.0420168067226898</v>
      </c>
    </row>
    <row r="3748" spans="1:6" x14ac:dyDescent="0.4">
      <c r="A3748" s="1" t="s">
        <v>78</v>
      </c>
      <c r="B3748">
        <v>0.14985997686126501</v>
      </c>
      <c r="C3748">
        <v>0.19804158553093401</v>
      </c>
      <c r="D3748">
        <v>1.4637960703320001</v>
      </c>
      <c r="E3748">
        <v>0.44066776625759402</v>
      </c>
      <c r="F3748">
        <v>5.0420168067226898</v>
      </c>
    </row>
    <row r="3749" spans="1:6" x14ac:dyDescent="0.4">
      <c r="A3749" s="1" t="s">
        <v>79</v>
      </c>
      <c r="B3749">
        <v>0.144766462452218</v>
      </c>
      <c r="C3749">
        <v>0.18785130541612099</v>
      </c>
      <c r="D3749">
        <v>1.4663433253360401</v>
      </c>
      <c r="E3749">
        <v>0.45340337537197001</v>
      </c>
      <c r="F3749">
        <v>5.0420168067226898</v>
      </c>
    </row>
    <row r="3750" spans="1:6" x14ac:dyDescent="0.4">
      <c r="A3750" s="1" t="s">
        <v>80</v>
      </c>
      <c r="B3750">
        <v>0.152406734065789</v>
      </c>
      <c r="C3750">
        <v>0.19039887544482401</v>
      </c>
      <c r="D3750">
        <v>1.47143783534411</v>
      </c>
      <c r="E3750">
        <v>0.46104474084059199</v>
      </c>
      <c r="F3750">
        <v>5.0420168067226898</v>
      </c>
    </row>
    <row r="3751" spans="1:6" x14ac:dyDescent="0.4">
      <c r="A3751" s="1" t="s">
        <v>80</v>
      </c>
      <c r="B3751">
        <v>0.15750024847483199</v>
      </c>
      <c r="C3751">
        <v>0.19294644547352699</v>
      </c>
      <c r="D3751">
        <v>1.4637960703320001</v>
      </c>
      <c r="E3751">
        <v>0.45849761901771702</v>
      </c>
      <c r="F3751">
        <v>5.0420168067226898</v>
      </c>
    </row>
    <row r="3752" spans="1:6" x14ac:dyDescent="0.4">
      <c r="A3752" s="1" t="s">
        <v>80</v>
      </c>
      <c r="B3752">
        <v>0.14221970524769401</v>
      </c>
      <c r="C3752">
        <v>0.18785130541612099</v>
      </c>
      <c r="D3752">
        <v>1.47143783534411</v>
      </c>
      <c r="E3752">
        <v>0.46104474084059199</v>
      </c>
      <c r="F3752">
        <v>5.0420168067226898</v>
      </c>
    </row>
    <row r="3753" spans="1:6" x14ac:dyDescent="0.4">
      <c r="A3753" s="1" t="s">
        <v>81</v>
      </c>
      <c r="B3753">
        <v>0.14985997686126501</v>
      </c>
      <c r="C3753">
        <v>0.182756165358715</v>
      </c>
      <c r="D3753">
        <v>1.47398509034814</v>
      </c>
      <c r="E3753">
        <v>0.47123322813209301</v>
      </c>
      <c r="F3753">
        <v>5.0420168067226898</v>
      </c>
    </row>
    <row r="3754" spans="1:6" x14ac:dyDescent="0.4">
      <c r="A3754" s="1" t="s">
        <v>82</v>
      </c>
      <c r="B3754">
        <v>0.15750024847483199</v>
      </c>
      <c r="C3754">
        <v>0.195494015502231</v>
      </c>
      <c r="D3754">
        <v>1.47398509034814</v>
      </c>
      <c r="E3754">
        <v>0.46359186266346702</v>
      </c>
      <c r="F3754">
        <v>5.0420168067226898</v>
      </c>
    </row>
    <row r="3755" spans="1:6" x14ac:dyDescent="0.4">
      <c r="A3755" s="1" t="s">
        <v>82</v>
      </c>
      <c r="B3755">
        <v>0.15750024847483199</v>
      </c>
      <c r="C3755">
        <v>0.19294644547352699</v>
      </c>
      <c r="D3755">
        <v>1.4637960703320001</v>
      </c>
      <c r="E3755">
        <v>0.45849761901771702</v>
      </c>
      <c r="F3755">
        <v>5.0420168067226898</v>
      </c>
    </row>
    <row r="3756" spans="1:6" x14ac:dyDescent="0.4">
      <c r="A3756" s="1" t="s">
        <v>82</v>
      </c>
      <c r="B3756">
        <v>0.14221970524769401</v>
      </c>
      <c r="C3756">
        <v>0.18785130541612099</v>
      </c>
      <c r="D3756">
        <v>1.4612488153279699</v>
      </c>
      <c r="E3756">
        <v>0.46104474084059199</v>
      </c>
      <c r="F3756">
        <v>5.0420168067226898</v>
      </c>
    </row>
    <row r="3757" spans="1:6" x14ac:dyDescent="0.4">
      <c r="A3757" s="1" t="s">
        <v>83</v>
      </c>
      <c r="B3757">
        <v>0.14985997686126501</v>
      </c>
      <c r="C3757">
        <v>0.19804158553093401</v>
      </c>
      <c r="D3757">
        <v>1.4663433253360401</v>
      </c>
      <c r="E3757">
        <v>0.466138984486342</v>
      </c>
      <c r="F3757">
        <v>5.0420168067226898</v>
      </c>
    </row>
    <row r="3758" spans="1:6" x14ac:dyDescent="0.4">
      <c r="A3758" s="1" t="s">
        <v>84</v>
      </c>
      <c r="B3758">
        <v>0.15750024847483199</v>
      </c>
      <c r="C3758">
        <v>0.20313672558834001</v>
      </c>
      <c r="D3758">
        <v>1.4587015603239299</v>
      </c>
      <c r="E3758">
        <v>0.45849761901771702</v>
      </c>
      <c r="F3758">
        <v>5.0420168067226898</v>
      </c>
    </row>
    <row r="3759" spans="1:6" x14ac:dyDescent="0.4">
      <c r="A3759" s="1" t="s">
        <v>84</v>
      </c>
      <c r="B3759">
        <v>0.152406734065789</v>
      </c>
      <c r="C3759">
        <v>0.19804158553093401</v>
      </c>
      <c r="D3759">
        <v>1.4510597953118201</v>
      </c>
      <c r="E3759">
        <v>0.45085625354909498</v>
      </c>
      <c r="F3759">
        <v>5.0420168067226898</v>
      </c>
    </row>
    <row r="3760" spans="1:6" x14ac:dyDescent="0.4">
      <c r="A3760" s="1" t="s">
        <v>84</v>
      </c>
      <c r="B3760">
        <v>0.14221970524769401</v>
      </c>
      <c r="C3760">
        <v>0.19294644547352699</v>
      </c>
      <c r="D3760">
        <v>1.45360705031586</v>
      </c>
      <c r="E3760">
        <v>0.45340337537197001</v>
      </c>
      <c r="F3760">
        <v>5.0420168067226898</v>
      </c>
    </row>
    <row r="3761" spans="1:6" x14ac:dyDescent="0.4">
      <c r="A3761" s="1" t="s">
        <v>85</v>
      </c>
      <c r="B3761">
        <v>0.14731321965674099</v>
      </c>
      <c r="C3761">
        <v>0.19804158553093401</v>
      </c>
      <c r="D3761">
        <v>1.4510597953118201</v>
      </c>
      <c r="E3761">
        <v>0.45340337537197001</v>
      </c>
      <c r="F3761">
        <v>5.0420168067226898</v>
      </c>
    </row>
    <row r="3762" spans="1:6" x14ac:dyDescent="0.4">
      <c r="A3762" s="1" t="s">
        <v>86</v>
      </c>
      <c r="B3762">
        <v>0.15495349127031199</v>
      </c>
      <c r="C3762">
        <v>0.20313672558834001</v>
      </c>
      <c r="D3762">
        <v>1.4332290102835801</v>
      </c>
      <c r="E3762">
        <v>0.43557352261184301</v>
      </c>
      <c r="F3762">
        <v>5.0420168067226898</v>
      </c>
    </row>
    <row r="3763" spans="1:6" x14ac:dyDescent="0.4">
      <c r="A3763" s="1" t="s">
        <v>86</v>
      </c>
      <c r="B3763">
        <v>0.144766462452218</v>
      </c>
      <c r="C3763">
        <v>0.19294644547352699</v>
      </c>
      <c r="D3763">
        <v>1.4281345002755099</v>
      </c>
      <c r="E3763">
        <v>0.43302640078896798</v>
      </c>
      <c r="F3763">
        <v>5.0420168067226898</v>
      </c>
    </row>
    <row r="3764" spans="1:6" x14ac:dyDescent="0.4">
      <c r="A3764" s="1" t="s">
        <v>86</v>
      </c>
      <c r="B3764">
        <v>0.14985997686126501</v>
      </c>
      <c r="C3764">
        <v>0.20058915555963699</v>
      </c>
      <c r="D3764">
        <v>1.4179454802593701</v>
      </c>
      <c r="E3764">
        <v>0.44576200990334403</v>
      </c>
      <c r="F3764">
        <v>5.0420168067226898</v>
      </c>
    </row>
    <row r="3765" spans="1:6" x14ac:dyDescent="0.4">
      <c r="A3765" s="1" t="s">
        <v>87</v>
      </c>
      <c r="B3765">
        <v>0.14985997686126501</v>
      </c>
      <c r="C3765">
        <v>0.20568429561704299</v>
      </c>
      <c r="D3765">
        <v>1.4128509702512999</v>
      </c>
      <c r="E3765">
        <v>0.43812064443471899</v>
      </c>
      <c r="F3765">
        <v>5.0420168067226898</v>
      </c>
    </row>
    <row r="3766" spans="1:6" x14ac:dyDescent="0.4">
      <c r="A3766" s="1" t="s">
        <v>88</v>
      </c>
      <c r="B3766">
        <v>0.15750024847483199</v>
      </c>
      <c r="C3766">
        <v>0.20313672558834001</v>
      </c>
      <c r="D3766">
        <v>1.4026619502351501</v>
      </c>
      <c r="E3766">
        <v>0.43302640078896798</v>
      </c>
      <c r="F3766">
        <v>5.0420168067226898</v>
      </c>
    </row>
    <row r="3767" spans="1:6" x14ac:dyDescent="0.4">
      <c r="A3767" s="1" t="s">
        <v>88</v>
      </c>
      <c r="B3767">
        <v>0.14221970524769401</v>
      </c>
      <c r="C3767">
        <v>0.208231865645747</v>
      </c>
      <c r="D3767">
        <v>1.4103037152472599</v>
      </c>
      <c r="E3767">
        <v>0.43812064443471899</v>
      </c>
      <c r="F3767">
        <v>5.0420168067226898</v>
      </c>
    </row>
    <row r="3768" spans="1:6" x14ac:dyDescent="0.4">
      <c r="A3768" s="1" t="s">
        <v>88</v>
      </c>
      <c r="B3768">
        <v>0.14985997686126501</v>
      </c>
      <c r="C3768">
        <v>0.21332700570315299</v>
      </c>
      <c r="D3768">
        <v>1.4153982252553301</v>
      </c>
      <c r="E3768">
        <v>0.42793215714321797</v>
      </c>
      <c r="F3768">
        <v>5.0420168067226898</v>
      </c>
    </row>
    <row r="3769" spans="1:6" x14ac:dyDescent="0.4">
      <c r="A3769" s="1" t="s">
        <v>89</v>
      </c>
      <c r="B3769">
        <v>0.15750024847483199</v>
      </c>
      <c r="C3769">
        <v>0.21077943567445001</v>
      </c>
      <c r="D3769">
        <v>1.4103037152472599</v>
      </c>
      <c r="E3769">
        <v>0.41774366985172101</v>
      </c>
      <c r="F3769">
        <v>5.0420168067226898</v>
      </c>
    </row>
    <row r="3770" spans="1:6" x14ac:dyDescent="0.4">
      <c r="A3770" s="1" t="s">
        <v>90</v>
      </c>
      <c r="B3770">
        <v>0.152406734065789</v>
      </c>
      <c r="C3770">
        <v>0.20313672558834001</v>
      </c>
      <c r="D3770">
        <v>1.40520920523919</v>
      </c>
      <c r="E3770">
        <v>0.42283791349746702</v>
      </c>
      <c r="F3770">
        <v>5.0420168067226898</v>
      </c>
    </row>
    <row r="3771" spans="1:6" x14ac:dyDescent="0.4">
      <c r="A3771" s="1" t="s">
        <v>90</v>
      </c>
      <c r="B3771">
        <v>0.14221970524769401</v>
      </c>
      <c r="C3771">
        <v>0.20568429561704299</v>
      </c>
      <c r="D3771">
        <v>1.4103037152472599</v>
      </c>
      <c r="E3771">
        <v>0.42793215714321797</v>
      </c>
      <c r="F3771">
        <v>5.0420168067226898</v>
      </c>
    </row>
    <row r="3772" spans="1:6" x14ac:dyDescent="0.4">
      <c r="A3772" s="1" t="s">
        <v>90</v>
      </c>
      <c r="B3772">
        <v>0.15495349127031199</v>
      </c>
      <c r="C3772">
        <v>0.21332700570315299</v>
      </c>
      <c r="D3772">
        <v>1.4103037152472599</v>
      </c>
      <c r="E3772">
        <v>0.41774366985172101</v>
      </c>
      <c r="F3772">
        <v>5.0420168067226898</v>
      </c>
    </row>
    <row r="3773" spans="1:6" x14ac:dyDescent="0.4">
      <c r="A3773" s="1" t="s">
        <v>91</v>
      </c>
      <c r="B3773">
        <v>0.15495349127031199</v>
      </c>
      <c r="C3773">
        <v>0.20568429561704299</v>
      </c>
      <c r="D3773">
        <v>1.40520920523919</v>
      </c>
      <c r="E3773">
        <v>0.40755518256022</v>
      </c>
      <c r="F3773">
        <v>5.0420168067226898</v>
      </c>
    </row>
    <row r="3774" spans="1:6" x14ac:dyDescent="0.4">
      <c r="A3774" s="1" t="s">
        <v>92</v>
      </c>
      <c r="B3774">
        <v>0.144766462452218</v>
      </c>
      <c r="C3774">
        <v>0.21332700570315299</v>
      </c>
      <c r="D3774">
        <v>1.4026619502351501</v>
      </c>
      <c r="E3774">
        <v>0.41519654802884498</v>
      </c>
      <c r="F3774">
        <v>5.0420168067226898</v>
      </c>
    </row>
    <row r="3775" spans="1:6" x14ac:dyDescent="0.4">
      <c r="A3775" s="1" t="s">
        <v>92</v>
      </c>
      <c r="B3775">
        <v>0.14985997686126501</v>
      </c>
      <c r="C3775">
        <v>0.21587457573185601</v>
      </c>
      <c r="D3775">
        <v>1.40775646024322</v>
      </c>
      <c r="E3775">
        <v>0.40755518256022</v>
      </c>
      <c r="F3775">
        <v>5.0420168067226898</v>
      </c>
    </row>
    <row r="3776" spans="1:6" x14ac:dyDescent="0.4">
      <c r="A3776" s="1" t="s">
        <v>92</v>
      </c>
      <c r="B3776">
        <v>0.15495349127031199</v>
      </c>
      <c r="C3776">
        <v>0.21332700570315299</v>
      </c>
      <c r="D3776">
        <v>1.4001146952311201</v>
      </c>
      <c r="E3776">
        <v>0.39481957344584401</v>
      </c>
      <c r="F3776">
        <v>5.0420168067226898</v>
      </c>
    </row>
    <row r="3777" spans="1:6" x14ac:dyDescent="0.4">
      <c r="A3777" s="1" t="s">
        <v>93</v>
      </c>
      <c r="B3777">
        <v>0.14985997686126501</v>
      </c>
      <c r="C3777">
        <v>0.20568429561704299</v>
      </c>
      <c r="D3777">
        <v>1.38992567521498</v>
      </c>
      <c r="E3777">
        <v>0.39736669526871898</v>
      </c>
      <c r="F3777">
        <v>5.0420168067226898</v>
      </c>
    </row>
    <row r="3778" spans="1:6" x14ac:dyDescent="0.4">
      <c r="A3778" s="1" t="s">
        <v>94</v>
      </c>
      <c r="B3778">
        <v>0.13967294804316999</v>
      </c>
      <c r="C3778">
        <v>0.21077943567445001</v>
      </c>
      <c r="D3778">
        <v>1.39247293021901</v>
      </c>
      <c r="E3778">
        <v>0.40246093891446899</v>
      </c>
      <c r="F3778">
        <v>5.0420168067226898</v>
      </c>
    </row>
    <row r="3779" spans="1:6" x14ac:dyDescent="0.4">
      <c r="A3779" s="1" t="s">
        <v>94</v>
      </c>
      <c r="B3779">
        <v>0.14985997686126501</v>
      </c>
      <c r="C3779">
        <v>0.21587457573185601</v>
      </c>
      <c r="D3779">
        <v>1.39247293021901</v>
      </c>
      <c r="E3779">
        <v>0.39991381709159401</v>
      </c>
      <c r="F3779">
        <v>5.0420168067226898</v>
      </c>
    </row>
    <row r="3780" spans="1:6" x14ac:dyDescent="0.4">
      <c r="A3780" s="1" t="s">
        <v>94</v>
      </c>
      <c r="B3780">
        <v>0.14985997686126501</v>
      </c>
      <c r="C3780">
        <v>0.208231865645747</v>
      </c>
      <c r="D3780">
        <v>1.3797366551988399</v>
      </c>
      <c r="E3780">
        <v>0.39736669526871898</v>
      </c>
      <c r="F3780">
        <v>5.0420168067226898</v>
      </c>
    </row>
    <row r="3781" spans="1:6" x14ac:dyDescent="0.4">
      <c r="A3781" s="1" t="s">
        <v>95</v>
      </c>
      <c r="B3781">
        <v>0.14221970524769401</v>
      </c>
      <c r="C3781">
        <v>0.208231865645747</v>
      </c>
      <c r="D3781">
        <v>1.3848311652069101</v>
      </c>
      <c r="E3781">
        <v>0.40755518256022</v>
      </c>
      <c r="F3781">
        <v>5.0420168067226898</v>
      </c>
    </row>
    <row r="3782" spans="1:6" x14ac:dyDescent="0.4">
      <c r="A3782" s="1" t="s">
        <v>96</v>
      </c>
      <c r="B3782">
        <v>0.152406734065789</v>
      </c>
      <c r="C3782">
        <v>0.21587457573185601</v>
      </c>
      <c r="D3782">
        <v>1.38992567521498</v>
      </c>
      <c r="E3782">
        <v>0.40755518256022</v>
      </c>
      <c r="F3782">
        <v>5.0420168067226898</v>
      </c>
    </row>
    <row r="3783" spans="1:6" x14ac:dyDescent="0.4">
      <c r="A3783" s="1" t="s">
        <v>96</v>
      </c>
      <c r="B3783">
        <v>0.152406734065789</v>
      </c>
      <c r="C3783">
        <v>0.21077943567445001</v>
      </c>
      <c r="D3783">
        <v>1.38737842021094</v>
      </c>
      <c r="E3783">
        <v>0.40755518256022</v>
      </c>
      <c r="F3783">
        <v>5.0420168067226898</v>
      </c>
    </row>
    <row r="3784" spans="1:6" x14ac:dyDescent="0.4">
      <c r="A3784" s="1" t="s">
        <v>96</v>
      </c>
      <c r="B3784">
        <v>0.14985997686126501</v>
      </c>
      <c r="C3784">
        <v>0.208231865645747</v>
      </c>
      <c r="D3784">
        <v>1.3848311652069101</v>
      </c>
      <c r="E3784">
        <v>0.41774366985172101</v>
      </c>
      <c r="F3784">
        <v>5.0420168067226898</v>
      </c>
    </row>
    <row r="3785" spans="1:6" x14ac:dyDescent="0.4">
      <c r="A3785" s="1" t="s">
        <v>97</v>
      </c>
      <c r="B3785">
        <v>0.14221970524769401</v>
      </c>
      <c r="C3785">
        <v>0.21587457573185601</v>
      </c>
      <c r="D3785">
        <v>1.3975674402270899</v>
      </c>
      <c r="E3785">
        <v>0.43302640078896798</v>
      </c>
      <c r="F3785">
        <v>5.0420168067226898</v>
      </c>
    </row>
    <row r="3786" spans="1:6" x14ac:dyDescent="0.4">
      <c r="A3786" s="1" t="s">
        <v>98</v>
      </c>
      <c r="B3786">
        <v>0.14985997686126501</v>
      </c>
      <c r="C3786">
        <v>0.21077943567445001</v>
      </c>
      <c r="D3786">
        <v>1.3950201852230499</v>
      </c>
      <c r="E3786">
        <v>0.43302640078896798</v>
      </c>
      <c r="F3786">
        <v>5.0420168067226898</v>
      </c>
    </row>
    <row r="3787" spans="1:6" x14ac:dyDescent="0.4">
      <c r="A3787" s="1" t="s">
        <v>98</v>
      </c>
      <c r="B3787">
        <v>3.3715078405833001</v>
      </c>
      <c r="C3787">
        <v>0.19804158553093401</v>
      </c>
      <c r="D3787">
        <v>1.39247293021901</v>
      </c>
      <c r="E3787">
        <v>0.44576200990334403</v>
      </c>
      <c r="F3787">
        <v>5.0420168067226898</v>
      </c>
    </row>
    <row r="3788" spans="1:6" x14ac:dyDescent="0.4">
      <c r="A3788" s="1" t="s">
        <v>98</v>
      </c>
      <c r="B3788">
        <v>3.3664143261742501</v>
      </c>
      <c r="C3788">
        <v>0.20313672558834001</v>
      </c>
      <c r="D3788">
        <v>1.40775646024322</v>
      </c>
      <c r="E3788">
        <v>0.46104474084059199</v>
      </c>
      <c r="F3788">
        <v>5.8631921824104198</v>
      </c>
    </row>
    <row r="3789" spans="1:6" x14ac:dyDescent="0.4">
      <c r="A3789" s="1" t="s">
        <v>99</v>
      </c>
      <c r="B3789">
        <v>3.3715078405833001</v>
      </c>
      <c r="C3789">
        <v>0.20568429561704299</v>
      </c>
      <c r="D3789">
        <v>1.42303999026744</v>
      </c>
      <c r="E3789">
        <v>0.46104474084059199</v>
      </c>
      <c r="F3789">
        <v>5.8631921824104198</v>
      </c>
    </row>
    <row r="3790" spans="1:6" x14ac:dyDescent="0.4">
      <c r="A3790" s="1" t="s">
        <v>100</v>
      </c>
      <c r="B3790">
        <v>3.3766013549923399</v>
      </c>
      <c r="C3790">
        <v>0.19804158553093401</v>
      </c>
      <c r="D3790">
        <v>1.42303999026744</v>
      </c>
      <c r="E3790">
        <v>0.46104474084059199</v>
      </c>
      <c r="F3790">
        <v>5.8631921824104198</v>
      </c>
    </row>
    <row r="3791" spans="1:6" x14ac:dyDescent="0.4">
      <c r="A3791" s="1" t="s">
        <v>100</v>
      </c>
      <c r="B3791">
        <v>3.3638675689697299</v>
      </c>
      <c r="C3791">
        <v>0.18785130541612099</v>
      </c>
      <c r="D3791">
        <v>1.4332290102835801</v>
      </c>
      <c r="E3791">
        <v>0.47632747177784301</v>
      </c>
      <c r="F3791">
        <v>5.8631921824104198</v>
      </c>
    </row>
    <row r="3792" spans="1:6" x14ac:dyDescent="0.4">
      <c r="A3792" s="1" t="s">
        <v>100</v>
      </c>
      <c r="B3792">
        <v>3.3664143261742501</v>
      </c>
      <c r="C3792">
        <v>0.19294644547352699</v>
      </c>
      <c r="D3792">
        <v>1.44087077529569</v>
      </c>
      <c r="E3792">
        <v>0.48651595906934397</v>
      </c>
      <c r="F3792">
        <v>5.8631921824104198</v>
      </c>
    </row>
    <row r="3793" spans="1:6" x14ac:dyDescent="0.4">
      <c r="A3793" s="1" t="s">
        <v>101</v>
      </c>
      <c r="B3793">
        <v>3.3740545977878198</v>
      </c>
      <c r="C3793">
        <v>0.20058915555963699</v>
      </c>
      <c r="D3793">
        <v>1.43832352029165</v>
      </c>
      <c r="E3793">
        <v>0.48651595906934397</v>
      </c>
      <c r="F3793">
        <v>5.8631921824104198</v>
      </c>
    </row>
    <row r="3794" spans="1:6" x14ac:dyDescent="0.4">
      <c r="A3794" s="1" t="s">
        <v>102</v>
      </c>
      <c r="B3794">
        <v>3.3689610833787702</v>
      </c>
      <c r="C3794">
        <v>0.19039887544482401</v>
      </c>
      <c r="D3794">
        <v>1.4332290102835801</v>
      </c>
      <c r="E3794">
        <v>0.47887459360071799</v>
      </c>
      <c r="F3794">
        <v>5.8631921824104198</v>
      </c>
    </row>
    <row r="3795" spans="1:6" x14ac:dyDescent="0.4">
      <c r="A3795" s="1" t="s">
        <v>102</v>
      </c>
      <c r="B3795">
        <v>3.3664143261742501</v>
      </c>
      <c r="C3795">
        <v>0.18530373538741801</v>
      </c>
      <c r="D3795">
        <v>1.43577626528761</v>
      </c>
      <c r="E3795">
        <v>0.48651595906934397</v>
      </c>
      <c r="F3795">
        <v>5.8631921824104198</v>
      </c>
    </row>
    <row r="3796" spans="1:6" x14ac:dyDescent="0.4">
      <c r="A3796" s="1" t="s">
        <v>102</v>
      </c>
      <c r="B3796">
        <v>3.3689610833787702</v>
      </c>
      <c r="C3796">
        <v>0.19294644547352699</v>
      </c>
      <c r="D3796">
        <v>1.44087077529569</v>
      </c>
      <c r="E3796">
        <v>0.49415732453796601</v>
      </c>
      <c r="F3796">
        <v>5.8631921824104198</v>
      </c>
    </row>
    <row r="3797" spans="1:6" x14ac:dyDescent="0.4">
      <c r="A3797" s="1" t="s">
        <v>103</v>
      </c>
      <c r="B3797">
        <v>3.3766013549923399</v>
      </c>
      <c r="C3797">
        <v>0.19039887544482401</v>
      </c>
      <c r="D3797">
        <v>1.4281345002755099</v>
      </c>
      <c r="E3797">
        <v>0.48651595906934397</v>
      </c>
      <c r="F3797">
        <v>5.8631921824104198</v>
      </c>
    </row>
    <row r="3798" spans="1:6" x14ac:dyDescent="0.4">
      <c r="A3798" s="1" t="s">
        <v>104</v>
      </c>
      <c r="B3798">
        <v>3.3664143261742501</v>
      </c>
      <c r="C3798">
        <v>0.182756165358715</v>
      </c>
      <c r="D3798">
        <v>1.43577626528761</v>
      </c>
      <c r="E3798">
        <v>0.49670444636084099</v>
      </c>
      <c r="F3798">
        <v>5.8631921824104198</v>
      </c>
    </row>
    <row r="3799" spans="1:6" x14ac:dyDescent="0.4">
      <c r="A3799" s="1" t="s">
        <v>104</v>
      </c>
      <c r="B3799">
        <v>3.3689610833787702</v>
      </c>
      <c r="C3799">
        <v>0.18785130541612099</v>
      </c>
      <c r="D3799">
        <v>1.44087077529569</v>
      </c>
      <c r="E3799">
        <v>0.506892933652342</v>
      </c>
      <c r="F3799">
        <v>5.8631921824104198</v>
      </c>
    </row>
    <row r="3800" spans="1:6" x14ac:dyDescent="0.4">
      <c r="A3800" s="1" t="s">
        <v>104</v>
      </c>
      <c r="B3800">
        <v>3.3791481121968698</v>
      </c>
      <c r="C3800">
        <v>0.18785130541612099</v>
      </c>
      <c r="D3800">
        <v>1.43577626528761</v>
      </c>
      <c r="E3800">
        <v>0.49925156818371602</v>
      </c>
      <c r="F3800">
        <v>5.8631921824104198</v>
      </c>
    </row>
    <row r="3801" spans="1:6" x14ac:dyDescent="0.4">
      <c r="A3801" s="1" t="s">
        <v>105</v>
      </c>
      <c r="B3801">
        <v>3.3766013549923399</v>
      </c>
      <c r="C3801">
        <v>0.18020859533001099</v>
      </c>
      <c r="D3801">
        <v>1.4281345002755099</v>
      </c>
      <c r="E3801">
        <v>0.49415732453796601</v>
      </c>
      <c r="F3801">
        <v>5.8631921824104198</v>
      </c>
    </row>
    <row r="3802" spans="1:6" x14ac:dyDescent="0.4">
      <c r="A3802" s="1" t="s">
        <v>106</v>
      </c>
      <c r="B3802">
        <v>3.3613208117652</v>
      </c>
      <c r="C3802">
        <v>0.18020859533001099</v>
      </c>
      <c r="D3802">
        <v>1.43577626528761</v>
      </c>
      <c r="E3802">
        <v>0.50179869000659105</v>
      </c>
      <c r="F3802">
        <v>5.8631921824104198</v>
      </c>
    </row>
    <row r="3803" spans="1:6" x14ac:dyDescent="0.4">
      <c r="A3803" s="1" t="s">
        <v>106</v>
      </c>
      <c r="B3803">
        <v>3.3715078405833001</v>
      </c>
      <c r="C3803">
        <v>0.18785130541612099</v>
      </c>
      <c r="D3803">
        <v>1.44087077529569</v>
      </c>
      <c r="E3803">
        <v>0.49415732453796601</v>
      </c>
      <c r="F3803">
        <v>5.8631921824104198</v>
      </c>
    </row>
    <row r="3804" spans="1:6" x14ac:dyDescent="0.4">
      <c r="A3804" s="1" t="s">
        <v>106</v>
      </c>
      <c r="B3804">
        <v>3.3791481121968698</v>
      </c>
      <c r="C3804">
        <v>0.17256588524390201</v>
      </c>
      <c r="D3804">
        <v>1.4332290102835801</v>
      </c>
      <c r="E3804">
        <v>0.483968837246469</v>
      </c>
      <c r="F3804">
        <v>5.8631921824104198</v>
      </c>
    </row>
    <row r="3805" spans="1:6" x14ac:dyDescent="0.4">
      <c r="A3805" s="1" t="s">
        <v>107</v>
      </c>
      <c r="B3805">
        <v>3.3689610833787702</v>
      </c>
      <c r="C3805">
        <v>0.17256588524390201</v>
      </c>
      <c r="D3805">
        <v>1.4306817552795399</v>
      </c>
      <c r="E3805">
        <v>0.483968837246469</v>
      </c>
      <c r="F3805">
        <v>5.8631921824104198</v>
      </c>
    </row>
    <row r="3806" spans="1:6" x14ac:dyDescent="0.4">
      <c r="A3806" s="1" t="s">
        <v>108</v>
      </c>
      <c r="B3806">
        <v>3.3638675689697299</v>
      </c>
      <c r="C3806">
        <v>0.18020859533001099</v>
      </c>
      <c r="D3806">
        <v>1.4332290102835801</v>
      </c>
      <c r="E3806">
        <v>0.48651595906934397</v>
      </c>
      <c r="F3806">
        <v>5.8631921824104198</v>
      </c>
    </row>
    <row r="3807" spans="1:6" x14ac:dyDescent="0.4">
      <c r="A3807" s="1" t="s">
        <v>108</v>
      </c>
      <c r="B3807">
        <v>3.3740545977878198</v>
      </c>
      <c r="C3807">
        <v>0.175113455272605</v>
      </c>
      <c r="D3807">
        <v>1.42303999026744</v>
      </c>
      <c r="E3807">
        <v>0.47378034995496798</v>
      </c>
      <c r="F3807">
        <v>5.8631921824104198</v>
      </c>
    </row>
    <row r="3808" spans="1:6" x14ac:dyDescent="0.4">
      <c r="A3808" s="1" t="s">
        <v>109</v>
      </c>
      <c r="B3808">
        <v>3.3689610833787702</v>
      </c>
      <c r="C3808">
        <v>0.170018315215199</v>
      </c>
      <c r="D3808">
        <v>1.3975674402270899</v>
      </c>
      <c r="E3808">
        <v>0.466138984486342</v>
      </c>
      <c r="F3808">
        <v>5.8631921824104198</v>
      </c>
    </row>
    <row r="3809" spans="1:6" x14ac:dyDescent="0.4">
      <c r="A3809" s="1" t="s">
        <v>109</v>
      </c>
      <c r="B3809">
        <v>3.3613208117652</v>
      </c>
      <c r="C3809">
        <v>0.175113455272605</v>
      </c>
      <c r="D3809">
        <v>1.3975674402270899</v>
      </c>
      <c r="E3809">
        <v>0.466138984486342</v>
      </c>
      <c r="F3809">
        <v>5.8631921824104198</v>
      </c>
    </row>
    <row r="3810" spans="1:6" x14ac:dyDescent="0.4">
      <c r="A3810" s="1" t="s">
        <v>110</v>
      </c>
      <c r="B3810">
        <v>3.3689610833787702</v>
      </c>
      <c r="C3810">
        <v>0.18020859533001099</v>
      </c>
      <c r="D3810">
        <v>1.3950201852230499</v>
      </c>
      <c r="E3810">
        <v>0.45595049719484099</v>
      </c>
      <c r="F3810">
        <v>5.8631921824104198</v>
      </c>
    </row>
    <row r="3811" spans="1:6" x14ac:dyDescent="0.4">
      <c r="A3811" s="1" t="s">
        <v>110</v>
      </c>
      <c r="B3811">
        <v>3.3740545977878198</v>
      </c>
      <c r="C3811">
        <v>0.17256588524390201</v>
      </c>
      <c r="D3811">
        <v>1.3797366551988399</v>
      </c>
      <c r="E3811">
        <v>0.44321488808046899</v>
      </c>
      <c r="F3811">
        <v>5.8631921824104198</v>
      </c>
    </row>
    <row r="3812" spans="1:6" x14ac:dyDescent="0.4">
      <c r="A3812" s="1" t="s">
        <v>110</v>
      </c>
      <c r="B3812">
        <v>3.3689610833787702</v>
      </c>
      <c r="C3812">
        <v>0.16747074518649499</v>
      </c>
      <c r="D3812">
        <v>1.3695476351826901</v>
      </c>
      <c r="E3812">
        <v>0.45085625354909498</v>
      </c>
      <c r="F3812">
        <v>5.8631921824104198</v>
      </c>
    </row>
    <row r="3813" spans="1:6" x14ac:dyDescent="0.4">
      <c r="A3813" s="1" t="s">
        <v>111</v>
      </c>
      <c r="B3813">
        <v>3.3638675689697299</v>
      </c>
      <c r="C3813">
        <v>0.170018315215199</v>
      </c>
      <c r="D3813">
        <v>1.3695476351826901</v>
      </c>
      <c r="E3813">
        <v>0.45340337537197001</v>
      </c>
      <c r="F3813">
        <v>5.8631921824104198</v>
      </c>
    </row>
    <row r="3814" spans="1:6" x14ac:dyDescent="0.4">
      <c r="A3814" s="1" t="s">
        <v>112</v>
      </c>
      <c r="B3814">
        <v>3.3715078405833001</v>
      </c>
      <c r="C3814">
        <v>0.175113455272605</v>
      </c>
      <c r="D3814">
        <v>1.37209489018673</v>
      </c>
      <c r="E3814">
        <v>0.45085625354909498</v>
      </c>
      <c r="F3814">
        <v>5.8631921824104198</v>
      </c>
    </row>
    <row r="3815" spans="1:6" x14ac:dyDescent="0.4">
      <c r="A3815" s="1" t="s">
        <v>112</v>
      </c>
      <c r="B3815">
        <v>3.3689610833787702</v>
      </c>
      <c r="C3815">
        <v>0.170018315215199</v>
      </c>
      <c r="D3815">
        <v>1.35681136016252</v>
      </c>
      <c r="E3815">
        <v>0.44321488808046899</v>
      </c>
      <c r="F3815">
        <v>5.8631921824104198</v>
      </c>
    </row>
    <row r="3816" spans="1:6" x14ac:dyDescent="0.4">
      <c r="A3816" s="1" t="s">
        <v>112</v>
      </c>
      <c r="B3816">
        <v>3.3664143261742501</v>
      </c>
      <c r="C3816">
        <v>0.16492317515779201</v>
      </c>
      <c r="D3816">
        <v>1.3644531251746199</v>
      </c>
      <c r="E3816">
        <v>0.448309131726219</v>
      </c>
      <c r="F3816">
        <v>5.8631921824104198</v>
      </c>
    </row>
    <row r="3817" spans="1:6" x14ac:dyDescent="0.4">
      <c r="A3817" s="1" t="s">
        <v>113</v>
      </c>
      <c r="B3817">
        <v>3.3689610833787702</v>
      </c>
      <c r="C3817">
        <v>0.17256588524390201</v>
      </c>
      <c r="D3817">
        <v>1.3695476351826901</v>
      </c>
      <c r="E3817">
        <v>0.45595049719484099</v>
      </c>
      <c r="F3817">
        <v>5.8631921824104198</v>
      </c>
    </row>
    <row r="3818" spans="1:6" x14ac:dyDescent="0.4">
      <c r="A3818" s="1" t="s">
        <v>114</v>
      </c>
      <c r="B3818">
        <v>3.3740545977878198</v>
      </c>
      <c r="C3818">
        <v>0.182756165358715</v>
      </c>
      <c r="D3818">
        <v>1.35681136016252</v>
      </c>
      <c r="E3818">
        <v>0.448309131726219</v>
      </c>
      <c r="F3818">
        <v>5.8631921824104198</v>
      </c>
    </row>
    <row r="3819" spans="1:6" x14ac:dyDescent="0.4">
      <c r="A3819" s="1" t="s">
        <v>114</v>
      </c>
      <c r="B3819">
        <v>3.3613208117652</v>
      </c>
      <c r="C3819">
        <v>0.16747074518649499</v>
      </c>
      <c r="D3819">
        <v>1.3670003801786601</v>
      </c>
      <c r="E3819">
        <v>0.44321488808046899</v>
      </c>
      <c r="F3819">
        <v>5.8631921824104198</v>
      </c>
    </row>
    <row r="3820" spans="1:6" x14ac:dyDescent="0.4">
      <c r="A3820" s="1" t="s">
        <v>114</v>
      </c>
      <c r="B3820">
        <v>3.3689610833787702</v>
      </c>
      <c r="C3820">
        <v>0.17256588524390201</v>
      </c>
      <c r="D3820">
        <v>1.37464214519077</v>
      </c>
      <c r="E3820">
        <v>0.45849761901771702</v>
      </c>
      <c r="F3820">
        <v>5.8631921824104198</v>
      </c>
    </row>
    <row r="3821" spans="1:6" x14ac:dyDescent="0.4">
      <c r="A3821" s="1" t="s">
        <v>115</v>
      </c>
      <c r="B3821">
        <v>3.3766013549923399</v>
      </c>
      <c r="C3821">
        <v>0.18020859533001099</v>
      </c>
      <c r="D3821">
        <v>1.37464214519077</v>
      </c>
      <c r="E3821">
        <v>0.45340337537197001</v>
      </c>
      <c r="F3821">
        <v>5.8631921824104198</v>
      </c>
    </row>
    <row r="3822" spans="1:6" x14ac:dyDescent="0.4">
      <c r="A3822" s="1" t="s">
        <v>116</v>
      </c>
      <c r="B3822">
        <v>3.3715078405833001</v>
      </c>
      <c r="C3822">
        <v>0.17256588524390201</v>
      </c>
      <c r="D3822">
        <v>1.37464214519077</v>
      </c>
      <c r="E3822">
        <v>0.448309131726219</v>
      </c>
      <c r="F3822">
        <v>5.8631921824104198</v>
      </c>
    </row>
    <row r="3823" spans="1:6" x14ac:dyDescent="0.4">
      <c r="A3823" s="1" t="s">
        <v>116</v>
      </c>
      <c r="B3823">
        <v>3.3638675689697299</v>
      </c>
      <c r="C3823">
        <v>0.16747074518649499</v>
      </c>
      <c r="D3823">
        <v>1.38992567521498</v>
      </c>
      <c r="E3823">
        <v>0.45595049719484099</v>
      </c>
      <c r="F3823">
        <v>5.8631921824104198</v>
      </c>
    </row>
    <row r="3824" spans="1:6" x14ac:dyDescent="0.4">
      <c r="A3824" s="1" t="s">
        <v>116</v>
      </c>
      <c r="B3824">
        <v>3.3689610833787702</v>
      </c>
      <c r="C3824">
        <v>0.18020859533001099</v>
      </c>
      <c r="D3824">
        <v>1.4026619502351501</v>
      </c>
      <c r="E3824">
        <v>0.46104474084059199</v>
      </c>
      <c r="F3824">
        <v>5.8631921824104198</v>
      </c>
    </row>
    <row r="3825" spans="1:6" x14ac:dyDescent="0.4">
      <c r="A3825" s="1" t="s">
        <v>117</v>
      </c>
      <c r="B3825">
        <v>3.3740545977878198</v>
      </c>
      <c r="C3825">
        <v>0.18530373538741801</v>
      </c>
      <c r="D3825">
        <v>1.3975674402270899</v>
      </c>
      <c r="E3825">
        <v>0.45849761901771702</v>
      </c>
      <c r="F3825">
        <v>5.8631921824104198</v>
      </c>
    </row>
    <row r="3826" spans="1:6" x14ac:dyDescent="0.4">
      <c r="A3826" s="1" t="s">
        <v>118</v>
      </c>
      <c r="B3826">
        <v>3.3715078405833001</v>
      </c>
      <c r="C3826">
        <v>0.17766102530130801</v>
      </c>
      <c r="D3826">
        <v>1.3975674402270899</v>
      </c>
      <c r="E3826">
        <v>0.45849761901771702</v>
      </c>
      <c r="F3826">
        <v>5.8631921824104198</v>
      </c>
    </row>
    <row r="3827" spans="1:6" x14ac:dyDescent="0.4">
      <c r="A3827" s="1" t="s">
        <v>118</v>
      </c>
      <c r="B3827">
        <v>3.3638675689697299</v>
      </c>
      <c r="C3827">
        <v>0.17256588524390201</v>
      </c>
      <c r="D3827">
        <v>1.4128509702512999</v>
      </c>
      <c r="E3827">
        <v>0.47123322813209301</v>
      </c>
      <c r="F3827">
        <v>5.8631921824104198</v>
      </c>
    </row>
    <row r="3828" spans="1:6" x14ac:dyDescent="0.4">
      <c r="A3828" s="1" t="s">
        <v>118</v>
      </c>
      <c r="B3828">
        <v>3.3689610833787702</v>
      </c>
      <c r="C3828">
        <v>0.17766102530130801</v>
      </c>
      <c r="D3828">
        <v>1.42558724527147</v>
      </c>
      <c r="E3828">
        <v>0.47378034995496798</v>
      </c>
      <c r="F3828">
        <v>5.8631921824104198</v>
      </c>
    </row>
    <row r="3829" spans="1:6" x14ac:dyDescent="0.4">
      <c r="A3829" s="1" t="s">
        <v>119</v>
      </c>
      <c r="B3829">
        <v>3.3740545977878198</v>
      </c>
      <c r="C3829">
        <v>0.182756165358715</v>
      </c>
      <c r="D3829">
        <v>1.42303999026744</v>
      </c>
      <c r="E3829">
        <v>0.47378034995496798</v>
      </c>
      <c r="F3829">
        <v>5.8631921824104198</v>
      </c>
    </row>
    <row r="3830" spans="1:6" x14ac:dyDescent="0.4">
      <c r="A3830" s="1" t="s">
        <v>120</v>
      </c>
      <c r="B3830">
        <v>3.3689610833787702</v>
      </c>
      <c r="C3830">
        <v>0.175113455272605</v>
      </c>
      <c r="D3830">
        <v>1.42558724527147</v>
      </c>
      <c r="E3830">
        <v>0.47887459360071799</v>
      </c>
      <c r="F3830">
        <v>5.8631921824104198</v>
      </c>
    </row>
    <row r="3831" spans="1:6" x14ac:dyDescent="0.4">
      <c r="A3831" s="1" t="s">
        <v>120</v>
      </c>
      <c r="B3831">
        <v>3.3638675689697299</v>
      </c>
      <c r="C3831">
        <v>0.18020859533001099</v>
      </c>
      <c r="D3831">
        <v>1.4459652853037499</v>
      </c>
      <c r="E3831">
        <v>0.489063080892219</v>
      </c>
      <c r="F3831">
        <v>5.8631921824104198</v>
      </c>
    </row>
    <row r="3832" spans="1:6" x14ac:dyDescent="0.4">
      <c r="A3832" s="1" t="s">
        <v>120</v>
      </c>
      <c r="B3832">
        <v>3.3766013549923399</v>
      </c>
      <c r="C3832">
        <v>0.18785130541612099</v>
      </c>
      <c r="D3832">
        <v>1.4434180302997199</v>
      </c>
      <c r="E3832">
        <v>0.49415732453796601</v>
      </c>
      <c r="F3832">
        <v>5.8631921824104198</v>
      </c>
    </row>
    <row r="3833" spans="1:6" x14ac:dyDescent="0.4">
      <c r="A3833" s="1" t="s">
        <v>121</v>
      </c>
      <c r="B3833">
        <v>3.3689610833787702</v>
      </c>
      <c r="C3833">
        <v>0.18020859533001099</v>
      </c>
      <c r="D3833">
        <v>1.43577626528761</v>
      </c>
      <c r="E3833">
        <v>0.489063080892219</v>
      </c>
      <c r="F3833">
        <v>5.8631921824104198</v>
      </c>
    </row>
    <row r="3834" spans="1:6" x14ac:dyDescent="0.4">
      <c r="A3834" s="1" t="s">
        <v>122</v>
      </c>
      <c r="B3834">
        <v>3.3613208117652</v>
      </c>
      <c r="C3834">
        <v>0.17256588524390201</v>
      </c>
      <c r="D3834">
        <v>1.43832352029165</v>
      </c>
      <c r="E3834">
        <v>0.49670444636084099</v>
      </c>
      <c r="F3834">
        <v>5.8631921824104198</v>
      </c>
    </row>
    <row r="3835" spans="1:6" x14ac:dyDescent="0.4">
      <c r="A3835" s="1" t="s">
        <v>122</v>
      </c>
      <c r="B3835">
        <v>3.3689610833787702</v>
      </c>
      <c r="C3835">
        <v>0.18785130541612099</v>
      </c>
      <c r="D3835">
        <v>1.4434180302997199</v>
      </c>
      <c r="E3835">
        <v>0.50179869000659105</v>
      </c>
      <c r="F3835">
        <v>5.8631921824104198</v>
      </c>
    </row>
    <row r="3836" spans="1:6" x14ac:dyDescent="0.4">
      <c r="A3836" s="1" t="s">
        <v>122</v>
      </c>
      <c r="B3836">
        <v>3.3740545977878198</v>
      </c>
      <c r="C3836">
        <v>0.18020859533001099</v>
      </c>
      <c r="D3836">
        <v>1.4332290102835801</v>
      </c>
      <c r="E3836">
        <v>0.49415732453796601</v>
      </c>
      <c r="F3836">
        <v>5.8631921824104198</v>
      </c>
    </row>
    <row r="3837" spans="1:6" x14ac:dyDescent="0.4">
      <c r="A3837" s="1" t="s">
        <v>123</v>
      </c>
      <c r="B3837">
        <v>3.3715078405833001</v>
      </c>
      <c r="C3837">
        <v>0.18020859533001099</v>
      </c>
      <c r="D3837">
        <v>1.42558724527147</v>
      </c>
      <c r="E3837">
        <v>0.49670444636084099</v>
      </c>
      <c r="F3837">
        <v>5.8631921824104198</v>
      </c>
    </row>
    <row r="3838" spans="1:6" x14ac:dyDescent="0.4">
      <c r="A3838" s="1" t="s">
        <v>124</v>
      </c>
      <c r="B3838">
        <v>3.3664143261742501</v>
      </c>
      <c r="C3838">
        <v>0.17256588524390201</v>
      </c>
      <c r="D3838">
        <v>1.43577626528761</v>
      </c>
      <c r="E3838">
        <v>0.50179869000659105</v>
      </c>
      <c r="F3838">
        <v>5.8631921824104198</v>
      </c>
    </row>
    <row r="3839" spans="1:6" x14ac:dyDescent="0.4">
      <c r="A3839" s="1" t="s">
        <v>124</v>
      </c>
      <c r="B3839">
        <v>3.3689610833787702</v>
      </c>
      <c r="C3839">
        <v>0.182756165358715</v>
      </c>
      <c r="D3839">
        <v>1.4459652853037499</v>
      </c>
      <c r="E3839">
        <v>0.49925156818371602</v>
      </c>
      <c r="F3839">
        <v>5.8631921824104198</v>
      </c>
    </row>
    <row r="3840" spans="1:6" x14ac:dyDescent="0.4">
      <c r="A3840" s="1" t="s">
        <v>125</v>
      </c>
      <c r="B3840">
        <v>3.3766013549923399</v>
      </c>
      <c r="C3840">
        <v>0.175113455272605</v>
      </c>
      <c r="D3840">
        <v>1.4459652853037499</v>
      </c>
      <c r="E3840">
        <v>0.49415732453796601</v>
      </c>
      <c r="F3840">
        <v>5.8631921824104198</v>
      </c>
    </row>
    <row r="3841" spans="1:6" x14ac:dyDescent="0.4">
      <c r="A3841" s="1" t="s">
        <v>125</v>
      </c>
      <c r="B3841">
        <v>3.3689610833787702</v>
      </c>
      <c r="C3841">
        <v>0.170018315215199</v>
      </c>
      <c r="D3841">
        <v>1.4459652853037499</v>
      </c>
      <c r="E3841">
        <v>0.49925156818371602</v>
      </c>
      <c r="F3841">
        <v>5.8631921824104198</v>
      </c>
    </row>
    <row r="3842" spans="1:6" x14ac:dyDescent="0.4">
      <c r="A3842" s="1" t="s">
        <v>126</v>
      </c>
      <c r="B3842">
        <v>3.3613208117652</v>
      </c>
      <c r="C3842">
        <v>0.18020859533001099</v>
      </c>
      <c r="D3842">
        <v>1.45360705031586</v>
      </c>
      <c r="E3842">
        <v>0.49670444636084099</v>
      </c>
      <c r="F3842">
        <v>5.8631921824104198</v>
      </c>
    </row>
    <row r="3843" spans="1:6" x14ac:dyDescent="0.4">
      <c r="A3843" s="1" t="s">
        <v>126</v>
      </c>
      <c r="B3843">
        <v>3.3740545977878198</v>
      </c>
      <c r="C3843">
        <v>0.182756165358715</v>
      </c>
      <c r="D3843">
        <v>1.4561543053199</v>
      </c>
      <c r="E3843">
        <v>0.49670444636084099</v>
      </c>
      <c r="F3843">
        <v>5.8631921824104198</v>
      </c>
    </row>
    <row r="3844" spans="1:6" x14ac:dyDescent="0.4">
      <c r="A3844" s="1" t="s">
        <v>126</v>
      </c>
      <c r="B3844">
        <v>3.3689610833787702</v>
      </c>
      <c r="C3844">
        <v>0.175113455272605</v>
      </c>
      <c r="D3844">
        <v>1.4510597953118201</v>
      </c>
      <c r="E3844">
        <v>0.47632747177784301</v>
      </c>
      <c r="F3844">
        <v>5.8631921824104198</v>
      </c>
    </row>
    <row r="3845" spans="1:6" x14ac:dyDescent="0.4">
      <c r="A3845" s="1" t="s">
        <v>127</v>
      </c>
      <c r="B3845">
        <v>3.3638675689697299</v>
      </c>
      <c r="C3845">
        <v>0.170018315215199</v>
      </c>
      <c r="D3845">
        <v>1.4561543053199</v>
      </c>
      <c r="E3845">
        <v>0.47632747177784301</v>
      </c>
      <c r="F3845">
        <v>5.8631921824104198</v>
      </c>
    </row>
    <row r="3846" spans="1:6" x14ac:dyDescent="0.4">
      <c r="A3846" s="1" t="s">
        <v>128</v>
      </c>
      <c r="B3846">
        <v>3.3689610833787702</v>
      </c>
      <c r="C3846">
        <v>0.182756165358715</v>
      </c>
      <c r="D3846">
        <v>1.4637960703320001</v>
      </c>
      <c r="E3846">
        <v>0.47887459360071799</v>
      </c>
      <c r="F3846">
        <v>5.8631921824104198</v>
      </c>
    </row>
    <row r="3847" spans="1:6" x14ac:dyDescent="0.4">
      <c r="A3847" s="1" t="s">
        <v>128</v>
      </c>
      <c r="B3847">
        <v>3.3689610833787702</v>
      </c>
      <c r="C3847">
        <v>0.18020859533001099</v>
      </c>
      <c r="D3847">
        <v>1.4561543053199</v>
      </c>
      <c r="E3847">
        <v>0.46359186266346702</v>
      </c>
      <c r="F3847">
        <v>5.8631921824104198</v>
      </c>
    </row>
    <row r="3848" spans="1:6" x14ac:dyDescent="0.4">
      <c r="A3848" s="1" t="s">
        <v>128</v>
      </c>
      <c r="B3848">
        <v>3.3689610833787702</v>
      </c>
      <c r="C3848">
        <v>0.17256588524390201</v>
      </c>
      <c r="D3848">
        <v>1.4485125403077901</v>
      </c>
      <c r="E3848">
        <v>0.466138984486342</v>
      </c>
      <c r="F3848">
        <v>5.8631921824104198</v>
      </c>
    </row>
    <row r="3849" spans="1:6" x14ac:dyDescent="0.4">
      <c r="A3849" s="1" t="s">
        <v>129</v>
      </c>
      <c r="B3849">
        <v>3.3638675689697299</v>
      </c>
      <c r="C3849">
        <v>0.18020859533001099</v>
      </c>
      <c r="D3849">
        <v>1.4485125403077901</v>
      </c>
      <c r="E3849">
        <v>0.466138984486342</v>
      </c>
      <c r="F3849">
        <v>5.8631921824104198</v>
      </c>
    </row>
    <row r="3850" spans="1:6" x14ac:dyDescent="0.4">
      <c r="A3850" s="1" t="s">
        <v>130</v>
      </c>
      <c r="B3850">
        <v>3.3689610833787702</v>
      </c>
      <c r="C3850">
        <v>0.18785130541612099</v>
      </c>
      <c r="D3850">
        <v>1.4510597953118201</v>
      </c>
      <c r="E3850">
        <v>0.45340337537197001</v>
      </c>
      <c r="F3850">
        <v>5.8631921824104198</v>
      </c>
    </row>
    <row r="3851" spans="1:6" x14ac:dyDescent="0.4">
      <c r="A3851" s="1" t="s">
        <v>130</v>
      </c>
      <c r="B3851">
        <v>3.3791481121968698</v>
      </c>
      <c r="C3851">
        <v>0.18020859533001099</v>
      </c>
      <c r="D3851">
        <v>1.44087077529569</v>
      </c>
      <c r="E3851">
        <v>0.44576200990334403</v>
      </c>
      <c r="F3851">
        <v>5.8631921824104198</v>
      </c>
    </row>
    <row r="3852" spans="1:6" x14ac:dyDescent="0.4">
      <c r="A3852" s="1" t="s">
        <v>130</v>
      </c>
      <c r="B3852">
        <v>3.3613208117652</v>
      </c>
      <c r="C3852">
        <v>0.182756165358715</v>
      </c>
      <c r="D3852">
        <v>1.4281345002755099</v>
      </c>
      <c r="E3852">
        <v>0.44576200990334403</v>
      </c>
      <c r="F3852">
        <v>5.8631921824104198</v>
      </c>
    </row>
    <row r="3853" spans="1:6" x14ac:dyDescent="0.4">
      <c r="A3853" s="1" t="s">
        <v>131</v>
      </c>
      <c r="B3853">
        <v>3.3689610833787702</v>
      </c>
      <c r="C3853">
        <v>0.19039887544482401</v>
      </c>
      <c r="D3853">
        <v>1.43577626528761</v>
      </c>
      <c r="E3853">
        <v>0.43812064443471899</v>
      </c>
      <c r="F3853">
        <v>5.8631921824104198</v>
      </c>
    </row>
    <row r="3854" spans="1:6" x14ac:dyDescent="0.4">
      <c r="A3854" s="1" t="s">
        <v>132</v>
      </c>
      <c r="B3854">
        <v>3.3766013549923399</v>
      </c>
      <c r="C3854">
        <v>0.18530373538741801</v>
      </c>
      <c r="D3854">
        <v>1.43577626528761</v>
      </c>
      <c r="E3854">
        <v>0.42793215714321797</v>
      </c>
      <c r="F3854">
        <v>5.8631921824104198</v>
      </c>
    </row>
    <row r="3855" spans="1:6" x14ac:dyDescent="0.4">
      <c r="A3855" s="1" t="s">
        <v>132</v>
      </c>
      <c r="B3855">
        <v>3.3689610833787702</v>
      </c>
      <c r="C3855">
        <v>0.182756165358715</v>
      </c>
      <c r="D3855">
        <v>1.4332290102835801</v>
      </c>
      <c r="E3855">
        <v>0.430479278966093</v>
      </c>
      <c r="F3855">
        <v>5.8631921824104198</v>
      </c>
    </row>
    <row r="3856" spans="1:6" x14ac:dyDescent="0.4">
      <c r="A3856" s="1" t="s">
        <v>132</v>
      </c>
      <c r="B3856">
        <v>3.3613208117652</v>
      </c>
      <c r="C3856">
        <v>0.19039887544482401</v>
      </c>
      <c r="D3856">
        <v>1.43832352029165</v>
      </c>
      <c r="E3856">
        <v>0.43557352261184301</v>
      </c>
      <c r="F3856">
        <v>5.8631921824104198</v>
      </c>
    </row>
    <row r="3857" spans="1:6" x14ac:dyDescent="0.4">
      <c r="A3857" s="1" t="s">
        <v>133</v>
      </c>
      <c r="B3857">
        <v>3.3689610833787702</v>
      </c>
      <c r="C3857">
        <v>0.19804158553093401</v>
      </c>
      <c r="D3857">
        <v>1.43832352029165</v>
      </c>
      <c r="E3857">
        <v>0.42793215714321797</v>
      </c>
      <c r="F3857">
        <v>5.8631921824104198</v>
      </c>
    </row>
    <row r="3858" spans="1:6" x14ac:dyDescent="0.4">
      <c r="A3858" s="1" t="s">
        <v>134</v>
      </c>
      <c r="B3858">
        <v>3.3740545977878198</v>
      </c>
      <c r="C3858">
        <v>0.19294644547352699</v>
      </c>
      <c r="D3858">
        <v>1.4204927352634</v>
      </c>
      <c r="E3858">
        <v>0.42029079167459199</v>
      </c>
      <c r="F3858">
        <v>5.8631921824104198</v>
      </c>
    </row>
    <row r="3859" spans="1:6" x14ac:dyDescent="0.4">
      <c r="A3859" s="1" t="s">
        <v>134</v>
      </c>
      <c r="B3859">
        <v>3.3613208117652</v>
      </c>
      <c r="C3859">
        <v>0.19039887544482401</v>
      </c>
      <c r="D3859">
        <v>1.4153982252553301</v>
      </c>
      <c r="E3859">
        <v>0.425385035320343</v>
      </c>
      <c r="F3859">
        <v>5.8631921824104198</v>
      </c>
    </row>
    <row r="3860" spans="1:6" x14ac:dyDescent="0.4">
      <c r="A3860" s="1" t="s">
        <v>134</v>
      </c>
      <c r="B3860">
        <v>3.3638675689697299</v>
      </c>
      <c r="C3860">
        <v>0.195494015502231</v>
      </c>
      <c r="D3860">
        <v>1.42303999026744</v>
      </c>
      <c r="E3860">
        <v>0.430479278966093</v>
      </c>
      <c r="F3860">
        <v>5.8631921824104198</v>
      </c>
    </row>
    <row r="3861" spans="1:6" x14ac:dyDescent="0.4">
      <c r="A3861" s="1" t="s">
        <v>135</v>
      </c>
      <c r="B3861">
        <v>3.3740545977878198</v>
      </c>
      <c r="C3861">
        <v>0.20313672558834001</v>
      </c>
      <c r="D3861">
        <v>1.4204927352634</v>
      </c>
      <c r="E3861">
        <v>0.42283791349746702</v>
      </c>
      <c r="F3861">
        <v>5.8631921824104198</v>
      </c>
    </row>
    <row r="3862" spans="1:6" x14ac:dyDescent="0.4">
      <c r="A3862" s="1" t="s">
        <v>136</v>
      </c>
      <c r="B3862">
        <v>3.3689610833787702</v>
      </c>
      <c r="C3862">
        <v>0.20058915555963699</v>
      </c>
      <c r="D3862">
        <v>1.4179454802593701</v>
      </c>
      <c r="E3862">
        <v>0.42029079167459199</v>
      </c>
      <c r="F3862">
        <v>5.8631921824104198</v>
      </c>
    </row>
    <row r="3863" spans="1:6" x14ac:dyDescent="0.4">
      <c r="A3863" s="1" t="s">
        <v>136</v>
      </c>
      <c r="B3863">
        <v>3.3613208117652</v>
      </c>
      <c r="C3863">
        <v>0.19294644547352699</v>
      </c>
      <c r="D3863">
        <v>1.4306817552795399</v>
      </c>
      <c r="E3863">
        <v>0.430479278966093</v>
      </c>
      <c r="F3863">
        <v>5.8631921824104198</v>
      </c>
    </row>
    <row r="3864" spans="1:6" x14ac:dyDescent="0.4">
      <c r="A3864" s="1" t="s">
        <v>136</v>
      </c>
      <c r="B3864">
        <v>3.3689610833787702</v>
      </c>
      <c r="C3864">
        <v>0.20313672558834001</v>
      </c>
      <c r="D3864">
        <v>1.44087077529569</v>
      </c>
      <c r="E3864">
        <v>0.43812064443471899</v>
      </c>
      <c r="F3864">
        <v>5.8631921824104198</v>
      </c>
    </row>
    <row r="3865" spans="1:6" x14ac:dyDescent="0.4">
      <c r="A3865" s="1" t="s">
        <v>137</v>
      </c>
      <c r="B3865">
        <v>3.3689610833787702</v>
      </c>
      <c r="C3865">
        <v>0.208231865645747</v>
      </c>
      <c r="D3865">
        <v>1.4332290102835801</v>
      </c>
      <c r="E3865">
        <v>0.43557352261184301</v>
      </c>
      <c r="F3865">
        <v>5.8631921824104198</v>
      </c>
    </row>
    <row r="3866" spans="1:6" x14ac:dyDescent="0.4">
      <c r="A3866" s="1" t="s">
        <v>138</v>
      </c>
      <c r="B3866">
        <v>3.3664143261742501</v>
      </c>
      <c r="C3866">
        <v>0.20568429561704299</v>
      </c>
      <c r="D3866">
        <v>1.44087077529569</v>
      </c>
      <c r="E3866">
        <v>0.43302640078896798</v>
      </c>
      <c r="F3866">
        <v>5.8631921824104198</v>
      </c>
    </row>
    <row r="3867" spans="1:6" x14ac:dyDescent="0.4">
      <c r="A3867" s="1" t="s">
        <v>138</v>
      </c>
      <c r="B3867">
        <v>3.3664143261742501</v>
      </c>
      <c r="C3867">
        <v>0.21587457573185601</v>
      </c>
      <c r="D3867">
        <v>1.4459652853037499</v>
      </c>
      <c r="E3867">
        <v>0.44576200990334403</v>
      </c>
      <c r="F3867">
        <v>5.8631921824104198</v>
      </c>
    </row>
    <row r="3868" spans="1:6" x14ac:dyDescent="0.4">
      <c r="A3868" s="1" t="s">
        <v>138</v>
      </c>
      <c r="B3868">
        <v>3.3791481121968698</v>
      </c>
      <c r="C3868">
        <v>0.226064855846666</v>
      </c>
      <c r="D3868">
        <v>1.4459652853037499</v>
      </c>
      <c r="E3868">
        <v>0.44066776625759402</v>
      </c>
      <c r="F3868">
        <v>5.8631921824104198</v>
      </c>
    </row>
    <row r="3869" spans="1:6" x14ac:dyDescent="0.4">
      <c r="A3869" s="1" t="s">
        <v>139</v>
      </c>
      <c r="B3869">
        <v>3.3664143261742501</v>
      </c>
      <c r="C3869">
        <v>0.22351728581796201</v>
      </c>
      <c r="D3869">
        <v>1.4434180302997199</v>
      </c>
      <c r="E3869">
        <v>0.43557352261184301</v>
      </c>
      <c r="F3869">
        <v>5.8631921824104198</v>
      </c>
    </row>
    <row r="3870" spans="1:6" x14ac:dyDescent="0.4">
      <c r="A3870" s="1" t="s">
        <v>140</v>
      </c>
      <c r="B3870">
        <v>3.3587740545606799</v>
      </c>
      <c r="C3870">
        <v>0.21332700570315299</v>
      </c>
      <c r="D3870">
        <v>1.4485125403077901</v>
      </c>
      <c r="E3870">
        <v>0.44576200990334403</v>
      </c>
      <c r="F3870">
        <v>5.8631921824104198</v>
      </c>
    </row>
    <row r="3871" spans="1:6" x14ac:dyDescent="0.4">
      <c r="A3871" s="1" t="s">
        <v>140</v>
      </c>
      <c r="B3871">
        <v>3.3664143261742501</v>
      </c>
      <c r="C3871">
        <v>0.220969715789259</v>
      </c>
      <c r="D3871">
        <v>1.45360705031586</v>
      </c>
      <c r="E3871">
        <v>0.45340337537197001</v>
      </c>
      <c r="F3871">
        <v>5.8631921824104198</v>
      </c>
    </row>
    <row r="3872" spans="1:6" x14ac:dyDescent="0.4">
      <c r="A3872" s="1" t="s">
        <v>141</v>
      </c>
      <c r="B3872">
        <v>3.3766013549923399</v>
      </c>
      <c r="C3872">
        <v>0.22861242587536901</v>
      </c>
      <c r="D3872">
        <v>1.4459652853037499</v>
      </c>
      <c r="E3872">
        <v>0.448309131726219</v>
      </c>
      <c r="F3872">
        <v>5.8631921824104198</v>
      </c>
    </row>
    <row r="3873" spans="1:6" x14ac:dyDescent="0.4">
      <c r="A3873" s="1" t="s">
        <v>141</v>
      </c>
      <c r="B3873">
        <v>3.3689610833787702</v>
      </c>
      <c r="C3873">
        <v>0.21587457573185601</v>
      </c>
      <c r="D3873">
        <v>1.43832352029165</v>
      </c>
      <c r="E3873">
        <v>0.44066776625759402</v>
      </c>
      <c r="F3873">
        <v>5.8631921824104198</v>
      </c>
    </row>
    <row r="3874" spans="1:6" x14ac:dyDescent="0.4">
      <c r="A3874" s="1" t="s">
        <v>142</v>
      </c>
      <c r="B3874">
        <v>3.3689610833787702</v>
      </c>
      <c r="C3874">
        <v>0.22351728581796201</v>
      </c>
      <c r="D3874">
        <v>1.43577626528761</v>
      </c>
      <c r="E3874">
        <v>0.45595049719484099</v>
      </c>
      <c r="F3874">
        <v>5.8631921824104198</v>
      </c>
    </row>
    <row r="3875" spans="1:6" x14ac:dyDescent="0.4">
      <c r="A3875" s="1" t="s">
        <v>142</v>
      </c>
      <c r="B3875">
        <v>3.3689610833787702</v>
      </c>
      <c r="C3875">
        <v>0.233707565932775</v>
      </c>
      <c r="D3875">
        <v>1.43832352029165</v>
      </c>
      <c r="E3875">
        <v>0.448309131726219</v>
      </c>
      <c r="F3875">
        <v>5.8631921824104198</v>
      </c>
    </row>
    <row r="3876" spans="1:6" x14ac:dyDescent="0.4">
      <c r="A3876" s="1" t="s">
        <v>142</v>
      </c>
      <c r="B3876">
        <v>3.3740545977878198</v>
      </c>
      <c r="C3876">
        <v>0.220969715789259</v>
      </c>
      <c r="D3876">
        <v>1.43577626528761</v>
      </c>
      <c r="E3876">
        <v>0.44321488808046899</v>
      </c>
      <c r="F3876">
        <v>5.8631921824104198</v>
      </c>
    </row>
    <row r="3877" spans="1:6" x14ac:dyDescent="0.4">
      <c r="A3877" s="1" t="s">
        <v>143</v>
      </c>
      <c r="B3877">
        <v>3.3613208117652</v>
      </c>
      <c r="C3877">
        <v>0.22861242587536901</v>
      </c>
      <c r="D3877">
        <v>1.4510597953118201</v>
      </c>
      <c r="E3877">
        <v>0.45595049719484099</v>
      </c>
      <c r="F3877">
        <v>5.8631921824104198</v>
      </c>
    </row>
    <row r="3878" spans="1:6" x14ac:dyDescent="0.4">
      <c r="A3878" s="1" t="s">
        <v>144</v>
      </c>
      <c r="B3878">
        <v>3.3613208117652</v>
      </c>
      <c r="C3878">
        <v>0.23115999590407199</v>
      </c>
      <c r="D3878">
        <v>1.4612488153279699</v>
      </c>
      <c r="E3878">
        <v>0.448309131726219</v>
      </c>
      <c r="F3878">
        <v>5.8631921824104198</v>
      </c>
    </row>
    <row r="3879" spans="1:6" x14ac:dyDescent="0.4">
      <c r="A3879" s="1" t="s">
        <v>144</v>
      </c>
      <c r="B3879">
        <v>3.3740545977878198</v>
      </c>
      <c r="C3879">
        <v>0.22351728581796201</v>
      </c>
      <c r="D3879">
        <v>1.4587015603239299</v>
      </c>
      <c r="E3879">
        <v>0.44066776625759402</v>
      </c>
      <c r="F3879">
        <v>5.8631921824104198</v>
      </c>
    </row>
    <row r="3880" spans="1:6" x14ac:dyDescent="0.4">
      <c r="A3880" s="1" t="s">
        <v>144</v>
      </c>
      <c r="B3880">
        <v>3.3689610833787702</v>
      </c>
      <c r="C3880">
        <v>0.21842214576055999</v>
      </c>
      <c r="D3880">
        <v>1.4561543053199</v>
      </c>
      <c r="E3880">
        <v>0.44576200990334403</v>
      </c>
      <c r="F3880">
        <v>5.8631921824104198</v>
      </c>
    </row>
    <row r="3881" spans="1:6" x14ac:dyDescent="0.4">
      <c r="A3881" s="1" t="s">
        <v>145</v>
      </c>
      <c r="B3881">
        <v>3.3613208117652</v>
      </c>
      <c r="C3881">
        <v>0.220969715789259</v>
      </c>
      <c r="D3881">
        <v>1.4612488153279699</v>
      </c>
      <c r="E3881">
        <v>0.45340337537197001</v>
      </c>
      <c r="F3881">
        <v>5.8631921824104198</v>
      </c>
    </row>
    <row r="3882" spans="1:6" x14ac:dyDescent="0.4">
      <c r="A3882" s="1" t="s">
        <v>146</v>
      </c>
      <c r="B3882">
        <v>3.3689610833787702</v>
      </c>
      <c r="C3882">
        <v>0.23115999590407199</v>
      </c>
      <c r="D3882">
        <v>1.47143783534411</v>
      </c>
      <c r="E3882">
        <v>0.448309131726219</v>
      </c>
      <c r="F3882">
        <v>5.8631921824104198</v>
      </c>
    </row>
    <row r="3883" spans="1:6" x14ac:dyDescent="0.4">
      <c r="A3883" s="1" t="s">
        <v>146</v>
      </c>
      <c r="B3883">
        <v>3.3689610833787702</v>
      </c>
      <c r="C3883">
        <v>0.21587457573185601</v>
      </c>
      <c r="D3883">
        <v>1.4587015603239299</v>
      </c>
      <c r="E3883">
        <v>0.44321488808046899</v>
      </c>
      <c r="F3883">
        <v>5.8631921824104198</v>
      </c>
    </row>
    <row r="3884" spans="1:6" x14ac:dyDescent="0.4">
      <c r="A3884" s="1" t="s">
        <v>146</v>
      </c>
      <c r="B3884">
        <v>3.3689610833787702</v>
      </c>
      <c r="C3884">
        <v>0.22351728581796201</v>
      </c>
      <c r="D3884">
        <v>1.4561543053199</v>
      </c>
      <c r="E3884">
        <v>0.448309131726219</v>
      </c>
      <c r="F3884">
        <v>5.8631921824104198</v>
      </c>
    </row>
    <row r="3885" spans="1:6" x14ac:dyDescent="0.4">
      <c r="A3885" s="1" t="s">
        <v>147</v>
      </c>
      <c r="B3885">
        <v>3.3689610833787702</v>
      </c>
      <c r="C3885">
        <v>0.23115999590407199</v>
      </c>
      <c r="D3885">
        <v>1.4612488153279699</v>
      </c>
      <c r="E3885">
        <v>0.448309131726219</v>
      </c>
      <c r="F3885">
        <v>5.8631921824104198</v>
      </c>
    </row>
    <row r="3886" spans="1:6" x14ac:dyDescent="0.4">
      <c r="A3886" s="1" t="s">
        <v>148</v>
      </c>
      <c r="B3886">
        <v>3.3740545977878198</v>
      </c>
      <c r="C3886">
        <v>0.23115999590407199</v>
      </c>
      <c r="D3886">
        <v>1.4434180302997199</v>
      </c>
      <c r="E3886">
        <v>0.44576200990334403</v>
      </c>
      <c r="F3886">
        <v>5.8631921824104198</v>
      </c>
    </row>
    <row r="3887" spans="1:6" x14ac:dyDescent="0.4">
      <c r="A3887" s="1" t="s">
        <v>148</v>
      </c>
      <c r="B3887">
        <v>3.3715078405833001</v>
      </c>
      <c r="C3887">
        <v>0.22351728581796201</v>
      </c>
      <c r="D3887">
        <v>1.43577626528761</v>
      </c>
      <c r="E3887">
        <v>0.43557352261184301</v>
      </c>
      <c r="F3887">
        <v>5.8631921824104198</v>
      </c>
    </row>
    <row r="3888" spans="1:6" x14ac:dyDescent="0.4">
      <c r="A3888" s="1" t="s">
        <v>148</v>
      </c>
      <c r="B3888">
        <v>3.3689610833787702</v>
      </c>
      <c r="C3888">
        <v>0.220969715789259</v>
      </c>
      <c r="D3888">
        <v>1.4332290102835801</v>
      </c>
      <c r="E3888">
        <v>0.44066776625759402</v>
      </c>
      <c r="F3888">
        <v>5.8631921824104198</v>
      </c>
    </row>
    <row r="3889" spans="1:6" x14ac:dyDescent="0.4">
      <c r="A3889" s="1" t="s">
        <v>149</v>
      </c>
      <c r="B3889">
        <v>3.3740545977878198</v>
      </c>
      <c r="C3889">
        <v>0.22351728581796201</v>
      </c>
      <c r="D3889">
        <v>1.42558724527147</v>
      </c>
      <c r="E3889">
        <v>0.43557352261184301</v>
      </c>
      <c r="F3889">
        <v>5.8631921824104198</v>
      </c>
    </row>
    <row r="3890" spans="1:6" x14ac:dyDescent="0.4">
      <c r="A3890" s="1" t="s">
        <v>150</v>
      </c>
      <c r="B3890">
        <v>3.3689610833787702</v>
      </c>
      <c r="C3890">
        <v>0.220969715789259</v>
      </c>
      <c r="D3890">
        <v>1.4281345002755099</v>
      </c>
      <c r="E3890">
        <v>0.425385035320343</v>
      </c>
      <c r="F3890">
        <v>5.8631921824104198</v>
      </c>
    </row>
    <row r="3891" spans="1:6" x14ac:dyDescent="0.4">
      <c r="A3891" s="1" t="s">
        <v>150</v>
      </c>
      <c r="B3891">
        <v>3.3638675689697299</v>
      </c>
      <c r="C3891">
        <v>0.21332700570315299</v>
      </c>
      <c r="D3891">
        <v>1.4434180302997199</v>
      </c>
      <c r="E3891">
        <v>0.430479278966093</v>
      </c>
      <c r="F3891">
        <v>5.8631921824104198</v>
      </c>
    </row>
    <row r="3892" spans="1:6" x14ac:dyDescent="0.4">
      <c r="A3892" s="1" t="s">
        <v>150</v>
      </c>
      <c r="B3892">
        <v>3.3664143261742501</v>
      </c>
      <c r="C3892">
        <v>0.220969715789259</v>
      </c>
      <c r="D3892">
        <v>1.45360705031586</v>
      </c>
      <c r="E3892">
        <v>0.43302640078896798</v>
      </c>
      <c r="F3892">
        <v>5.8631921824104198</v>
      </c>
    </row>
    <row r="3893" spans="1:6" x14ac:dyDescent="0.4">
      <c r="A3893" s="1" t="s">
        <v>151</v>
      </c>
      <c r="B3893">
        <v>3.3740545977878198</v>
      </c>
      <c r="C3893">
        <v>0.233707565932775</v>
      </c>
      <c r="D3893">
        <v>1.4510597953118201</v>
      </c>
      <c r="E3893">
        <v>0.425385035320343</v>
      </c>
      <c r="F3893">
        <v>5.8631921824104198</v>
      </c>
    </row>
    <row r="3894" spans="1:6" x14ac:dyDescent="0.4">
      <c r="A3894" s="1" t="s">
        <v>152</v>
      </c>
      <c r="B3894">
        <v>3.3689610833787702</v>
      </c>
      <c r="C3894">
        <v>0.22861242587536901</v>
      </c>
      <c r="D3894">
        <v>1.4459652853037499</v>
      </c>
      <c r="E3894">
        <v>0.41264942620597</v>
      </c>
      <c r="F3894">
        <v>5.8631921824104198</v>
      </c>
    </row>
    <row r="3895" spans="1:6" x14ac:dyDescent="0.4">
      <c r="A3895" s="1" t="s">
        <v>152</v>
      </c>
      <c r="B3895">
        <v>3.3613208117652</v>
      </c>
      <c r="C3895">
        <v>0.22351728581796201</v>
      </c>
      <c r="D3895">
        <v>1.4485125403077901</v>
      </c>
      <c r="E3895">
        <v>0.41519654802884498</v>
      </c>
      <c r="F3895">
        <v>5.8631921824104198</v>
      </c>
    </row>
    <row r="3896" spans="1:6" x14ac:dyDescent="0.4">
      <c r="A3896" s="1" t="s">
        <v>152</v>
      </c>
      <c r="B3896">
        <v>3.3689610833787702</v>
      </c>
      <c r="C3896">
        <v>0.233707565932775</v>
      </c>
      <c r="D3896">
        <v>1.45360705031586</v>
      </c>
      <c r="E3896">
        <v>0.42029079167459199</v>
      </c>
      <c r="F3896">
        <v>5.8631921824104198</v>
      </c>
    </row>
    <row r="3897" spans="1:6" x14ac:dyDescent="0.4">
      <c r="A3897" s="1" t="s">
        <v>153</v>
      </c>
      <c r="B3897">
        <v>3.3715078405833001</v>
      </c>
      <c r="C3897">
        <v>0.22861242587536901</v>
      </c>
      <c r="D3897">
        <v>1.4485125403077901</v>
      </c>
      <c r="E3897">
        <v>0.41264942620597</v>
      </c>
      <c r="F3897">
        <v>5.8631921824104198</v>
      </c>
    </row>
    <row r="3898" spans="1:6" x14ac:dyDescent="0.4">
      <c r="A3898" s="1" t="s">
        <v>154</v>
      </c>
      <c r="B3898">
        <v>3.3689610833787702</v>
      </c>
      <c r="C3898">
        <v>0.22351728581796201</v>
      </c>
      <c r="D3898">
        <v>1.4510597953118201</v>
      </c>
      <c r="E3898">
        <v>0.41519654802884498</v>
      </c>
      <c r="F3898">
        <v>5.8631921824104198</v>
      </c>
    </row>
    <row r="3899" spans="1:6" x14ac:dyDescent="0.4">
      <c r="A3899" s="1" t="s">
        <v>154</v>
      </c>
      <c r="B3899">
        <v>3.3689610833787702</v>
      </c>
      <c r="C3899">
        <v>0.233707565932775</v>
      </c>
      <c r="D3899">
        <v>1.4587015603239299</v>
      </c>
      <c r="E3899">
        <v>0.42283791349746702</v>
      </c>
      <c r="F3899">
        <v>5.8631921824104198</v>
      </c>
    </row>
    <row r="3900" spans="1:6" x14ac:dyDescent="0.4">
      <c r="A3900" s="1" t="s">
        <v>154</v>
      </c>
      <c r="B3900">
        <v>3.3740545977878198</v>
      </c>
      <c r="C3900">
        <v>0.233707565932775</v>
      </c>
      <c r="D3900">
        <v>1.4561543053199</v>
      </c>
      <c r="E3900">
        <v>0.41774366985172101</v>
      </c>
      <c r="F3900">
        <v>5.8631921824104198</v>
      </c>
    </row>
    <row r="3901" spans="1:6" x14ac:dyDescent="0.4">
      <c r="A3901" s="1" t="s">
        <v>155</v>
      </c>
      <c r="B3901">
        <v>3.3740545977878198</v>
      </c>
      <c r="C3901">
        <v>0.22861242587536901</v>
      </c>
      <c r="D3901">
        <v>1.45360705031586</v>
      </c>
      <c r="E3901">
        <v>0.41519654802884498</v>
      </c>
      <c r="F3901">
        <v>5.8631921824104198</v>
      </c>
    </row>
    <row r="3902" spans="1:6" x14ac:dyDescent="0.4">
      <c r="A3902" s="1" t="s">
        <v>156</v>
      </c>
      <c r="B3902">
        <v>3.3638675689697299</v>
      </c>
      <c r="C3902">
        <v>0.22861242587536901</v>
      </c>
      <c r="D3902">
        <v>1.4510597953118201</v>
      </c>
      <c r="E3902">
        <v>0.42029079167459199</v>
      </c>
      <c r="F3902">
        <v>5.8631921824104198</v>
      </c>
    </row>
    <row r="3903" spans="1:6" x14ac:dyDescent="0.4">
      <c r="A3903" s="1" t="s">
        <v>156</v>
      </c>
      <c r="B3903">
        <v>3.3638675689697299</v>
      </c>
      <c r="C3903">
        <v>0.233707565932775</v>
      </c>
      <c r="D3903">
        <v>1.4663433253360401</v>
      </c>
      <c r="E3903">
        <v>0.425385035320343</v>
      </c>
      <c r="F3903">
        <v>5.8631921824104198</v>
      </c>
    </row>
    <row r="3904" spans="1:6" x14ac:dyDescent="0.4">
      <c r="A3904" s="1" t="s">
        <v>157</v>
      </c>
      <c r="B3904">
        <v>3.3715078405833001</v>
      </c>
      <c r="C3904">
        <v>0.24135027601888501</v>
      </c>
      <c r="D3904">
        <v>1.4637960703320001</v>
      </c>
      <c r="E3904">
        <v>0.42283791349746702</v>
      </c>
      <c r="F3904">
        <v>5.8631921824104198</v>
      </c>
    </row>
    <row r="3905" spans="1:6" x14ac:dyDescent="0.4">
      <c r="A3905" s="1" t="s">
        <v>157</v>
      </c>
      <c r="B3905">
        <v>3.3740545977878198</v>
      </c>
      <c r="C3905">
        <v>0.233707565932775</v>
      </c>
      <c r="D3905">
        <v>1.45360705031586</v>
      </c>
      <c r="E3905">
        <v>0.41519654802884498</v>
      </c>
      <c r="F3905">
        <v>5.8631921824104198</v>
      </c>
    </row>
    <row r="3906" spans="1:6" x14ac:dyDescent="0.4">
      <c r="A3906" s="1" t="s">
        <v>158</v>
      </c>
      <c r="B3906">
        <v>3.3613208117652</v>
      </c>
      <c r="C3906">
        <v>0.238802705990182</v>
      </c>
      <c r="D3906">
        <v>1.45360705031586</v>
      </c>
      <c r="E3906">
        <v>0.425385035320343</v>
      </c>
      <c r="F3906">
        <v>5.8631921824104198</v>
      </c>
    </row>
    <row r="3907" spans="1:6" x14ac:dyDescent="0.4">
      <c r="A3907" s="1" t="s">
        <v>158</v>
      </c>
      <c r="B3907">
        <v>3.3715078405833001</v>
      </c>
      <c r="C3907">
        <v>0.246445416076291</v>
      </c>
      <c r="D3907">
        <v>1.4510597953118201</v>
      </c>
      <c r="E3907">
        <v>0.425385035320343</v>
      </c>
      <c r="F3907">
        <v>5.8631921824104198</v>
      </c>
    </row>
    <row r="3908" spans="1:6" x14ac:dyDescent="0.4">
      <c r="A3908" s="1" t="s">
        <v>158</v>
      </c>
      <c r="B3908">
        <v>3.3740545977878198</v>
      </c>
      <c r="C3908">
        <v>0.24389784604758799</v>
      </c>
      <c r="D3908">
        <v>1.45360705031586</v>
      </c>
      <c r="E3908">
        <v>0.425385035320343</v>
      </c>
      <c r="F3908">
        <v>5.8631921824104198</v>
      </c>
    </row>
    <row r="3909" spans="1:6" x14ac:dyDescent="0.4">
      <c r="A3909" s="1" t="s">
        <v>159</v>
      </c>
      <c r="B3909">
        <v>3.3715078405833001</v>
      </c>
      <c r="C3909">
        <v>0.233707565932775</v>
      </c>
      <c r="D3909">
        <v>1.4485125403077901</v>
      </c>
      <c r="E3909">
        <v>0.430479278966093</v>
      </c>
      <c r="F3909">
        <v>5.8631921824104198</v>
      </c>
    </row>
    <row r="3910" spans="1:6" x14ac:dyDescent="0.4">
      <c r="A3910" s="1" t="s">
        <v>160</v>
      </c>
      <c r="B3910">
        <v>3.3613208117652</v>
      </c>
      <c r="C3910">
        <v>0.24389784604758799</v>
      </c>
      <c r="D3910">
        <v>1.4587015603239299</v>
      </c>
      <c r="E3910">
        <v>0.43812064443471899</v>
      </c>
      <c r="F3910">
        <v>5.8631921824104198</v>
      </c>
    </row>
    <row r="3911" spans="1:6" x14ac:dyDescent="0.4">
      <c r="A3911" s="1" t="s">
        <v>160</v>
      </c>
      <c r="B3911">
        <v>3.3689610833787702</v>
      </c>
      <c r="C3911">
        <v>0.25154055613369802</v>
      </c>
      <c r="D3911">
        <v>1.4663433253360401</v>
      </c>
      <c r="E3911">
        <v>0.43302640078896798</v>
      </c>
      <c r="F3911">
        <v>5.8631921824104198</v>
      </c>
    </row>
    <row r="3912" spans="1:6" x14ac:dyDescent="0.4">
      <c r="A3912" s="1" t="s">
        <v>160</v>
      </c>
      <c r="B3912">
        <v>3.3740545977878198</v>
      </c>
      <c r="C3912">
        <v>0.24389784604758799</v>
      </c>
      <c r="D3912">
        <v>1.4663433253360401</v>
      </c>
      <c r="E3912">
        <v>0.42029079167459199</v>
      </c>
      <c r="F3912">
        <v>5.8631921824104198</v>
      </c>
    </row>
    <row r="3913" spans="1:6" x14ac:dyDescent="0.4">
      <c r="A3913" s="1" t="s">
        <v>161</v>
      </c>
      <c r="B3913">
        <v>3.3613208117652</v>
      </c>
      <c r="C3913">
        <v>0.23625513596147801</v>
      </c>
      <c r="D3913">
        <v>1.46889058034007</v>
      </c>
      <c r="E3913">
        <v>0.42793215714321797</v>
      </c>
      <c r="F3913">
        <v>5.8631921824104198</v>
      </c>
    </row>
    <row r="3914" spans="1:6" x14ac:dyDescent="0.4">
      <c r="A3914" s="1" t="s">
        <v>162</v>
      </c>
      <c r="B3914">
        <v>3.3689610833787702</v>
      </c>
      <c r="C3914">
        <v>0.24389784604758799</v>
      </c>
      <c r="D3914">
        <v>1.47398509034814</v>
      </c>
      <c r="E3914">
        <v>0.43557352261184301</v>
      </c>
      <c r="F3914">
        <v>5.8631921824104198</v>
      </c>
    </row>
    <row r="3915" spans="1:6" x14ac:dyDescent="0.4">
      <c r="A3915" s="1" t="s">
        <v>162</v>
      </c>
      <c r="B3915">
        <v>3.3689610833787702</v>
      </c>
      <c r="C3915">
        <v>0.24899298610499401</v>
      </c>
      <c r="D3915">
        <v>1.4765323453521799</v>
      </c>
      <c r="E3915">
        <v>0.425385035320343</v>
      </c>
      <c r="F3915">
        <v>5.8631921824104198</v>
      </c>
    </row>
    <row r="3916" spans="1:6" x14ac:dyDescent="0.4">
      <c r="A3916" s="1" t="s">
        <v>162</v>
      </c>
      <c r="B3916">
        <v>3.3689610833787702</v>
      </c>
      <c r="C3916">
        <v>0.238802705990182</v>
      </c>
      <c r="D3916">
        <v>1.4637960703320001</v>
      </c>
      <c r="E3916">
        <v>0.41774366985172101</v>
      </c>
      <c r="F3916">
        <v>5.8631921824104198</v>
      </c>
    </row>
    <row r="3917" spans="1:6" x14ac:dyDescent="0.4">
      <c r="A3917" s="1" t="s">
        <v>163</v>
      </c>
      <c r="B3917">
        <v>3.3613208117652</v>
      </c>
      <c r="C3917">
        <v>0.233707565932775</v>
      </c>
      <c r="D3917">
        <v>1.4663433253360401</v>
      </c>
      <c r="E3917">
        <v>0.425385035320343</v>
      </c>
      <c r="F3917">
        <v>5.8631921824104198</v>
      </c>
    </row>
    <row r="3918" spans="1:6" x14ac:dyDescent="0.4">
      <c r="A3918" s="1" t="s">
        <v>164</v>
      </c>
      <c r="B3918">
        <v>3.3715078405833001</v>
      </c>
      <c r="C3918">
        <v>0.238802705990182</v>
      </c>
      <c r="D3918">
        <v>1.47398509034814</v>
      </c>
      <c r="E3918">
        <v>0.425385035320343</v>
      </c>
      <c r="F3918">
        <v>5.8631921824104198</v>
      </c>
    </row>
    <row r="3919" spans="1:6" x14ac:dyDescent="0.4">
      <c r="A3919" s="1" t="s">
        <v>164</v>
      </c>
      <c r="B3919">
        <v>3.3740545977878198</v>
      </c>
      <c r="C3919">
        <v>0.23625513596147801</v>
      </c>
      <c r="D3919">
        <v>1.47398509034814</v>
      </c>
      <c r="E3919">
        <v>0.41774366985172101</v>
      </c>
      <c r="F3919">
        <v>5.8631921824104198</v>
      </c>
    </row>
    <row r="3920" spans="1:6" x14ac:dyDescent="0.4">
      <c r="A3920" s="1" t="s">
        <v>164</v>
      </c>
      <c r="B3920">
        <v>3.3689610833787702</v>
      </c>
      <c r="C3920">
        <v>0.233707565932775</v>
      </c>
      <c r="D3920">
        <v>1.4663433253360401</v>
      </c>
      <c r="E3920">
        <v>0.41264942620597</v>
      </c>
      <c r="F3920">
        <v>5.8631921824104198</v>
      </c>
    </row>
    <row r="3921" spans="1:6" x14ac:dyDescent="0.4">
      <c r="A3921" s="1" t="s">
        <v>165</v>
      </c>
      <c r="B3921">
        <v>3.3638675689697299</v>
      </c>
      <c r="C3921">
        <v>0.233707565932775</v>
      </c>
      <c r="D3921">
        <v>1.4765323453521799</v>
      </c>
      <c r="E3921">
        <v>0.41774366985172101</v>
      </c>
      <c r="F3921">
        <v>5.8631921824104198</v>
      </c>
    </row>
    <row r="3922" spans="1:6" x14ac:dyDescent="0.4">
      <c r="A3922" s="1" t="s">
        <v>166</v>
      </c>
      <c r="B3922">
        <v>3.3740545977878198</v>
      </c>
      <c r="C3922">
        <v>0.238802705990182</v>
      </c>
      <c r="D3922">
        <v>1.4663433253360401</v>
      </c>
      <c r="E3922">
        <v>0.42029079167459199</v>
      </c>
      <c r="F3922">
        <v>5.8631921824104198</v>
      </c>
    </row>
    <row r="3923" spans="1:6" x14ac:dyDescent="0.4">
      <c r="A3923" s="1" t="s">
        <v>166</v>
      </c>
      <c r="B3923">
        <v>3.3689610833787702</v>
      </c>
      <c r="C3923">
        <v>0.233707565932775</v>
      </c>
      <c r="D3923">
        <v>1.4561543053199</v>
      </c>
      <c r="E3923">
        <v>0.40500806073734502</v>
      </c>
      <c r="F3923">
        <v>5.8631921824104198</v>
      </c>
    </row>
    <row r="3924" spans="1:6" x14ac:dyDescent="0.4">
      <c r="A3924" s="1" t="s">
        <v>166</v>
      </c>
      <c r="B3924">
        <v>3.3638675689697299</v>
      </c>
      <c r="C3924">
        <v>0.22861242587536901</v>
      </c>
      <c r="D3924">
        <v>1.4637960703320001</v>
      </c>
      <c r="E3924">
        <v>0.41010230438309497</v>
      </c>
      <c r="F3924">
        <v>5.8631921824104198</v>
      </c>
    </row>
    <row r="3925" spans="1:6" x14ac:dyDescent="0.4">
      <c r="A3925" s="1" t="s">
        <v>167</v>
      </c>
      <c r="B3925">
        <v>3.3689610833787702</v>
      </c>
      <c r="C3925">
        <v>0.233707565932775</v>
      </c>
      <c r="D3925">
        <v>1.4663433253360401</v>
      </c>
      <c r="E3925">
        <v>0.41264942620597</v>
      </c>
      <c r="F3925">
        <v>5.8631921824104198</v>
      </c>
    </row>
    <row r="3926" spans="1:6" x14ac:dyDescent="0.4">
      <c r="A3926" s="1" t="s">
        <v>168</v>
      </c>
      <c r="B3926">
        <v>3.3766013549923399</v>
      </c>
      <c r="C3926">
        <v>0.238802705990182</v>
      </c>
      <c r="D3926">
        <v>1.4561543053199</v>
      </c>
      <c r="E3926">
        <v>0.40246093891446899</v>
      </c>
      <c r="F3926">
        <v>5.8631921824104198</v>
      </c>
    </row>
    <row r="3927" spans="1:6" x14ac:dyDescent="0.4">
      <c r="A3927" s="1" t="s">
        <v>168</v>
      </c>
      <c r="B3927">
        <v>3.3689610833787702</v>
      </c>
      <c r="C3927">
        <v>0.233707565932775</v>
      </c>
      <c r="D3927">
        <v>1.4459652853037499</v>
      </c>
      <c r="E3927">
        <v>0.39227245162296898</v>
      </c>
      <c r="F3927">
        <v>5.8631921824104198</v>
      </c>
    </row>
    <row r="3928" spans="1:6" x14ac:dyDescent="0.4">
      <c r="A3928" s="1" t="s">
        <v>168</v>
      </c>
      <c r="B3928">
        <v>3.3613208117652</v>
      </c>
      <c r="C3928">
        <v>0.22351728581796201</v>
      </c>
      <c r="D3928">
        <v>1.4485125403077901</v>
      </c>
      <c r="E3928">
        <v>0.40500806073734502</v>
      </c>
      <c r="F3928">
        <v>5.8631921824104198</v>
      </c>
    </row>
    <row r="3929" spans="1:6" x14ac:dyDescent="0.4">
      <c r="A3929" s="1" t="s">
        <v>169</v>
      </c>
      <c r="B3929">
        <v>3.3689610833787702</v>
      </c>
      <c r="C3929">
        <v>0.233707565932775</v>
      </c>
      <c r="D3929">
        <v>1.45360705031586</v>
      </c>
      <c r="E3929">
        <v>0.39991381709159401</v>
      </c>
      <c r="F3929">
        <v>5.8631921824104198</v>
      </c>
    </row>
    <row r="3930" spans="1:6" x14ac:dyDescent="0.4">
      <c r="A3930" s="1" t="s">
        <v>170</v>
      </c>
      <c r="B3930">
        <v>3.3740545977878198</v>
      </c>
      <c r="C3930">
        <v>0.22861242587536901</v>
      </c>
      <c r="D3930">
        <v>1.43577626528761</v>
      </c>
      <c r="E3930">
        <v>0.39481957344584401</v>
      </c>
      <c r="F3930">
        <v>5.8631921824104198</v>
      </c>
    </row>
    <row r="3931" spans="1:6" x14ac:dyDescent="0.4">
      <c r="A3931" s="1" t="s">
        <v>170</v>
      </c>
      <c r="B3931">
        <v>3.3613208117652</v>
      </c>
      <c r="C3931">
        <v>0.21332700570315299</v>
      </c>
      <c r="D3931">
        <v>1.4332290102835801</v>
      </c>
      <c r="E3931">
        <v>0.39481957344584401</v>
      </c>
      <c r="F3931">
        <v>5.8631921824104198</v>
      </c>
    </row>
    <row r="3932" spans="1:6" x14ac:dyDescent="0.4">
      <c r="A3932" s="1" t="s">
        <v>170</v>
      </c>
      <c r="B3932">
        <v>3.3715078405833001</v>
      </c>
      <c r="C3932">
        <v>0.21842214576055999</v>
      </c>
      <c r="D3932">
        <v>1.4306817552795399</v>
      </c>
      <c r="E3932">
        <v>0.39736669526871898</v>
      </c>
      <c r="F3932">
        <v>5.8631921824104198</v>
      </c>
    </row>
    <row r="3933" spans="1:6" x14ac:dyDescent="0.4">
      <c r="A3933" s="1" t="s">
        <v>171</v>
      </c>
      <c r="B3933">
        <v>3.3740545977878198</v>
      </c>
      <c r="C3933">
        <v>0.226064855846666</v>
      </c>
      <c r="D3933">
        <v>1.4153982252553301</v>
      </c>
      <c r="E3933">
        <v>0.40500806073734502</v>
      </c>
      <c r="F3933">
        <v>5.8631921824104198</v>
      </c>
    </row>
    <row r="3934" spans="1:6" x14ac:dyDescent="0.4">
      <c r="A3934" s="1" t="s">
        <v>172</v>
      </c>
      <c r="B3934">
        <v>3.3689610833787702</v>
      </c>
      <c r="C3934">
        <v>0.21842214576055999</v>
      </c>
      <c r="D3934">
        <v>1.40775646024322</v>
      </c>
      <c r="E3934">
        <v>0.40755518256022</v>
      </c>
      <c r="F3934">
        <v>5.8631921824104198</v>
      </c>
    </row>
    <row r="3935" spans="1:6" x14ac:dyDescent="0.4">
      <c r="A3935" s="1" t="s">
        <v>172</v>
      </c>
      <c r="B3935">
        <v>3.3613208117652</v>
      </c>
      <c r="C3935">
        <v>0.21332700570315299</v>
      </c>
      <c r="D3935">
        <v>1.4128509702512999</v>
      </c>
      <c r="E3935">
        <v>0.42793215714321797</v>
      </c>
      <c r="F3935">
        <v>5.8631921824104198</v>
      </c>
    </row>
    <row r="3936" spans="1:6" x14ac:dyDescent="0.4">
      <c r="A3936" s="1" t="s">
        <v>173</v>
      </c>
      <c r="B3936">
        <v>3.3638675689697299</v>
      </c>
      <c r="C3936">
        <v>0.22861242587536901</v>
      </c>
      <c r="D3936">
        <v>1.42558724527147</v>
      </c>
      <c r="E3936">
        <v>0.42793215714321797</v>
      </c>
      <c r="F3936">
        <v>5.8631921824104198</v>
      </c>
    </row>
    <row r="3937" spans="1:6" x14ac:dyDescent="0.4">
      <c r="A3937" s="1" t="s">
        <v>173</v>
      </c>
      <c r="B3937">
        <v>3.3766013549923399</v>
      </c>
      <c r="C3937">
        <v>0.22351728581796201</v>
      </c>
      <c r="D3937">
        <v>1.4332290102835801</v>
      </c>
      <c r="E3937">
        <v>0.43557352261184301</v>
      </c>
      <c r="F3937">
        <v>5.8631921824104198</v>
      </c>
    </row>
    <row r="3938" spans="1:6" x14ac:dyDescent="0.4">
      <c r="A3938" s="1" t="s">
        <v>174</v>
      </c>
      <c r="B3938">
        <v>3.3689610833787702</v>
      </c>
      <c r="C3938">
        <v>0.220969715789259</v>
      </c>
      <c r="D3938">
        <v>1.43577626528761</v>
      </c>
      <c r="E3938">
        <v>0.44066776625759402</v>
      </c>
      <c r="F3938">
        <v>5.8631921824104198</v>
      </c>
    </row>
    <row r="3939" spans="1:6" x14ac:dyDescent="0.4">
      <c r="A3939" s="1" t="s">
        <v>174</v>
      </c>
      <c r="B3939">
        <v>3.3613208117652</v>
      </c>
      <c r="C3939">
        <v>0.220969715789259</v>
      </c>
      <c r="D3939">
        <v>1.45360705031586</v>
      </c>
      <c r="E3939">
        <v>0.45085625354909498</v>
      </c>
      <c r="F3939">
        <v>5.8631921824104198</v>
      </c>
    </row>
    <row r="3940" spans="1:6" x14ac:dyDescent="0.4">
      <c r="A3940" s="1" t="s">
        <v>174</v>
      </c>
      <c r="B3940">
        <v>3.3689610833787702</v>
      </c>
      <c r="C3940">
        <v>0.233707565932775</v>
      </c>
      <c r="D3940">
        <v>1.4510597953118201</v>
      </c>
      <c r="E3940">
        <v>0.45849761901771702</v>
      </c>
      <c r="F3940">
        <v>5.8631921824104198</v>
      </c>
    </row>
    <row r="3941" spans="1:6" x14ac:dyDescent="0.4">
      <c r="A3941" s="1" t="s">
        <v>175</v>
      </c>
      <c r="B3941">
        <v>3.3715078405833001</v>
      </c>
      <c r="C3941">
        <v>0.23115999590407199</v>
      </c>
      <c r="D3941">
        <v>1.4459652853037499</v>
      </c>
      <c r="E3941">
        <v>0.448309131726219</v>
      </c>
      <c r="F3941">
        <v>5.8631921824104198</v>
      </c>
    </row>
    <row r="3942" spans="1:6" x14ac:dyDescent="0.4">
      <c r="A3942" s="1" t="s">
        <v>176</v>
      </c>
      <c r="B3942">
        <v>3.3613208117652</v>
      </c>
      <c r="C3942">
        <v>0.22861242587536901</v>
      </c>
      <c r="D3942">
        <v>1.4510597953118201</v>
      </c>
      <c r="E3942">
        <v>0.45849761901771702</v>
      </c>
      <c r="F3942">
        <v>5.8631921824104198</v>
      </c>
    </row>
    <row r="3943" spans="1:6" x14ac:dyDescent="0.4">
      <c r="A3943" s="1" t="s">
        <v>176</v>
      </c>
      <c r="B3943">
        <v>3.3664143261742501</v>
      </c>
      <c r="C3943">
        <v>0.233707565932775</v>
      </c>
      <c r="D3943">
        <v>1.4561543053199</v>
      </c>
      <c r="E3943">
        <v>0.46868610630921698</v>
      </c>
      <c r="F3943">
        <v>5.8631921824104198</v>
      </c>
    </row>
    <row r="3944" spans="1:6" x14ac:dyDescent="0.4">
      <c r="A3944" s="1" t="s">
        <v>176</v>
      </c>
      <c r="B3944">
        <v>3.3740545977878198</v>
      </c>
      <c r="C3944">
        <v>0.24135027601888501</v>
      </c>
      <c r="D3944">
        <v>1.4510597953118201</v>
      </c>
      <c r="E3944">
        <v>0.46868610630921698</v>
      </c>
      <c r="F3944">
        <v>5.8631921824104198</v>
      </c>
    </row>
    <row r="3945" spans="1:6" x14ac:dyDescent="0.4">
      <c r="A3945" s="1" t="s">
        <v>177</v>
      </c>
      <c r="B3945">
        <v>3.3689610833787702</v>
      </c>
      <c r="C3945">
        <v>0.238802705990182</v>
      </c>
      <c r="D3945">
        <v>1.4485125403077901</v>
      </c>
      <c r="E3945">
        <v>0.46104474084059199</v>
      </c>
      <c r="F3945">
        <v>5.8631921824104198</v>
      </c>
    </row>
    <row r="3946" spans="1:6" x14ac:dyDescent="0.4">
      <c r="A3946" s="1" t="s">
        <v>178</v>
      </c>
      <c r="B3946">
        <v>3.3613208117652</v>
      </c>
      <c r="C3946">
        <v>0.233707565932775</v>
      </c>
      <c r="D3946">
        <v>1.4561543053199</v>
      </c>
      <c r="E3946">
        <v>0.47123322813209301</v>
      </c>
      <c r="F3946">
        <v>5.8631921824104198</v>
      </c>
    </row>
    <row r="3947" spans="1:6" x14ac:dyDescent="0.4">
      <c r="A3947" s="1" t="s">
        <v>178</v>
      </c>
      <c r="B3947">
        <v>3.3715078405833001</v>
      </c>
      <c r="C3947">
        <v>0.24135027601888501</v>
      </c>
      <c r="D3947">
        <v>1.4587015603239299</v>
      </c>
      <c r="E3947">
        <v>0.47632747177784301</v>
      </c>
      <c r="F3947">
        <v>5.8631921824104198</v>
      </c>
    </row>
    <row r="3948" spans="1:6" x14ac:dyDescent="0.4">
      <c r="A3948" s="1" t="s">
        <v>178</v>
      </c>
      <c r="B3948">
        <v>3.3740545977878198</v>
      </c>
      <c r="C3948">
        <v>0.24389784604758799</v>
      </c>
      <c r="D3948">
        <v>1.45360705031586</v>
      </c>
      <c r="E3948">
        <v>0.46868610630921698</v>
      </c>
      <c r="F3948">
        <v>5.8631921824104198</v>
      </c>
    </row>
    <row r="3949" spans="1:6" x14ac:dyDescent="0.4">
      <c r="A3949" s="1" t="s">
        <v>179</v>
      </c>
      <c r="B3949">
        <v>3.3613208117652</v>
      </c>
      <c r="C3949">
        <v>0.246445416076291</v>
      </c>
      <c r="D3949">
        <v>1.4510597953118201</v>
      </c>
      <c r="E3949">
        <v>0.45849761901771702</v>
      </c>
      <c r="F3949">
        <v>5.8631921824104198</v>
      </c>
    </row>
    <row r="3950" spans="1:6" x14ac:dyDescent="0.4">
      <c r="A3950" s="1" t="s">
        <v>180</v>
      </c>
      <c r="B3950">
        <v>3.3689610833787702</v>
      </c>
      <c r="C3950">
        <v>0.24899298610499401</v>
      </c>
      <c r="D3950">
        <v>1.4612488153279699</v>
      </c>
      <c r="E3950">
        <v>0.46868610630921698</v>
      </c>
      <c r="F3950">
        <v>5.8631921824104198</v>
      </c>
    </row>
    <row r="3951" spans="1:6" x14ac:dyDescent="0.4">
      <c r="A3951" s="1" t="s">
        <v>180</v>
      </c>
      <c r="B3951">
        <v>3.3766013549923399</v>
      </c>
      <c r="C3951">
        <v>0.25663569619110399</v>
      </c>
      <c r="D3951">
        <v>1.4612488153279699</v>
      </c>
      <c r="E3951">
        <v>0.46104474084059199</v>
      </c>
      <c r="F3951">
        <v>5.8631921824104198</v>
      </c>
    </row>
    <row r="3952" spans="1:6" x14ac:dyDescent="0.4">
      <c r="A3952" s="1" t="s">
        <v>180</v>
      </c>
      <c r="B3952">
        <v>3.3689610833787702</v>
      </c>
      <c r="C3952">
        <v>0.25154055613369802</v>
      </c>
      <c r="D3952">
        <v>1.4587015603239299</v>
      </c>
      <c r="E3952">
        <v>0.45595049719484099</v>
      </c>
      <c r="F3952">
        <v>5.8631921824104198</v>
      </c>
    </row>
    <row r="3953" spans="1:6" x14ac:dyDescent="0.4">
      <c r="A3953" s="1" t="s">
        <v>181</v>
      </c>
      <c r="B3953">
        <v>3.3638675689697299</v>
      </c>
      <c r="C3953">
        <v>0.24899298610499401</v>
      </c>
      <c r="D3953">
        <v>1.46889058034007</v>
      </c>
      <c r="E3953">
        <v>0.45849761901771702</v>
      </c>
      <c r="F3953">
        <v>5.8631921824104198</v>
      </c>
    </row>
    <row r="3954" spans="1:6" x14ac:dyDescent="0.4">
      <c r="A3954" s="1" t="s">
        <v>182</v>
      </c>
      <c r="B3954">
        <v>3.3689610833787702</v>
      </c>
      <c r="C3954">
        <v>0.25663569619110399</v>
      </c>
      <c r="D3954">
        <v>1.4765323453521799</v>
      </c>
      <c r="E3954">
        <v>0.46359186266346702</v>
      </c>
      <c r="F3954">
        <v>5.8631921824104198</v>
      </c>
    </row>
    <row r="3955" spans="1:6" x14ac:dyDescent="0.4">
      <c r="A3955" s="1" t="s">
        <v>182</v>
      </c>
      <c r="B3955">
        <v>3.3740545977878198</v>
      </c>
      <c r="C3955">
        <v>0.264278406277214</v>
      </c>
      <c r="D3955">
        <v>1.4663433253360401</v>
      </c>
      <c r="E3955">
        <v>0.45340337537197001</v>
      </c>
      <c r="F3955">
        <v>5.8631921824104198</v>
      </c>
    </row>
    <row r="3956" spans="1:6" x14ac:dyDescent="0.4">
      <c r="A3956" s="1" t="s">
        <v>182</v>
      </c>
      <c r="B3956">
        <v>3.3689610833787702</v>
      </c>
      <c r="C3956">
        <v>0.25918326621980697</v>
      </c>
      <c r="D3956">
        <v>1.4587015603239299</v>
      </c>
      <c r="E3956">
        <v>0.44066776625759402</v>
      </c>
      <c r="F3956">
        <v>5.8631921824104198</v>
      </c>
    </row>
    <row r="3957" spans="1:6" x14ac:dyDescent="0.4">
      <c r="A3957" s="1" t="s">
        <v>183</v>
      </c>
      <c r="B3957">
        <v>3.3638675689697299</v>
      </c>
      <c r="C3957">
        <v>0.25918326621980697</v>
      </c>
      <c r="D3957">
        <v>1.4587015603239299</v>
      </c>
      <c r="E3957">
        <v>0.44576200990334403</v>
      </c>
      <c r="F3957">
        <v>5.8631921824104198</v>
      </c>
    </row>
    <row r="3958" spans="1:6" x14ac:dyDescent="0.4">
      <c r="A3958" s="1" t="s">
        <v>184</v>
      </c>
      <c r="B3958">
        <v>3.3689610833787702</v>
      </c>
      <c r="C3958">
        <v>0.264278406277214</v>
      </c>
      <c r="D3958">
        <v>1.4561543053199</v>
      </c>
      <c r="E3958">
        <v>0.448309131726219</v>
      </c>
      <c r="F3958">
        <v>5.8631921824104198</v>
      </c>
    </row>
    <row r="3959" spans="1:6" x14ac:dyDescent="0.4">
      <c r="A3959" s="1" t="s">
        <v>184</v>
      </c>
      <c r="B3959">
        <v>3.3766013549923399</v>
      </c>
      <c r="C3959">
        <v>0.25663569619110399</v>
      </c>
      <c r="D3959">
        <v>1.4510597953118201</v>
      </c>
      <c r="E3959">
        <v>0.44576200990334403</v>
      </c>
      <c r="F3959">
        <v>5.8631921824104198</v>
      </c>
    </row>
    <row r="3960" spans="1:6" x14ac:dyDescent="0.4">
      <c r="A3960" s="1" t="s">
        <v>184</v>
      </c>
      <c r="B3960">
        <v>3.3613208117652</v>
      </c>
      <c r="C3960">
        <v>0.24899298610499401</v>
      </c>
      <c r="D3960">
        <v>1.4612488153279699</v>
      </c>
      <c r="E3960">
        <v>0.45085625354909498</v>
      </c>
      <c r="F3960">
        <v>5.8631921824104198</v>
      </c>
    </row>
    <row r="3961" spans="1:6" x14ac:dyDescent="0.4">
      <c r="A3961" s="1" t="s">
        <v>185</v>
      </c>
      <c r="B3961">
        <v>3.3689610833787702</v>
      </c>
      <c r="C3961">
        <v>0.25408812616240101</v>
      </c>
      <c r="D3961">
        <v>1.46889058034007</v>
      </c>
      <c r="E3961">
        <v>0.45595049719484099</v>
      </c>
      <c r="F3961">
        <v>5.8631921824104198</v>
      </c>
    </row>
    <row r="3962" spans="1:6" x14ac:dyDescent="0.4">
      <c r="A3962" s="1" t="s">
        <v>186</v>
      </c>
      <c r="B3962">
        <v>3.3740545977878198</v>
      </c>
      <c r="C3962">
        <v>0.26173083624851001</v>
      </c>
      <c r="D3962">
        <v>1.4663433253360401</v>
      </c>
      <c r="E3962">
        <v>0.45595049719484099</v>
      </c>
      <c r="F3962">
        <v>5.8631921824104198</v>
      </c>
    </row>
    <row r="3963" spans="1:6" x14ac:dyDescent="0.4">
      <c r="A3963" s="1" t="s">
        <v>186</v>
      </c>
      <c r="B3963">
        <v>3.3715078405833001</v>
      </c>
      <c r="C3963">
        <v>0.25154055613369802</v>
      </c>
      <c r="D3963">
        <v>1.4612488153279699</v>
      </c>
      <c r="E3963">
        <v>0.45085625354909498</v>
      </c>
      <c r="F3963">
        <v>5.8631921824104198</v>
      </c>
    </row>
    <row r="3964" spans="1:6" x14ac:dyDescent="0.4">
      <c r="A3964" s="1" t="s">
        <v>186</v>
      </c>
      <c r="B3964">
        <v>3.3689610833787702</v>
      </c>
      <c r="C3964">
        <v>0.24389784604758799</v>
      </c>
      <c r="D3964">
        <v>1.4637960703320001</v>
      </c>
      <c r="E3964">
        <v>0.45849761901771702</v>
      </c>
      <c r="F3964">
        <v>5.8631921824104198</v>
      </c>
    </row>
    <row r="3965" spans="1:6" x14ac:dyDescent="0.4">
      <c r="A3965" s="1" t="s">
        <v>187</v>
      </c>
      <c r="B3965">
        <v>3.3613208117652</v>
      </c>
      <c r="C3965">
        <v>0.25663569619110399</v>
      </c>
      <c r="D3965">
        <v>1.47398509034814</v>
      </c>
      <c r="E3965">
        <v>0.46359186266346702</v>
      </c>
      <c r="F3965">
        <v>5.8631921824104198</v>
      </c>
    </row>
    <row r="3966" spans="1:6" x14ac:dyDescent="0.4">
      <c r="A3966" s="1" t="s">
        <v>188</v>
      </c>
      <c r="B3966">
        <v>3.3766013549923399</v>
      </c>
      <c r="C3966">
        <v>0.24389784604758799</v>
      </c>
      <c r="D3966">
        <v>1.4765323453521799</v>
      </c>
      <c r="E3966">
        <v>0.448309131726219</v>
      </c>
      <c r="F3966">
        <v>5.8631921824104198</v>
      </c>
    </row>
    <row r="3967" spans="1:6" x14ac:dyDescent="0.4">
      <c r="A3967" s="1" t="s">
        <v>188</v>
      </c>
      <c r="B3967">
        <v>3.3715078405833001</v>
      </c>
      <c r="C3967">
        <v>0.238802705990182</v>
      </c>
      <c r="D3967">
        <v>1.47398509034814</v>
      </c>
      <c r="E3967">
        <v>0.45849761901771702</v>
      </c>
      <c r="F3967">
        <v>5.8631921824104198</v>
      </c>
    </row>
    <row r="3968" spans="1:6" x14ac:dyDescent="0.4">
      <c r="A3968" s="1" t="s">
        <v>189</v>
      </c>
      <c r="B3968">
        <v>3.3613208117652</v>
      </c>
      <c r="C3968">
        <v>0.24135027601888501</v>
      </c>
      <c r="D3968">
        <v>1.48417411036428</v>
      </c>
      <c r="E3968">
        <v>0.46104474084059199</v>
      </c>
      <c r="F3968">
        <v>5.8631921824104198</v>
      </c>
    </row>
    <row r="3969" spans="1:6" x14ac:dyDescent="0.4">
      <c r="A3969" s="1" t="s">
        <v>189</v>
      </c>
      <c r="B3969">
        <v>3.3689610833787702</v>
      </c>
      <c r="C3969">
        <v>0.24135027601888501</v>
      </c>
      <c r="D3969">
        <v>1.48926862037235</v>
      </c>
      <c r="E3969">
        <v>0.45849761901771702</v>
      </c>
      <c r="F3969">
        <v>5.8631921824104198</v>
      </c>
    </row>
    <row r="3970" spans="1:6" x14ac:dyDescent="0.4">
      <c r="A3970" s="1" t="s">
        <v>190</v>
      </c>
      <c r="B3970">
        <v>3.3766013549923399</v>
      </c>
      <c r="C3970">
        <v>0.23625513596147801</v>
      </c>
      <c r="D3970">
        <v>1.4816268553602501</v>
      </c>
      <c r="E3970">
        <v>0.45085625354909498</v>
      </c>
      <c r="F3970">
        <v>5.8631921824104198</v>
      </c>
    </row>
    <row r="3971" spans="1:6" x14ac:dyDescent="0.4">
      <c r="A3971" s="1" t="s">
        <v>190</v>
      </c>
      <c r="B3971">
        <v>3.3664143261742501</v>
      </c>
      <c r="C3971">
        <v>0.22861242587536901</v>
      </c>
      <c r="D3971">
        <v>1.46889058034007</v>
      </c>
      <c r="E3971">
        <v>0.45595049719484099</v>
      </c>
      <c r="F3971">
        <v>5.8631921824104198</v>
      </c>
    </row>
    <row r="3972" spans="1:6" x14ac:dyDescent="0.4">
      <c r="A3972" s="1" t="s">
        <v>190</v>
      </c>
      <c r="B3972">
        <v>3.3613208117652</v>
      </c>
      <c r="C3972">
        <v>0.23625513596147801</v>
      </c>
      <c r="D3972">
        <v>1.47398509034814</v>
      </c>
      <c r="E3972">
        <v>0.45849761901771702</v>
      </c>
      <c r="F3972">
        <v>5.8631921824104198</v>
      </c>
    </row>
    <row r="3973" spans="1:6" x14ac:dyDescent="0.4">
      <c r="A3973" s="1" t="s">
        <v>191</v>
      </c>
      <c r="B3973">
        <v>3.3715078405833001</v>
      </c>
      <c r="C3973">
        <v>0.24135027601888501</v>
      </c>
      <c r="D3973">
        <v>1.47143783534411</v>
      </c>
      <c r="E3973">
        <v>0.45340337537197001</v>
      </c>
      <c r="F3973">
        <v>5.8631921824104198</v>
      </c>
    </row>
    <row r="3974" spans="1:6" x14ac:dyDescent="0.4">
      <c r="A3974" s="1" t="s">
        <v>192</v>
      </c>
      <c r="B3974">
        <v>3.3715078405833001</v>
      </c>
      <c r="C3974">
        <v>0.23625513596147801</v>
      </c>
      <c r="D3974">
        <v>1.4587015603239299</v>
      </c>
      <c r="E3974">
        <v>0.44576200990334403</v>
      </c>
      <c r="F3974">
        <v>5.8631921824104198</v>
      </c>
    </row>
    <row r="3975" spans="1:6" x14ac:dyDescent="0.4">
      <c r="A3975" s="1" t="s">
        <v>192</v>
      </c>
      <c r="B3975">
        <v>3.3689610833787702</v>
      </c>
      <c r="C3975">
        <v>0.22861242587536901</v>
      </c>
      <c r="D3975">
        <v>1.4561543053199</v>
      </c>
      <c r="E3975">
        <v>0.45085625354909498</v>
      </c>
      <c r="F3975">
        <v>5.8631921824104198</v>
      </c>
    </row>
    <row r="3976" spans="1:6" x14ac:dyDescent="0.4">
      <c r="A3976" s="1" t="s">
        <v>192</v>
      </c>
      <c r="B3976">
        <v>3.3715078405833001</v>
      </c>
      <c r="C3976">
        <v>0.238802705990182</v>
      </c>
      <c r="D3976">
        <v>1.4587015603239299</v>
      </c>
      <c r="E3976">
        <v>0.448309131726219</v>
      </c>
      <c r="F3976">
        <v>5.8631921824104198</v>
      </c>
    </row>
    <row r="3977" spans="1:6" x14ac:dyDescent="0.4">
      <c r="A3977" s="1" t="s">
        <v>193</v>
      </c>
      <c r="B3977">
        <v>3.3766013549923399</v>
      </c>
      <c r="C3977">
        <v>0.23115999590407199</v>
      </c>
      <c r="D3977">
        <v>1.4510597953118201</v>
      </c>
      <c r="E3977">
        <v>0.44321488808046899</v>
      </c>
      <c r="F3977">
        <v>5.8631921824104198</v>
      </c>
    </row>
    <row r="3978" spans="1:6" x14ac:dyDescent="0.4">
      <c r="A3978" s="1" t="s">
        <v>194</v>
      </c>
      <c r="B3978">
        <v>3.3689610833787702</v>
      </c>
      <c r="C3978">
        <v>0.220969715789259</v>
      </c>
      <c r="D3978">
        <v>1.4434180302997199</v>
      </c>
      <c r="E3978">
        <v>0.448309131726219</v>
      </c>
      <c r="F3978">
        <v>5.8631921824104198</v>
      </c>
    </row>
    <row r="3979" spans="1:6" x14ac:dyDescent="0.4">
      <c r="A3979" s="1" t="s">
        <v>194</v>
      </c>
      <c r="B3979">
        <v>3.3638675689697299</v>
      </c>
      <c r="C3979">
        <v>0.226064855846666</v>
      </c>
      <c r="D3979">
        <v>1.4587015603239299</v>
      </c>
      <c r="E3979">
        <v>0.44576200990334403</v>
      </c>
      <c r="F3979">
        <v>5.8631921824104198</v>
      </c>
    </row>
    <row r="3980" spans="1:6" x14ac:dyDescent="0.4">
      <c r="A3980" s="1" t="s">
        <v>194</v>
      </c>
      <c r="B3980">
        <v>3.3740545977878198</v>
      </c>
      <c r="C3980">
        <v>0.23625513596147801</v>
      </c>
      <c r="D3980">
        <v>1.45360705031586</v>
      </c>
      <c r="E3980">
        <v>0.44321488808046899</v>
      </c>
      <c r="F3980">
        <v>5.8631921824104198</v>
      </c>
    </row>
    <row r="3981" spans="1:6" x14ac:dyDescent="0.4">
      <c r="A3981" s="1" t="s">
        <v>195</v>
      </c>
      <c r="B3981">
        <v>3.3740545977878198</v>
      </c>
      <c r="C3981">
        <v>0.23115999590407199</v>
      </c>
      <c r="D3981">
        <v>1.45360705031586</v>
      </c>
      <c r="E3981">
        <v>0.43812064443471899</v>
      </c>
      <c r="F3981">
        <v>5.8631921824104198</v>
      </c>
    </row>
    <row r="3982" spans="1:6" x14ac:dyDescent="0.4">
      <c r="A3982" s="1" t="s">
        <v>196</v>
      </c>
      <c r="B3982">
        <v>3.3638675689697299</v>
      </c>
      <c r="C3982">
        <v>0.23115999590407199</v>
      </c>
      <c r="D3982">
        <v>1.45360705031586</v>
      </c>
      <c r="E3982">
        <v>0.44066776625759402</v>
      </c>
      <c r="F3982">
        <v>5.8631921824104198</v>
      </c>
    </row>
    <row r="3983" spans="1:6" x14ac:dyDescent="0.4">
      <c r="A3983" s="1" t="s">
        <v>196</v>
      </c>
      <c r="B3983">
        <v>3.3689610833787702</v>
      </c>
      <c r="C3983">
        <v>0.24135027601888501</v>
      </c>
      <c r="D3983">
        <v>1.4587015603239299</v>
      </c>
      <c r="E3983">
        <v>0.44321488808046899</v>
      </c>
      <c r="F3983">
        <v>5.8631921824104198</v>
      </c>
    </row>
    <row r="3984" spans="1:6" x14ac:dyDescent="0.4">
      <c r="A3984" s="1" t="s">
        <v>196</v>
      </c>
      <c r="B3984">
        <v>3.3740545977878198</v>
      </c>
      <c r="C3984">
        <v>0.233707565932775</v>
      </c>
      <c r="D3984">
        <v>1.4510597953118201</v>
      </c>
      <c r="E3984">
        <v>0.43557352261184301</v>
      </c>
      <c r="F3984">
        <v>5.8631921824104198</v>
      </c>
    </row>
    <row r="3985" spans="1:6" x14ac:dyDescent="0.4">
      <c r="A3985" s="1" t="s">
        <v>197</v>
      </c>
      <c r="B3985">
        <v>3.3664143261742501</v>
      </c>
      <c r="C3985">
        <v>0.22861242587536901</v>
      </c>
      <c r="D3985">
        <v>1.4485125403077901</v>
      </c>
      <c r="E3985">
        <v>0.44066776625759402</v>
      </c>
      <c r="F3985">
        <v>5.8631921824104198</v>
      </c>
    </row>
    <row r="3986" spans="1:6" x14ac:dyDescent="0.4">
      <c r="A3986" s="1" t="s">
        <v>198</v>
      </c>
      <c r="B3986">
        <v>3.3613208117652</v>
      </c>
      <c r="C3986">
        <v>0.233707565932775</v>
      </c>
      <c r="D3986">
        <v>1.4561543053199</v>
      </c>
      <c r="E3986">
        <v>0.44576200990334403</v>
      </c>
      <c r="F3986">
        <v>5.8631921824104198</v>
      </c>
    </row>
    <row r="3987" spans="1:6" x14ac:dyDescent="0.4">
      <c r="A3987" s="1" t="s">
        <v>198</v>
      </c>
      <c r="B3987">
        <v>3.3740545977878198</v>
      </c>
      <c r="C3987">
        <v>0.24135027601888501</v>
      </c>
      <c r="D3987">
        <v>1.4561543053199</v>
      </c>
      <c r="E3987">
        <v>0.44066776625759402</v>
      </c>
      <c r="F3987">
        <v>5.8631921824104198</v>
      </c>
    </row>
    <row r="3988" spans="1:6" x14ac:dyDescent="0.4">
      <c r="A3988" s="1" t="s">
        <v>198</v>
      </c>
      <c r="B3988">
        <v>3.3766013549923399</v>
      </c>
      <c r="C3988">
        <v>0.22861242587536901</v>
      </c>
      <c r="D3988">
        <v>1.4510597953118201</v>
      </c>
      <c r="E3988">
        <v>0.430479278966093</v>
      </c>
      <c r="F3988">
        <v>5.8631921824104198</v>
      </c>
    </row>
    <row r="3989" spans="1:6" x14ac:dyDescent="0.4">
      <c r="A3989" s="1" t="s">
        <v>199</v>
      </c>
      <c r="B3989">
        <v>3.3689610833787702</v>
      </c>
      <c r="C3989">
        <v>0.23625513596147801</v>
      </c>
      <c r="D3989">
        <v>1.45360705031586</v>
      </c>
      <c r="E3989">
        <v>0.44576200990334403</v>
      </c>
      <c r="F3989">
        <v>5.8631921824104198</v>
      </c>
    </row>
    <row r="3990" spans="1:6" x14ac:dyDescent="0.4">
      <c r="A3990" s="1" t="s">
        <v>200</v>
      </c>
      <c r="B3990">
        <v>3.3689610833787702</v>
      </c>
      <c r="C3990">
        <v>0.24389784604758799</v>
      </c>
      <c r="D3990">
        <v>1.4561543053199</v>
      </c>
      <c r="E3990">
        <v>0.43812064443471899</v>
      </c>
      <c r="F3990">
        <v>5.8631921824104198</v>
      </c>
    </row>
    <row r="3991" spans="1:6" x14ac:dyDescent="0.4">
      <c r="A3991" s="1" t="s">
        <v>200</v>
      </c>
      <c r="B3991">
        <v>3.3740545977878198</v>
      </c>
      <c r="C3991">
        <v>0.238802705990182</v>
      </c>
      <c r="D3991">
        <v>1.4459652853037499</v>
      </c>
      <c r="E3991">
        <v>0.43302640078896798</v>
      </c>
      <c r="F3991">
        <v>5.8631921824104198</v>
      </c>
    </row>
    <row r="3992" spans="1:6" x14ac:dyDescent="0.4">
      <c r="A3992" s="1" t="s">
        <v>200</v>
      </c>
      <c r="B3992">
        <v>3.3689610833787702</v>
      </c>
      <c r="C3992">
        <v>0.233707565932775</v>
      </c>
      <c r="D3992">
        <v>1.43832352029165</v>
      </c>
      <c r="E3992">
        <v>0.44066776625759402</v>
      </c>
      <c r="F3992">
        <v>5.8631921824104198</v>
      </c>
    </row>
    <row r="3993" spans="1:6" x14ac:dyDescent="0.4">
      <c r="A3993" s="1" t="s">
        <v>201</v>
      </c>
      <c r="B3993">
        <v>3.3613208117652</v>
      </c>
      <c r="C3993">
        <v>0.24135027601888501</v>
      </c>
      <c r="D3993">
        <v>1.45360705031586</v>
      </c>
      <c r="E3993">
        <v>0.45340337537197001</v>
      </c>
      <c r="F3993">
        <v>5.8631921824104198</v>
      </c>
    </row>
    <row r="3994" spans="1:6" x14ac:dyDescent="0.4">
      <c r="A3994" s="1" t="s">
        <v>202</v>
      </c>
      <c r="B3994">
        <v>3.3740545977878198</v>
      </c>
      <c r="C3994">
        <v>0.246445416076291</v>
      </c>
      <c r="D3994">
        <v>1.4561543053199</v>
      </c>
      <c r="E3994">
        <v>0.45595049719484099</v>
      </c>
      <c r="F3994">
        <v>5.8631921824104198</v>
      </c>
    </row>
    <row r="3995" spans="1:6" x14ac:dyDescent="0.4">
      <c r="A3995" s="1" t="s">
        <v>202</v>
      </c>
      <c r="B3995">
        <v>3.3689610833787702</v>
      </c>
      <c r="C3995">
        <v>0.23625513596147801</v>
      </c>
      <c r="D3995">
        <v>1.4510597953118201</v>
      </c>
      <c r="E3995">
        <v>0.45849761901771702</v>
      </c>
      <c r="F3995">
        <v>5.8631921824104198</v>
      </c>
    </row>
    <row r="3996" spans="1:6" x14ac:dyDescent="0.4">
      <c r="A3996" s="1" t="s">
        <v>202</v>
      </c>
      <c r="B3996">
        <v>3.3613208117652</v>
      </c>
      <c r="C3996">
        <v>0.24135027601888501</v>
      </c>
      <c r="D3996">
        <v>1.4587015603239299</v>
      </c>
      <c r="E3996">
        <v>0.47887459360071799</v>
      </c>
      <c r="F3996">
        <v>5.8631921824104198</v>
      </c>
    </row>
    <row r="3997" spans="1:6" x14ac:dyDescent="0.4">
      <c r="A3997" s="1" t="s">
        <v>203</v>
      </c>
      <c r="B3997">
        <v>3.3689610833787702</v>
      </c>
      <c r="C3997">
        <v>0.24389784604758799</v>
      </c>
      <c r="D3997">
        <v>1.4663433253360401</v>
      </c>
      <c r="E3997">
        <v>0.48142171542359302</v>
      </c>
      <c r="F3997">
        <v>5.8631921824104198</v>
      </c>
    </row>
    <row r="3998" spans="1:6" x14ac:dyDescent="0.4">
      <c r="A3998" s="1" t="s">
        <v>204</v>
      </c>
      <c r="B3998">
        <v>3.3740545977878198</v>
      </c>
      <c r="C3998">
        <v>0.24135027601888501</v>
      </c>
      <c r="D3998">
        <v>1.4510597953118201</v>
      </c>
      <c r="E3998">
        <v>0.47378034995496798</v>
      </c>
      <c r="F3998">
        <v>5.8631921824104198</v>
      </c>
    </row>
    <row r="3999" spans="1:6" x14ac:dyDescent="0.4">
      <c r="A3999" s="1" t="s">
        <v>204</v>
      </c>
      <c r="B3999">
        <v>3.3689610833787702</v>
      </c>
      <c r="C3999">
        <v>0.233707565932775</v>
      </c>
      <c r="D3999">
        <v>1.44087077529569</v>
      </c>
      <c r="E3999">
        <v>0.483968837246469</v>
      </c>
      <c r="F3999">
        <v>5.8631921824104198</v>
      </c>
    </row>
    <row r="4000" spans="1:6" x14ac:dyDescent="0.4">
      <c r="A4000" s="1" t="s">
        <v>205</v>
      </c>
      <c r="B4000">
        <v>3.3613208117652</v>
      </c>
      <c r="C4000">
        <v>0.238802705990182</v>
      </c>
      <c r="D4000">
        <v>1.4510597953118201</v>
      </c>
      <c r="E4000">
        <v>0.49161020271509098</v>
      </c>
      <c r="F4000">
        <v>5.8631921824104198</v>
      </c>
    </row>
    <row r="4001" spans="1:6" x14ac:dyDescent="0.4">
      <c r="A4001" s="1" t="s">
        <v>205</v>
      </c>
      <c r="B4001">
        <v>3.3740545977878198</v>
      </c>
      <c r="C4001">
        <v>0.24135027601888501</v>
      </c>
      <c r="D4001">
        <v>1.44087077529569</v>
      </c>
      <c r="E4001">
        <v>0.489063080892219</v>
      </c>
      <c r="F4001">
        <v>5.8631921824104198</v>
      </c>
    </row>
    <row r="4002" spans="1:6" x14ac:dyDescent="0.4">
      <c r="A4002" s="1" t="s">
        <v>206</v>
      </c>
      <c r="B4002">
        <v>3.3664143261742501</v>
      </c>
      <c r="C4002">
        <v>0.233707565932775</v>
      </c>
      <c r="D4002">
        <v>1.43577626528761</v>
      </c>
      <c r="E4002">
        <v>0.489063080892219</v>
      </c>
      <c r="F4002">
        <v>5.8631921824104198</v>
      </c>
    </row>
    <row r="4003" spans="1:6" x14ac:dyDescent="0.4">
      <c r="A4003" s="1" t="s">
        <v>206</v>
      </c>
      <c r="B4003">
        <v>3.3638675689697299</v>
      </c>
      <c r="C4003">
        <v>0.22861242587536901</v>
      </c>
      <c r="D4003">
        <v>1.4434180302997199</v>
      </c>
      <c r="E4003">
        <v>0.49925156818371602</v>
      </c>
      <c r="F4003">
        <v>5.8631921824104198</v>
      </c>
    </row>
    <row r="4004" spans="1:6" x14ac:dyDescent="0.4">
      <c r="A4004" s="1" t="s">
        <v>206</v>
      </c>
      <c r="B4004">
        <v>3.3689610833787702</v>
      </c>
      <c r="C4004">
        <v>0.233707565932775</v>
      </c>
      <c r="D4004">
        <v>1.4434180302997199</v>
      </c>
      <c r="E4004">
        <v>0.50434581182946703</v>
      </c>
      <c r="F4004">
        <v>5.8631921824104198</v>
      </c>
    </row>
    <row r="4005" spans="1:6" x14ac:dyDescent="0.4">
      <c r="A4005" s="1" t="s">
        <v>207</v>
      </c>
      <c r="B4005">
        <v>3.3689610833787702</v>
      </c>
      <c r="C4005">
        <v>0.233707565932775</v>
      </c>
      <c r="D4005">
        <v>1.43832352029165</v>
      </c>
      <c r="E4005">
        <v>0.49670444636084099</v>
      </c>
      <c r="F4005">
        <v>5.8631921824104198</v>
      </c>
    </row>
    <row r="4006" spans="1:6" x14ac:dyDescent="0.4">
      <c r="A4006" s="1" t="s">
        <v>208</v>
      </c>
      <c r="B4006">
        <v>3.3613208117652</v>
      </c>
      <c r="C4006">
        <v>0.226064855846666</v>
      </c>
      <c r="D4006">
        <v>1.4459652853037499</v>
      </c>
      <c r="E4006">
        <v>0.489063080892219</v>
      </c>
      <c r="F4006">
        <v>5.8631921824104198</v>
      </c>
    </row>
    <row r="4007" spans="1:6" x14ac:dyDescent="0.4">
      <c r="A4007" s="1" t="s">
        <v>208</v>
      </c>
      <c r="B4007">
        <v>3.3689610833787702</v>
      </c>
      <c r="C4007">
        <v>0.233707565932775</v>
      </c>
      <c r="D4007">
        <v>1.4510597953118201</v>
      </c>
      <c r="E4007">
        <v>0.49415732453796601</v>
      </c>
      <c r="F4007">
        <v>5.8631921824104198</v>
      </c>
    </row>
    <row r="4008" spans="1:6" x14ac:dyDescent="0.4">
      <c r="A4008" s="1" t="s">
        <v>208</v>
      </c>
      <c r="B4008">
        <v>3.3715078405833001</v>
      </c>
      <c r="C4008">
        <v>0.233707565932775</v>
      </c>
      <c r="D4008">
        <v>1.4434180302997199</v>
      </c>
      <c r="E4008">
        <v>0.49161020271509098</v>
      </c>
      <c r="F4008">
        <v>5.8631921824104198</v>
      </c>
    </row>
    <row r="4009" spans="1:6" x14ac:dyDescent="0.4">
      <c r="A4009" s="1" t="s">
        <v>209</v>
      </c>
      <c r="B4009">
        <v>3.3689610833787702</v>
      </c>
      <c r="C4009">
        <v>0.22861242587536901</v>
      </c>
      <c r="D4009">
        <v>1.4459652853037499</v>
      </c>
      <c r="E4009">
        <v>0.483968837246469</v>
      </c>
      <c r="F4009">
        <v>5.8631921824104198</v>
      </c>
    </row>
    <row r="4010" spans="1:6" x14ac:dyDescent="0.4">
      <c r="A4010" s="1" t="s">
        <v>210</v>
      </c>
      <c r="B4010">
        <v>3.3638675689697299</v>
      </c>
      <c r="C4010">
        <v>0.220969715789259</v>
      </c>
      <c r="D4010">
        <v>1.4561543053199</v>
      </c>
      <c r="E4010">
        <v>0.48651595906934397</v>
      </c>
      <c r="F4010">
        <v>5.8631921824104198</v>
      </c>
    </row>
    <row r="4011" spans="1:6" x14ac:dyDescent="0.4">
      <c r="A4011" s="1" t="s">
        <v>210</v>
      </c>
      <c r="B4011">
        <v>3.3689610833787702</v>
      </c>
      <c r="C4011">
        <v>0.22861242587536901</v>
      </c>
      <c r="D4011">
        <v>1.4663433253360401</v>
      </c>
      <c r="E4011">
        <v>0.49670444636084099</v>
      </c>
      <c r="F4011">
        <v>5.8631921824104198</v>
      </c>
    </row>
    <row r="4012" spans="1:6" x14ac:dyDescent="0.4">
      <c r="A4012" s="1" t="s">
        <v>210</v>
      </c>
      <c r="B4012">
        <v>3.3740545977878198</v>
      </c>
      <c r="C4012">
        <v>0.226064855846666</v>
      </c>
      <c r="D4012">
        <v>1.4510597953118201</v>
      </c>
      <c r="E4012">
        <v>0.489063080892219</v>
      </c>
      <c r="F4012">
        <v>5.8631921824104198</v>
      </c>
    </row>
    <row r="4013" spans="1:6" x14ac:dyDescent="0.4">
      <c r="A4013" s="1" t="s">
        <v>211</v>
      </c>
      <c r="B4013">
        <v>3.3613208117652</v>
      </c>
      <c r="C4013">
        <v>0.220969715789259</v>
      </c>
      <c r="D4013">
        <v>1.4510597953118201</v>
      </c>
      <c r="E4013">
        <v>0.49161020271509098</v>
      </c>
      <c r="F4013">
        <v>5.8631921824104198</v>
      </c>
    </row>
    <row r="4014" spans="1:6" x14ac:dyDescent="0.4">
      <c r="A4014" s="1" t="s">
        <v>212</v>
      </c>
      <c r="B4014">
        <v>3.3587740545606799</v>
      </c>
      <c r="C4014">
        <v>0.226064855846666</v>
      </c>
      <c r="D4014">
        <v>1.4587015603239299</v>
      </c>
      <c r="E4014">
        <v>0.49925156818371602</v>
      </c>
      <c r="F4014">
        <v>5.8631921824104198</v>
      </c>
    </row>
    <row r="4015" spans="1:6" x14ac:dyDescent="0.4">
      <c r="A4015" s="1" t="s">
        <v>212</v>
      </c>
      <c r="B4015">
        <v>3.3689610833787702</v>
      </c>
      <c r="C4015">
        <v>0.233707565932775</v>
      </c>
      <c r="D4015">
        <v>1.4637960703320001</v>
      </c>
      <c r="E4015">
        <v>0.49670444636084099</v>
      </c>
      <c r="F4015">
        <v>5.8631921824104198</v>
      </c>
    </row>
    <row r="4016" spans="1:6" x14ac:dyDescent="0.4">
      <c r="A4016" s="1" t="s">
        <v>212</v>
      </c>
      <c r="B4016">
        <v>3.3689610833787702</v>
      </c>
      <c r="C4016">
        <v>0.22861242587536901</v>
      </c>
      <c r="D4016">
        <v>1.4510597953118201</v>
      </c>
      <c r="E4016">
        <v>0.489063080892219</v>
      </c>
      <c r="F4016">
        <v>5.8631921824104198</v>
      </c>
    </row>
    <row r="4017" spans="1:6" x14ac:dyDescent="0.4">
      <c r="A4017" s="1" t="s">
        <v>213</v>
      </c>
      <c r="B4017">
        <v>3.3638675689697299</v>
      </c>
      <c r="C4017">
        <v>0.220969715789259</v>
      </c>
      <c r="D4017">
        <v>1.4587015603239299</v>
      </c>
      <c r="E4017">
        <v>0.49925156818371602</v>
      </c>
      <c r="F4017">
        <v>5.8631921824104198</v>
      </c>
    </row>
    <row r="4018" spans="1:6" x14ac:dyDescent="0.4">
      <c r="A4018" s="1" t="s">
        <v>214</v>
      </c>
      <c r="B4018">
        <v>3.3689610833787702</v>
      </c>
      <c r="C4018">
        <v>0.22861242587536901</v>
      </c>
      <c r="D4018">
        <v>1.46889058034007</v>
      </c>
      <c r="E4018">
        <v>0.506892933652342</v>
      </c>
      <c r="F4018">
        <v>5.8631921824104198</v>
      </c>
    </row>
    <row r="4019" spans="1:6" x14ac:dyDescent="0.4">
      <c r="A4019" s="1" t="s">
        <v>214</v>
      </c>
      <c r="B4019">
        <v>3.3740545977878198</v>
      </c>
      <c r="C4019">
        <v>0.23115999590407199</v>
      </c>
      <c r="D4019">
        <v>1.4663433253360401</v>
      </c>
      <c r="E4019">
        <v>0.50179869000659105</v>
      </c>
      <c r="F4019">
        <v>5.8631921824104198</v>
      </c>
    </row>
    <row r="4020" spans="1:6" x14ac:dyDescent="0.4">
      <c r="A4020" s="1" t="s">
        <v>214</v>
      </c>
      <c r="B4020">
        <v>3.3689610833787702</v>
      </c>
      <c r="C4020">
        <v>0.22351728581796201</v>
      </c>
      <c r="D4020">
        <v>1.4637960703320001</v>
      </c>
      <c r="E4020">
        <v>0.49925156818371602</v>
      </c>
      <c r="F4020">
        <v>5.8631921824104198</v>
      </c>
    </row>
    <row r="4021" spans="1:6" x14ac:dyDescent="0.4">
      <c r="A4021" s="1" t="s">
        <v>215</v>
      </c>
      <c r="B4021">
        <v>3.3638675689697299</v>
      </c>
      <c r="C4021">
        <v>0.21332700570315299</v>
      </c>
      <c r="D4021">
        <v>1.4663433253360401</v>
      </c>
      <c r="E4021">
        <v>0.50434581182946703</v>
      </c>
      <c r="F4021">
        <v>5.8631921824104198</v>
      </c>
    </row>
    <row r="4022" spans="1:6" x14ac:dyDescent="0.4">
      <c r="A4022" s="1" t="s">
        <v>216</v>
      </c>
      <c r="B4022">
        <v>3.3689610833787702</v>
      </c>
      <c r="C4022">
        <v>0.21587457573185601</v>
      </c>
      <c r="D4022">
        <v>1.46889058034007</v>
      </c>
      <c r="E4022">
        <v>0.51198717729809196</v>
      </c>
      <c r="F4022">
        <v>5.8631921824104198</v>
      </c>
    </row>
    <row r="4023" spans="1:6" x14ac:dyDescent="0.4">
      <c r="A4023" s="1" t="s">
        <v>216</v>
      </c>
      <c r="B4023">
        <v>3.3766013549923399</v>
      </c>
      <c r="C4023">
        <v>0.21842214576055999</v>
      </c>
      <c r="D4023">
        <v>1.4561543053199</v>
      </c>
      <c r="E4023">
        <v>0.50179869000659105</v>
      </c>
      <c r="F4023">
        <v>5.8631921824104198</v>
      </c>
    </row>
    <row r="4024" spans="1:6" x14ac:dyDescent="0.4">
      <c r="A4024" s="1" t="s">
        <v>216</v>
      </c>
      <c r="B4024">
        <v>3.3689610833787702</v>
      </c>
      <c r="C4024">
        <v>0.208231865645747</v>
      </c>
      <c r="D4024">
        <v>1.4434180302997199</v>
      </c>
      <c r="E4024">
        <v>0.49415732453796601</v>
      </c>
      <c r="F4024">
        <v>5.8631921824104198</v>
      </c>
    </row>
    <row r="4025" spans="1:6" x14ac:dyDescent="0.4">
      <c r="A4025" s="1" t="s">
        <v>217</v>
      </c>
      <c r="B4025">
        <v>3.3638675689697299</v>
      </c>
      <c r="C4025">
        <v>0.20058915555963699</v>
      </c>
      <c r="D4025">
        <v>1.4434180302997199</v>
      </c>
      <c r="E4025">
        <v>0.49415732453796601</v>
      </c>
      <c r="F4025">
        <v>5.8631921824104198</v>
      </c>
    </row>
    <row r="4026" spans="1:6" x14ac:dyDescent="0.4">
      <c r="A4026" s="1" t="s">
        <v>218</v>
      </c>
      <c r="B4026">
        <v>3.3689610833787702</v>
      </c>
      <c r="C4026">
        <v>0.20313672558834001</v>
      </c>
      <c r="D4026">
        <v>1.4434180302997199</v>
      </c>
      <c r="E4026">
        <v>0.49670444636084099</v>
      </c>
      <c r="F4026">
        <v>5.8631921824104198</v>
      </c>
    </row>
    <row r="4027" spans="1:6" x14ac:dyDescent="0.4">
      <c r="A4027" s="1" t="s">
        <v>218</v>
      </c>
      <c r="B4027">
        <v>3.3715078405833001</v>
      </c>
      <c r="C4027">
        <v>0.21077943567445001</v>
      </c>
      <c r="D4027">
        <v>1.4332290102835801</v>
      </c>
      <c r="E4027">
        <v>0.483968837246469</v>
      </c>
      <c r="F4027">
        <v>5.8631921824104198</v>
      </c>
    </row>
    <row r="4028" spans="1:6" x14ac:dyDescent="0.4">
      <c r="A4028" s="1" t="s">
        <v>218</v>
      </c>
      <c r="B4028">
        <v>3.3689610833787702</v>
      </c>
      <c r="C4028">
        <v>0.20568429561704299</v>
      </c>
      <c r="D4028">
        <v>1.4281345002755099</v>
      </c>
      <c r="E4028">
        <v>0.47378034995496798</v>
      </c>
      <c r="F4028">
        <v>5.8631921824104198</v>
      </c>
    </row>
    <row r="4029" spans="1:6" x14ac:dyDescent="0.4">
      <c r="A4029" s="1" t="s">
        <v>219</v>
      </c>
      <c r="B4029">
        <v>3.3613208117652</v>
      </c>
      <c r="C4029">
        <v>0.20058915555963699</v>
      </c>
      <c r="D4029">
        <v>1.4306817552795399</v>
      </c>
      <c r="E4029">
        <v>0.47632747177784301</v>
      </c>
      <c r="F4029">
        <v>5.8631921824104198</v>
      </c>
    </row>
    <row r="4030" spans="1:6" x14ac:dyDescent="0.4">
      <c r="A4030" s="1" t="s">
        <v>220</v>
      </c>
      <c r="B4030">
        <v>3.3689610833787702</v>
      </c>
      <c r="C4030">
        <v>0.21077943567445001</v>
      </c>
      <c r="D4030">
        <v>1.4332290102835801</v>
      </c>
      <c r="E4030">
        <v>0.47632747177784301</v>
      </c>
      <c r="F4030">
        <v>5.8631921824104198</v>
      </c>
    </row>
    <row r="4031" spans="1:6" x14ac:dyDescent="0.4">
      <c r="A4031" s="1" t="s">
        <v>220</v>
      </c>
      <c r="B4031">
        <v>3.3766013549923399</v>
      </c>
      <c r="C4031">
        <v>0.21842214576055999</v>
      </c>
      <c r="D4031">
        <v>1.4179454802593701</v>
      </c>
      <c r="E4031">
        <v>0.46868610630921698</v>
      </c>
      <c r="F4031">
        <v>5.8631921824104198</v>
      </c>
    </row>
    <row r="4032" spans="1:6" x14ac:dyDescent="0.4">
      <c r="A4032" s="1" t="s">
        <v>221</v>
      </c>
      <c r="B4032">
        <v>3.3689610833787702</v>
      </c>
      <c r="C4032">
        <v>0.21587457573185601</v>
      </c>
      <c r="D4032">
        <v>1.40775646024322</v>
      </c>
      <c r="E4032">
        <v>0.45849761901771702</v>
      </c>
      <c r="F4032">
        <v>5.8631921824104198</v>
      </c>
    </row>
    <row r="4033" spans="1:6" x14ac:dyDescent="0.4">
      <c r="A4033" s="1" t="s">
        <v>221</v>
      </c>
      <c r="B4033">
        <v>3.3613208117652</v>
      </c>
      <c r="C4033">
        <v>0.21077943567445001</v>
      </c>
      <c r="D4033">
        <v>1.4128509702512999</v>
      </c>
      <c r="E4033">
        <v>0.46359186266346702</v>
      </c>
      <c r="F4033">
        <v>5.8631921824104198</v>
      </c>
    </row>
    <row r="4034" spans="1:6" x14ac:dyDescent="0.4">
      <c r="A4034" s="1" t="s">
        <v>222</v>
      </c>
      <c r="B4034">
        <v>3.3689610833787702</v>
      </c>
      <c r="C4034">
        <v>0.21842214576055999</v>
      </c>
      <c r="D4034">
        <v>1.4204927352634</v>
      </c>
      <c r="E4034">
        <v>0.466138984486342</v>
      </c>
      <c r="F4034">
        <v>5.8631921824104198</v>
      </c>
    </row>
    <row r="4035" spans="1:6" x14ac:dyDescent="0.4">
      <c r="A4035" s="1" t="s">
        <v>222</v>
      </c>
      <c r="B4035">
        <v>3.3740545977878198</v>
      </c>
      <c r="C4035">
        <v>0.21587457573185601</v>
      </c>
      <c r="D4035">
        <v>1.4179454802593701</v>
      </c>
      <c r="E4035">
        <v>0.45849761901771702</v>
      </c>
      <c r="F4035">
        <v>5.8631921824104198</v>
      </c>
    </row>
    <row r="4036" spans="1:6" x14ac:dyDescent="0.4">
      <c r="A4036" s="1" t="s">
        <v>222</v>
      </c>
      <c r="B4036">
        <v>3.3689610833787702</v>
      </c>
      <c r="C4036">
        <v>0.20058915555963699</v>
      </c>
      <c r="D4036">
        <v>1.42303999026744</v>
      </c>
      <c r="E4036">
        <v>0.45085625354909498</v>
      </c>
      <c r="F4036">
        <v>5.8631921824104198</v>
      </c>
    </row>
    <row r="4037" spans="1:6" x14ac:dyDescent="0.4">
      <c r="A4037" s="1" t="s">
        <v>223</v>
      </c>
      <c r="B4037">
        <v>3.3613208117652</v>
      </c>
      <c r="C4037">
        <v>0.20568429561704299</v>
      </c>
      <c r="D4037">
        <v>1.4332290102835801</v>
      </c>
      <c r="E4037">
        <v>0.46104474084059199</v>
      </c>
      <c r="F4037">
        <v>5.8631921824104198</v>
      </c>
    </row>
    <row r="4038" spans="1:6" x14ac:dyDescent="0.4">
      <c r="A4038" s="1" t="s">
        <v>224</v>
      </c>
      <c r="B4038">
        <v>3.3740545977878198</v>
      </c>
      <c r="C4038">
        <v>0.21332700570315299</v>
      </c>
      <c r="D4038">
        <v>1.4306817552795399</v>
      </c>
      <c r="E4038">
        <v>0.45595049719484099</v>
      </c>
      <c r="F4038">
        <v>5.8631921824104198</v>
      </c>
    </row>
    <row r="4039" spans="1:6" x14ac:dyDescent="0.4">
      <c r="A4039" s="1" t="s">
        <v>224</v>
      </c>
      <c r="B4039">
        <v>3.3689610833787702</v>
      </c>
      <c r="C4039">
        <v>0.21587457573185601</v>
      </c>
      <c r="D4039">
        <v>1.4281345002755099</v>
      </c>
      <c r="E4039">
        <v>0.45340337537197001</v>
      </c>
      <c r="F4039">
        <v>5.8631921824104198</v>
      </c>
    </row>
    <row r="4040" spans="1:6" x14ac:dyDescent="0.4">
      <c r="A4040" s="1" t="s">
        <v>224</v>
      </c>
      <c r="B4040">
        <v>3.3613208117652</v>
      </c>
      <c r="C4040">
        <v>0.21077943567445001</v>
      </c>
      <c r="D4040">
        <v>1.43577626528761</v>
      </c>
      <c r="E4040">
        <v>0.448309131726219</v>
      </c>
      <c r="F4040">
        <v>5.8631921824104198</v>
      </c>
    </row>
    <row r="4041" spans="1:6" x14ac:dyDescent="0.4">
      <c r="A4041" s="1" t="s">
        <v>225</v>
      </c>
      <c r="B4041">
        <v>3.3689610833787702</v>
      </c>
      <c r="C4041">
        <v>0.220969715789259</v>
      </c>
      <c r="D4041">
        <v>1.4434180302997199</v>
      </c>
      <c r="E4041">
        <v>0.45595049719484099</v>
      </c>
      <c r="F4041">
        <v>5.8631921824104198</v>
      </c>
    </row>
    <row r="4042" spans="1:6" x14ac:dyDescent="0.4">
      <c r="A4042" s="1" t="s">
        <v>226</v>
      </c>
      <c r="B4042">
        <v>3.3740545977878198</v>
      </c>
      <c r="C4042">
        <v>0.233707565932775</v>
      </c>
      <c r="D4042">
        <v>1.44087077529569</v>
      </c>
      <c r="E4042">
        <v>0.45849761901771702</v>
      </c>
      <c r="F4042">
        <v>5.8631921824104198</v>
      </c>
    </row>
    <row r="4043" spans="1:6" x14ac:dyDescent="0.4">
      <c r="A4043" s="1" t="s">
        <v>226</v>
      </c>
      <c r="B4043">
        <v>3.3689610833787702</v>
      </c>
      <c r="C4043">
        <v>0.233707565932775</v>
      </c>
      <c r="D4043">
        <v>1.43832352029165</v>
      </c>
      <c r="E4043">
        <v>0.44321488808046899</v>
      </c>
      <c r="F4043">
        <v>5.8631921824104198</v>
      </c>
    </row>
    <row r="4044" spans="1:6" x14ac:dyDescent="0.4">
      <c r="A4044" s="1" t="s">
        <v>226</v>
      </c>
      <c r="B4044">
        <v>3.3638675689697299</v>
      </c>
      <c r="C4044">
        <v>0.220969715789259</v>
      </c>
      <c r="D4044">
        <v>1.4459652853037499</v>
      </c>
      <c r="E4044">
        <v>0.448309131726219</v>
      </c>
      <c r="F4044">
        <v>5.8631921824104198</v>
      </c>
    </row>
    <row r="4045" spans="1:6" x14ac:dyDescent="0.4">
      <c r="A4045" s="1" t="s">
        <v>227</v>
      </c>
      <c r="B4045">
        <v>3.3689610833787702</v>
      </c>
      <c r="C4045">
        <v>0.226064855846666</v>
      </c>
      <c r="D4045">
        <v>1.4459652853037499</v>
      </c>
      <c r="E4045">
        <v>0.45340337537197001</v>
      </c>
      <c r="F4045">
        <v>5.8631921824104198</v>
      </c>
    </row>
    <row r="4046" spans="1:6" x14ac:dyDescent="0.4">
      <c r="A4046" s="1" t="s">
        <v>228</v>
      </c>
      <c r="B4046">
        <v>3.3740545977878198</v>
      </c>
      <c r="C4046">
        <v>0.22351728581796201</v>
      </c>
      <c r="D4046">
        <v>1.44087077529569</v>
      </c>
      <c r="E4046">
        <v>0.44576200990334403</v>
      </c>
      <c r="F4046">
        <v>5.8631921824104198</v>
      </c>
    </row>
    <row r="4047" spans="1:6" x14ac:dyDescent="0.4">
      <c r="A4047" s="1" t="s">
        <v>228</v>
      </c>
      <c r="B4047">
        <v>3.3689610833787702</v>
      </c>
      <c r="C4047">
        <v>0.220969715789259</v>
      </c>
      <c r="D4047">
        <v>1.44087077529569</v>
      </c>
      <c r="E4047">
        <v>0.43557352261184301</v>
      </c>
      <c r="F4047">
        <v>5.8631921824104198</v>
      </c>
    </row>
    <row r="4048" spans="1:6" x14ac:dyDescent="0.4">
      <c r="A4048" s="1" t="s">
        <v>228</v>
      </c>
      <c r="B4048">
        <v>3.3689610833787702</v>
      </c>
      <c r="C4048">
        <v>0.21587457573185601</v>
      </c>
      <c r="D4048">
        <v>1.43577626528761</v>
      </c>
      <c r="E4048">
        <v>0.43812064443471899</v>
      </c>
      <c r="F4048">
        <v>5.8631921824104198</v>
      </c>
    </row>
    <row r="4049" spans="1:6" x14ac:dyDescent="0.4">
      <c r="A4049" s="1" t="s">
        <v>229</v>
      </c>
      <c r="B4049">
        <v>3.3613208117652</v>
      </c>
      <c r="C4049">
        <v>0.220969715789259</v>
      </c>
      <c r="D4049">
        <v>1.4434180302997199</v>
      </c>
      <c r="E4049">
        <v>0.43812064443471899</v>
      </c>
      <c r="F4049">
        <v>5.8631921824104198</v>
      </c>
    </row>
    <row r="4050" spans="1:6" x14ac:dyDescent="0.4">
      <c r="A4050" s="1" t="s">
        <v>230</v>
      </c>
      <c r="B4050">
        <v>3.3689610833787702</v>
      </c>
      <c r="C4050">
        <v>0.22351728581796201</v>
      </c>
      <c r="D4050">
        <v>1.4561543053199</v>
      </c>
      <c r="E4050">
        <v>0.43302640078896798</v>
      </c>
      <c r="F4050">
        <v>5.8631921824104198</v>
      </c>
    </row>
    <row r="4051" spans="1:6" x14ac:dyDescent="0.4">
      <c r="A4051" s="1" t="s">
        <v>230</v>
      </c>
      <c r="B4051">
        <v>3.3766013549923399</v>
      </c>
      <c r="C4051">
        <v>0.220969715789259</v>
      </c>
      <c r="D4051">
        <v>1.4561543053199</v>
      </c>
      <c r="E4051">
        <v>0.42283791349746702</v>
      </c>
      <c r="F4051">
        <v>5.8631921824104198</v>
      </c>
    </row>
    <row r="4052" spans="1:6" x14ac:dyDescent="0.4">
      <c r="A4052" s="1" t="s">
        <v>230</v>
      </c>
      <c r="B4052">
        <v>3.3664143261742501</v>
      </c>
      <c r="C4052">
        <v>0.21077943567445001</v>
      </c>
      <c r="D4052">
        <v>1.4561543053199</v>
      </c>
      <c r="E4052">
        <v>0.430479278966093</v>
      </c>
      <c r="F4052">
        <v>5.8631921824104198</v>
      </c>
    </row>
    <row r="4053" spans="1:6" x14ac:dyDescent="0.4">
      <c r="A4053" s="1" t="s">
        <v>231</v>
      </c>
      <c r="B4053">
        <v>3.3613208117652</v>
      </c>
      <c r="C4053">
        <v>0.21842214576055999</v>
      </c>
      <c r="D4053">
        <v>1.4637960703320001</v>
      </c>
      <c r="E4053">
        <v>0.43557352261184301</v>
      </c>
      <c r="F4053">
        <v>5.8631921824104198</v>
      </c>
    </row>
    <row r="4054" spans="1:6" x14ac:dyDescent="0.4">
      <c r="A4054" s="1" t="s">
        <v>232</v>
      </c>
      <c r="B4054">
        <v>3.3689610833787702</v>
      </c>
      <c r="C4054">
        <v>0.226064855846666</v>
      </c>
      <c r="D4054">
        <v>1.4663433253360401</v>
      </c>
      <c r="E4054">
        <v>0.43302640078896798</v>
      </c>
      <c r="F4054">
        <v>5.8631921824104198</v>
      </c>
    </row>
    <row r="4055" spans="1:6" x14ac:dyDescent="0.4">
      <c r="A4055" s="1" t="s">
        <v>232</v>
      </c>
      <c r="B4055">
        <v>3.3740545977878198</v>
      </c>
      <c r="C4055">
        <v>0.220969715789259</v>
      </c>
      <c r="D4055">
        <v>1.45360705031586</v>
      </c>
      <c r="E4055">
        <v>0.42283791349746702</v>
      </c>
      <c r="F4055">
        <v>5.8631921824104198</v>
      </c>
    </row>
    <row r="4056" spans="1:6" x14ac:dyDescent="0.4">
      <c r="A4056" s="1" t="s">
        <v>232</v>
      </c>
      <c r="B4056">
        <v>3.3689610833787702</v>
      </c>
      <c r="C4056">
        <v>0.21587457573185601</v>
      </c>
      <c r="D4056">
        <v>1.43832352029165</v>
      </c>
      <c r="E4056">
        <v>0.43302640078896798</v>
      </c>
      <c r="F4056">
        <v>5.8631921824104198</v>
      </c>
    </row>
    <row r="4057" spans="1:6" x14ac:dyDescent="0.4">
      <c r="A4057" s="1" t="s">
        <v>233</v>
      </c>
      <c r="B4057">
        <v>3.3613208117652</v>
      </c>
      <c r="C4057">
        <v>0.226064855846666</v>
      </c>
      <c r="D4057">
        <v>1.43577626528761</v>
      </c>
      <c r="E4057">
        <v>0.43812064443471899</v>
      </c>
      <c r="F4057">
        <v>5.8631921824104198</v>
      </c>
    </row>
    <row r="4058" spans="1:6" x14ac:dyDescent="0.4">
      <c r="A4058" s="1" t="s">
        <v>234</v>
      </c>
      <c r="B4058">
        <v>3.3689610833787702</v>
      </c>
      <c r="C4058">
        <v>0.22861242587536901</v>
      </c>
      <c r="D4058">
        <v>1.43577626528761</v>
      </c>
      <c r="E4058">
        <v>0.430479278966093</v>
      </c>
      <c r="F4058">
        <v>5.8631921824104198</v>
      </c>
    </row>
    <row r="4059" spans="1:6" x14ac:dyDescent="0.4">
      <c r="A4059" s="1" t="s">
        <v>234</v>
      </c>
      <c r="B4059">
        <v>3.3740545977878198</v>
      </c>
      <c r="C4059">
        <v>0.220969715789259</v>
      </c>
      <c r="D4059">
        <v>1.4306817552795399</v>
      </c>
      <c r="E4059">
        <v>0.425385035320343</v>
      </c>
      <c r="F4059">
        <v>5.8631921824104198</v>
      </c>
    </row>
    <row r="4060" spans="1:6" x14ac:dyDescent="0.4">
      <c r="A4060" s="1" t="s">
        <v>234</v>
      </c>
      <c r="B4060">
        <v>3.3664143261742501</v>
      </c>
      <c r="C4060">
        <v>0.21077943567445001</v>
      </c>
      <c r="D4060">
        <v>1.4306817552795399</v>
      </c>
      <c r="E4060">
        <v>0.43557352261184301</v>
      </c>
      <c r="F4060">
        <v>5.8631921824104198</v>
      </c>
    </row>
    <row r="4061" spans="1:6" x14ac:dyDescent="0.4">
      <c r="A4061" s="1" t="s">
        <v>235</v>
      </c>
      <c r="B4061">
        <v>3.3613208117652</v>
      </c>
      <c r="C4061">
        <v>0.21332700570315299</v>
      </c>
      <c r="D4061">
        <v>1.43577626528761</v>
      </c>
      <c r="E4061">
        <v>0.44576200990334403</v>
      </c>
      <c r="F4061">
        <v>5.8631921824104198</v>
      </c>
    </row>
    <row r="4062" spans="1:6" x14ac:dyDescent="0.4">
      <c r="A4062" s="1" t="s">
        <v>236</v>
      </c>
      <c r="B4062">
        <v>3.3689610833787702</v>
      </c>
      <c r="C4062">
        <v>0.21842214576055999</v>
      </c>
      <c r="D4062">
        <v>1.43832352029165</v>
      </c>
      <c r="E4062">
        <v>0.43812064443471899</v>
      </c>
      <c r="F4062">
        <v>5.8631921824104198</v>
      </c>
    </row>
    <row r="4063" spans="1:6" x14ac:dyDescent="0.4">
      <c r="A4063" s="1" t="s">
        <v>236</v>
      </c>
      <c r="B4063">
        <v>3.3740545977878198</v>
      </c>
      <c r="C4063">
        <v>0.21077943567445001</v>
      </c>
      <c r="D4063">
        <v>1.44087077529569</v>
      </c>
      <c r="E4063">
        <v>0.43557352261184301</v>
      </c>
      <c r="F4063">
        <v>5.8631921824104198</v>
      </c>
    </row>
    <row r="4064" spans="1:6" x14ac:dyDescent="0.4">
      <c r="A4064" s="1" t="s">
        <v>237</v>
      </c>
      <c r="B4064">
        <v>3.3689610833787702</v>
      </c>
      <c r="C4064">
        <v>0.21077943567445001</v>
      </c>
      <c r="D4064">
        <v>1.43832352029165</v>
      </c>
      <c r="E4064">
        <v>0.44321488808046899</v>
      </c>
      <c r="F4064">
        <v>5.8631921824104198</v>
      </c>
    </row>
    <row r="4065" spans="1:6" x14ac:dyDescent="0.4">
      <c r="A4065" s="1" t="s">
        <v>237</v>
      </c>
      <c r="B4065">
        <v>3.3689610833787702</v>
      </c>
      <c r="C4065">
        <v>0.21332700570315299</v>
      </c>
      <c r="D4065">
        <v>1.4434180302997199</v>
      </c>
      <c r="E4065">
        <v>0.44321488808046899</v>
      </c>
      <c r="F4065">
        <v>5.8631921824104198</v>
      </c>
    </row>
    <row r="4066" spans="1:6" x14ac:dyDescent="0.4">
      <c r="A4066" s="1" t="s">
        <v>238</v>
      </c>
      <c r="B4066">
        <v>3.3740545977878198</v>
      </c>
      <c r="C4066">
        <v>0.208231865645747</v>
      </c>
      <c r="D4066">
        <v>1.43832352029165</v>
      </c>
      <c r="E4066">
        <v>0.43812064443471899</v>
      </c>
      <c r="F4066">
        <v>5.8631921824104198</v>
      </c>
    </row>
    <row r="4067" spans="1:6" x14ac:dyDescent="0.4">
      <c r="A4067" s="1" t="s">
        <v>238</v>
      </c>
      <c r="B4067">
        <v>3.3689610833787702</v>
      </c>
      <c r="C4067">
        <v>0.20568429561704299</v>
      </c>
      <c r="D4067">
        <v>1.43832352029165</v>
      </c>
      <c r="E4067">
        <v>0.448309131726219</v>
      </c>
      <c r="F4067">
        <v>5.8631921824104198</v>
      </c>
    </row>
    <row r="4068" spans="1:6" x14ac:dyDescent="0.4">
      <c r="A4068" s="1" t="s">
        <v>238</v>
      </c>
      <c r="B4068">
        <v>3.3613208117652</v>
      </c>
      <c r="C4068">
        <v>0.21077943567445001</v>
      </c>
      <c r="D4068">
        <v>1.4485125403077901</v>
      </c>
      <c r="E4068">
        <v>0.45849761901771702</v>
      </c>
      <c r="F4068">
        <v>5.8631921824104198</v>
      </c>
    </row>
    <row r="4069" spans="1:6" x14ac:dyDescent="0.4">
      <c r="A4069" s="1" t="s">
        <v>239</v>
      </c>
      <c r="B4069">
        <v>3.3689610833787702</v>
      </c>
      <c r="C4069">
        <v>0.21842214576055999</v>
      </c>
      <c r="D4069">
        <v>1.4612488153279699</v>
      </c>
      <c r="E4069">
        <v>0.45340337537197001</v>
      </c>
      <c r="F4069">
        <v>5.8631921824104198</v>
      </c>
    </row>
    <row r="4070" spans="1:6" x14ac:dyDescent="0.4">
      <c r="A4070" s="1" t="s">
        <v>240</v>
      </c>
      <c r="B4070">
        <v>3.3740545977878198</v>
      </c>
      <c r="C4070">
        <v>0.21332700570315299</v>
      </c>
      <c r="D4070">
        <v>1.45360705031586</v>
      </c>
      <c r="E4070">
        <v>0.448309131726219</v>
      </c>
      <c r="F4070">
        <v>5.8631921824104198</v>
      </c>
    </row>
    <row r="4071" spans="1:6" x14ac:dyDescent="0.4">
      <c r="A4071" s="1" t="s">
        <v>240</v>
      </c>
      <c r="B4071">
        <v>3.3664143261742501</v>
      </c>
      <c r="C4071">
        <v>0.208231865645747</v>
      </c>
      <c r="D4071">
        <v>1.4637960703320001</v>
      </c>
      <c r="E4071">
        <v>0.45085625354909498</v>
      </c>
      <c r="F4071">
        <v>5.8631921824104198</v>
      </c>
    </row>
    <row r="4072" spans="1:6" x14ac:dyDescent="0.4">
      <c r="A4072" s="1" t="s">
        <v>240</v>
      </c>
      <c r="B4072">
        <v>3.3689610833787702</v>
      </c>
      <c r="C4072">
        <v>0.21587457573185601</v>
      </c>
      <c r="D4072">
        <v>1.4612488153279699</v>
      </c>
      <c r="E4072">
        <v>0.45595049719484099</v>
      </c>
      <c r="F4072">
        <v>5.8631921824104198</v>
      </c>
    </row>
    <row r="4073" spans="1:6" x14ac:dyDescent="0.4">
      <c r="A4073" s="1" t="s">
        <v>241</v>
      </c>
      <c r="B4073">
        <v>3.3740545977878198</v>
      </c>
      <c r="C4073">
        <v>0.220969715789259</v>
      </c>
      <c r="D4073">
        <v>1.4561543053199</v>
      </c>
      <c r="E4073">
        <v>0.44066776625759402</v>
      </c>
      <c r="F4073">
        <v>5.8631921824104198</v>
      </c>
    </row>
    <row r="4074" spans="1:6" x14ac:dyDescent="0.4">
      <c r="A4074" s="1" t="s">
        <v>242</v>
      </c>
      <c r="B4074">
        <v>3.3689610833787702</v>
      </c>
      <c r="C4074">
        <v>0.21332700570315299</v>
      </c>
      <c r="D4074">
        <v>1.4459652853037499</v>
      </c>
      <c r="E4074">
        <v>0.44576200990334403</v>
      </c>
      <c r="F4074">
        <v>5.8631921824104198</v>
      </c>
    </row>
    <row r="4075" spans="1:6" x14ac:dyDescent="0.4">
      <c r="A4075" s="1" t="s">
        <v>242</v>
      </c>
      <c r="B4075">
        <v>3.3638675689697299</v>
      </c>
      <c r="C4075">
        <v>0.21587457573185601</v>
      </c>
      <c r="D4075">
        <v>1.4561543053199</v>
      </c>
      <c r="E4075">
        <v>0.45595049719484099</v>
      </c>
      <c r="F4075">
        <v>5.8631921824104198</v>
      </c>
    </row>
    <row r="4076" spans="1:6" x14ac:dyDescent="0.4">
      <c r="A4076" s="1" t="s">
        <v>242</v>
      </c>
      <c r="B4076">
        <v>3.3689610833787702</v>
      </c>
      <c r="C4076">
        <v>0.21332700570315299</v>
      </c>
      <c r="D4076">
        <v>1.4663433253360401</v>
      </c>
      <c r="E4076">
        <v>0.45849761901771702</v>
      </c>
      <c r="F4076">
        <v>5.8631921824104198</v>
      </c>
    </row>
    <row r="4077" spans="1:6" x14ac:dyDescent="0.4">
      <c r="A4077" s="1" t="s">
        <v>243</v>
      </c>
      <c r="B4077">
        <v>3.3715078405833001</v>
      </c>
      <c r="C4077">
        <v>0.21842214576055999</v>
      </c>
      <c r="D4077">
        <v>1.4637960703320001</v>
      </c>
      <c r="E4077">
        <v>0.45595049719484099</v>
      </c>
      <c r="F4077">
        <v>5.8631921824104198</v>
      </c>
    </row>
    <row r="4078" spans="1:6" x14ac:dyDescent="0.4">
      <c r="A4078" s="1" t="s">
        <v>244</v>
      </c>
      <c r="B4078">
        <v>3.3613208117652</v>
      </c>
      <c r="C4078">
        <v>0.20058915555963699</v>
      </c>
      <c r="D4078">
        <v>1.4637960703320001</v>
      </c>
      <c r="E4078">
        <v>0.46104474084059199</v>
      </c>
      <c r="F4078">
        <v>5.8631921824104198</v>
      </c>
    </row>
    <row r="4079" spans="1:6" x14ac:dyDescent="0.4">
      <c r="A4079" s="1" t="s">
        <v>244</v>
      </c>
      <c r="B4079">
        <v>3.3689610833787702</v>
      </c>
      <c r="C4079">
        <v>0.208231865645747</v>
      </c>
      <c r="D4079">
        <v>1.47143783534411</v>
      </c>
      <c r="E4079">
        <v>0.46868610630921698</v>
      </c>
      <c r="F4079">
        <v>5.8631921824104198</v>
      </c>
    </row>
    <row r="4080" spans="1:6" x14ac:dyDescent="0.4">
      <c r="A4080" s="1" t="s">
        <v>244</v>
      </c>
      <c r="B4080">
        <v>3.3740545977878198</v>
      </c>
      <c r="C4080">
        <v>0.21587457573185601</v>
      </c>
      <c r="D4080">
        <v>1.4612488153279699</v>
      </c>
      <c r="E4080">
        <v>0.46359186266346702</v>
      </c>
      <c r="F4080">
        <v>5.8631921824104198</v>
      </c>
    </row>
    <row r="4081" spans="1:6" x14ac:dyDescent="0.4">
      <c r="A4081" s="1" t="s">
        <v>245</v>
      </c>
      <c r="B4081">
        <v>3.3689610833787702</v>
      </c>
      <c r="C4081">
        <v>0.21077943567445001</v>
      </c>
      <c r="D4081">
        <v>1.4510597953118201</v>
      </c>
      <c r="E4081">
        <v>0.45595049719484099</v>
      </c>
      <c r="F4081">
        <v>5.8631921824104198</v>
      </c>
    </row>
    <row r="4082" spans="1:6" x14ac:dyDescent="0.4">
      <c r="A4082" s="1" t="s">
        <v>246</v>
      </c>
      <c r="B4082">
        <v>3.3613208117652</v>
      </c>
      <c r="C4082">
        <v>0.208231865645747</v>
      </c>
      <c r="D4082">
        <v>1.4561543053199</v>
      </c>
      <c r="E4082">
        <v>0.46359186266346702</v>
      </c>
      <c r="F4082">
        <v>5.8631921824104198</v>
      </c>
    </row>
    <row r="4083" spans="1:6" x14ac:dyDescent="0.4">
      <c r="A4083" s="1" t="s">
        <v>246</v>
      </c>
      <c r="B4083">
        <v>3.3689610833787702</v>
      </c>
      <c r="C4083">
        <v>0.21842214576055999</v>
      </c>
      <c r="D4083">
        <v>1.4612488153279699</v>
      </c>
      <c r="E4083">
        <v>0.466138984486342</v>
      </c>
      <c r="F4083">
        <v>5.8631921824104198</v>
      </c>
    </row>
    <row r="4084" spans="1:6" x14ac:dyDescent="0.4">
      <c r="A4084" s="1" t="s">
        <v>246</v>
      </c>
      <c r="B4084">
        <v>3.3740545977878198</v>
      </c>
      <c r="C4084">
        <v>0.21077943567445001</v>
      </c>
      <c r="D4084">
        <v>1.45360705031586</v>
      </c>
      <c r="E4084">
        <v>0.45849761901771702</v>
      </c>
      <c r="F4084">
        <v>5.8631921824104198</v>
      </c>
    </row>
    <row r="4085" spans="1:6" x14ac:dyDescent="0.4">
      <c r="A4085" s="1" t="s">
        <v>247</v>
      </c>
      <c r="B4085">
        <v>3.3613208117652</v>
      </c>
      <c r="C4085">
        <v>0.20313672558834001</v>
      </c>
      <c r="D4085">
        <v>1.4663433253360401</v>
      </c>
      <c r="E4085">
        <v>0.45849761901771702</v>
      </c>
      <c r="F4085">
        <v>5.8631921824104198</v>
      </c>
    </row>
    <row r="4086" spans="1:6" x14ac:dyDescent="0.4">
      <c r="A4086" s="1" t="s">
        <v>248</v>
      </c>
      <c r="B4086">
        <v>3.3689610833787702</v>
      </c>
      <c r="C4086">
        <v>0.20058915555963699</v>
      </c>
      <c r="D4086">
        <v>1.4765323453521799</v>
      </c>
      <c r="E4086">
        <v>0.47378034995496798</v>
      </c>
      <c r="F4086">
        <v>5.8631921824104198</v>
      </c>
    </row>
    <row r="4087" spans="1:6" x14ac:dyDescent="0.4">
      <c r="A4087" s="1" t="s">
        <v>248</v>
      </c>
      <c r="B4087">
        <v>3.3766013549923399</v>
      </c>
      <c r="C4087">
        <v>0.208231865645747</v>
      </c>
      <c r="D4087">
        <v>1.47398509034814</v>
      </c>
      <c r="E4087">
        <v>0.466138984486342</v>
      </c>
      <c r="F4087">
        <v>5.8631921824104198</v>
      </c>
    </row>
    <row r="4088" spans="1:6" x14ac:dyDescent="0.4">
      <c r="A4088" s="1" t="s">
        <v>248</v>
      </c>
      <c r="B4088">
        <v>3.3689610833787702</v>
      </c>
      <c r="C4088">
        <v>0.20313672558834001</v>
      </c>
      <c r="D4088">
        <v>1.46889058034007</v>
      </c>
      <c r="E4088">
        <v>0.45595049719484099</v>
      </c>
      <c r="F4088">
        <v>5.8631921824104198</v>
      </c>
    </row>
    <row r="4089" spans="1:6" x14ac:dyDescent="0.4">
      <c r="A4089" s="1" t="s">
        <v>249</v>
      </c>
      <c r="B4089">
        <v>3.3664143261742501</v>
      </c>
      <c r="C4089">
        <v>0.19804158553093401</v>
      </c>
      <c r="D4089">
        <v>1.47398509034814</v>
      </c>
      <c r="E4089">
        <v>0.46868610630921698</v>
      </c>
      <c r="F4089">
        <v>5.8631921824104198</v>
      </c>
    </row>
    <row r="4090" spans="1:6" x14ac:dyDescent="0.4">
      <c r="A4090" s="1" t="s">
        <v>250</v>
      </c>
      <c r="B4090">
        <v>3.3689610833787702</v>
      </c>
      <c r="C4090">
        <v>0.208231865645747</v>
      </c>
      <c r="D4090">
        <v>1.4765323453521799</v>
      </c>
      <c r="E4090">
        <v>0.45849761901771702</v>
      </c>
      <c r="F4090">
        <v>5.8631921824104198</v>
      </c>
    </row>
    <row r="4091" spans="1:6" x14ac:dyDescent="0.4">
      <c r="A4091" s="1" t="s">
        <v>250</v>
      </c>
      <c r="B4091">
        <v>3.3740545977878198</v>
      </c>
      <c r="C4091">
        <v>0.20313672558834001</v>
      </c>
      <c r="D4091">
        <v>1.47398509034814</v>
      </c>
      <c r="E4091">
        <v>0.45340337537197001</v>
      </c>
      <c r="F4091">
        <v>5.8631921824104198</v>
      </c>
    </row>
    <row r="4092" spans="1:6" x14ac:dyDescent="0.4">
      <c r="A4092" s="1" t="s">
        <v>250</v>
      </c>
      <c r="B4092">
        <v>3.3689610833787702</v>
      </c>
      <c r="C4092">
        <v>0.195494015502231</v>
      </c>
      <c r="D4092">
        <v>1.4663433253360401</v>
      </c>
      <c r="E4092">
        <v>0.45849761901771702</v>
      </c>
      <c r="F4092">
        <v>5.8631921824104198</v>
      </c>
    </row>
    <row r="4093" spans="1:6" x14ac:dyDescent="0.4">
      <c r="A4093" s="1" t="s">
        <v>251</v>
      </c>
      <c r="B4093">
        <v>3.3613208117652</v>
      </c>
      <c r="C4093">
        <v>0.20568429561704299</v>
      </c>
      <c r="D4093">
        <v>1.4816268553602501</v>
      </c>
      <c r="E4093">
        <v>0.46359186266346702</v>
      </c>
      <c r="F4093">
        <v>5.8631921824104198</v>
      </c>
    </row>
    <row r="4094" spans="1:6" x14ac:dyDescent="0.4">
      <c r="A4094" s="1" t="s">
        <v>252</v>
      </c>
      <c r="B4094">
        <v>3.3766013549923399</v>
      </c>
      <c r="C4094">
        <v>0.195494015502231</v>
      </c>
      <c r="D4094">
        <v>1.4765323453521799</v>
      </c>
      <c r="E4094">
        <v>0.45085625354909498</v>
      </c>
      <c r="F4094">
        <v>5.8631921824104198</v>
      </c>
    </row>
    <row r="4095" spans="1:6" x14ac:dyDescent="0.4">
      <c r="A4095" s="1" t="s">
        <v>252</v>
      </c>
      <c r="B4095">
        <v>0.15750024847483199</v>
      </c>
      <c r="C4095">
        <v>0.18785130541612099</v>
      </c>
      <c r="D4095">
        <v>1.47398509034814</v>
      </c>
      <c r="E4095">
        <v>0.45849761901771702</v>
      </c>
      <c r="F4095">
        <v>5.8631921824104198</v>
      </c>
    </row>
    <row r="4096" spans="1:6" x14ac:dyDescent="0.4">
      <c r="A4096" s="1" t="s">
        <v>253</v>
      </c>
      <c r="B4096">
        <v>0.14221970524769401</v>
      </c>
      <c r="C4096">
        <v>0.195494015502231</v>
      </c>
      <c r="D4096">
        <v>1.4765323453521799</v>
      </c>
      <c r="E4096">
        <v>0.46359186266346702</v>
      </c>
      <c r="F4096">
        <v>5.7507987220447303</v>
      </c>
    </row>
    <row r="4097" spans="1:6" x14ac:dyDescent="0.4">
      <c r="A4097" s="1" t="s">
        <v>253</v>
      </c>
      <c r="B4097">
        <v>0.14985997686126501</v>
      </c>
      <c r="C4097">
        <v>0.20313672558834001</v>
      </c>
      <c r="D4097">
        <v>1.4816268553602501</v>
      </c>
      <c r="E4097">
        <v>0.45340337537197001</v>
      </c>
      <c r="F4097">
        <v>5.7507987220447303</v>
      </c>
    </row>
    <row r="4098" spans="1:6" x14ac:dyDescent="0.4">
      <c r="A4098" s="1" t="s">
        <v>254</v>
      </c>
      <c r="B4098">
        <v>0.15495349127031199</v>
      </c>
      <c r="C4098">
        <v>0.195494015502231</v>
      </c>
      <c r="D4098">
        <v>1.47398509034814</v>
      </c>
      <c r="E4098">
        <v>0.44576200990334403</v>
      </c>
      <c r="F4098">
        <v>5.7507987220447303</v>
      </c>
    </row>
    <row r="4099" spans="1:6" x14ac:dyDescent="0.4">
      <c r="A4099" s="1" t="s">
        <v>254</v>
      </c>
      <c r="B4099">
        <v>0.14985997686126501</v>
      </c>
      <c r="C4099">
        <v>0.19039887544482401</v>
      </c>
      <c r="D4099">
        <v>1.46889058034007</v>
      </c>
      <c r="E4099">
        <v>0.448309131726219</v>
      </c>
      <c r="F4099">
        <v>5.7507987220447303</v>
      </c>
    </row>
    <row r="4100" spans="1:6" x14ac:dyDescent="0.4">
      <c r="A4100" s="1" t="s">
        <v>254</v>
      </c>
      <c r="B4100">
        <v>0.14221970524769401</v>
      </c>
      <c r="C4100">
        <v>0.20058915555963699</v>
      </c>
      <c r="D4100">
        <v>1.4765323453521799</v>
      </c>
      <c r="E4100">
        <v>0.45340337537197001</v>
      </c>
      <c r="F4100">
        <v>5.7507987220447303</v>
      </c>
    </row>
    <row r="4101" spans="1:6" x14ac:dyDescent="0.4">
      <c r="A4101" s="1" t="s">
        <v>255</v>
      </c>
      <c r="B4101">
        <v>0.15495349127031199</v>
      </c>
      <c r="C4101">
        <v>0.20313672558834001</v>
      </c>
      <c r="D4101">
        <v>1.4790796003562099</v>
      </c>
      <c r="E4101">
        <v>0.448309131726219</v>
      </c>
      <c r="F4101">
        <v>5.7507987220447303</v>
      </c>
    </row>
    <row r="4102" spans="1:6" x14ac:dyDescent="0.4">
      <c r="A4102" s="1" t="s">
        <v>256</v>
      </c>
      <c r="B4102">
        <v>0.14985997686126501</v>
      </c>
      <c r="C4102">
        <v>0.195494015502231</v>
      </c>
      <c r="D4102">
        <v>1.47398509034814</v>
      </c>
      <c r="E4102">
        <v>0.44321488808046899</v>
      </c>
      <c r="F4102">
        <v>5.7507987220447303</v>
      </c>
    </row>
    <row r="4103" spans="1:6" x14ac:dyDescent="0.4">
      <c r="A4103" s="1" t="s">
        <v>256</v>
      </c>
      <c r="B4103">
        <v>0.14221970524769401</v>
      </c>
      <c r="C4103">
        <v>0.20058915555963699</v>
      </c>
      <c r="D4103">
        <v>1.4816268553602501</v>
      </c>
      <c r="E4103">
        <v>0.45849761901771702</v>
      </c>
      <c r="F4103">
        <v>5.7507987220447303</v>
      </c>
    </row>
    <row r="4104" spans="1:6" x14ac:dyDescent="0.4">
      <c r="A4104" s="1" t="s">
        <v>256</v>
      </c>
      <c r="B4104">
        <v>0.14985997686126501</v>
      </c>
      <c r="C4104">
        <v>0.20568429561704299</v>
      </c>
      <c r="D4104">
        <v>1.48417411036428</v>
      </c>
      <c r="E4104">
        <v>0.448309131726219</v>
      </c>
      <c r="F4104">
        <v>5.7507987220447303</v>
      </c>
    </row>
    <row r="4105" spans="1:6" x14ac:dyDescent="0.4">
      <c r="A4105" s="1" t="s">
        <v>257</v>
      </c>
      <c r="B4105">
        <v>0.15750024847483199</v>
      </c>
      <c r="C4105">
        <v>0.19804158553093401</v>
      </c>
      <c r="D4105">
        <v>1.47143783534411</v>
      </c>
      <c r="E4105">
        <v>0.44576200990334403</v>
      </c>
      <c r="F4105">
        <v>5.7507987220447303</v>
      </c>
    </row>
    <row r="4106" spans="1:6" x14ac:dyDescent="0.4">
      <c r="A4106" s="1" t="s">
        <v>258</v>
      </c>
      <c r="B4106">
        <v>0.14221970524769401</v>
      </c>
      <c r="C4106">
        <v>0.19804158553093401</v>
      </c>
      <c r="D4106">
        <v>1.4612488153279699</v>
      </c>
      <c r="E4106">
        <v>0.448309131726219</v>
      </c>
      <c r="F4106">
        <v>5.7507987220447303</v>
      </c>
    </row>
    <row r="4107" spans="1:6" x14ac:dyDescent="0.4">
      <c r="A4107" s="1" t="s">
        <v>258</v>
      </c>
      <c r="B4107">
        <v>0.144766462452218</v>
      </c>
      <c r="C4107">
        <v>0.19804158553093401</v>
      </c>
      <c r="D4107">
        <v>1.4459652853037499</v>
      </c>
      <c r="E4107">
        <v>0.45595049719484099</v>
      </c>
      <c r="F4107">
        <v>5.7507987220447303</v>
      </c>
    </row>
    <row r="4108" spans="1:6" x14ac:dyDescent="0.4">
      <c r="A4108" s="1" t="s">
        <v>258</v>
      </c>
      <c r="B4108">
        <v>0.152406734065789</v>
      </c>
      <c r="C4108">
        <v>0.20058915555963699</v>
      </c>
      <c r="D4108">
        <v>1.43832352029165</v>
      </c>
      <c r="E4108">
        <v>0.45340337537197001</v>
      </c>
      <c r="F4108">
        <v>5.7507987220447303</v>
      </c>
    </row>
    <row r="4109" spans="1:6" x14ac:dyDescent="0.4">
      <c r="A4109" s="1" t="s">
        <v>259</v>
      </c>
      <c r="B4109">
        <v>0.15495349127031199</v>
      </c>
      <c r="C4109">
        <v>0.19039887544482401</v>
      </c>
      <c r="D4109">
        <v>1.42558724527147</v>
      </c>
      <c r="E4109">
        <v>0.448309131726219</v>
      </c>
      <c r="F4109">
        <v>5.7507987220447303</v>
      </c>
    </row>
    <row r="4110" spans="1:6" x14ac:dyDescent="0.4">
      <c r="A4110" s="1" t="s">
        <v>260</v>
      </c>
      <c r="B4110">
        <v>0.144766462452218</v>
      </c>
      <c r="C4110">
        <v>0.19039887544482401</v>
      </c>
      <c r="D4110">
        <v>1.4179454802593701</v>
      </c>
      <c r="E4110">
        <v>0.45849761901771702</v>
      </c>
      <c r="F4110">
        <v>5.7507987220447303</v>
      </c>
    </row>
    <row r="4111" spans="1:6" x14ac:dyDescent="0.4">
      <c r="A4111" s="1" t="s">
        <v>260</v>
      </c>
      <c r="B4111">
        <v>0.152406734065789</v>
      </c>
      <c r="C4111">
        <v>0.19294644547352699</v>
      </c>
      <c r="D4111">
        <v>1.4332290102835801</v>
      </c>
      <c r="E4111">
        <v>0.45340337537197001</v>
      </c>
      <c r="F4111">
        <v>5.7507987220447303</v>
      </c>
    </row>
    <row r="4112" spans="1:6" x14ac:dyDescent="0.4">
      <c r="A4112" s="1" t="s">
        <v>260</v>
      </c>
      <c r="B4112">
        <v>0.15495349127031199</v>
      </c>
      <c r="C4112">
        <v>0.18785130541612099</v>
      </c>
      <c r="D4112">
        <v>1.4281345002755099</v>
      </c>
      <c r="E4112">
        <v>0.448309131726219</v>
      </c>
      <c r="F4112">
        <v>5.7507987220447303</v>
      </c>
    </row>
    <row r="4113" spans="1:6" x14ac:dyDescent="0.4">
      <c r="A4113" s="1" t="s">
        <v>261</v>
      </c>
      <c r="B4113">
        <v>0.144766462452218</v>
      </c>
      <c r="C4113">
        <v>0.17766102530130801</v>
      </c>
      <c r="D4113">
        <v>1.4306817552795399</v>
      </c>
      <c r="E4113">
        <v>0.44576200990334403</v>
      </c>
      <c r="F4113">
        <v>5.7507987220447303</v>
      </c>
    </row>
    <row r="4114" spans="1:6" x14ac:dyDescent="0.4">
      <c r="A4114" s="1" t="s">
        <v>262</v>
      </c>
      <c r="B4114">
        <v>0.14985997686126501</v>
      </c>
      <c r="C4114">
        <v>0.18785130541612099</v>
      </c>
      <c r="D4114">
        <v>1.43577626528761</v>
      </c>
      <c r="E4114">
        <v>0.45595049719484099</v>
      </c>
      <c r="F4114">
        <v>5.7507987220447303</v>
      </c>
    </row>
    <row r="4115" spans="1:6" x14ac:dyDescent="0.4">
      <c r="A4115" s="1" t="s">
        <v>262</v>
      </c>
      <c r="B4115">
        <v>0.152406734065789</v>
      </c>
      <c r="C4115">
        <v>0.19804158553093401</v>
      </c>
      <c r="D4115">
        <v>1.42558724527147</v>
      </c>
      <c r="E4115">
        <v>0.448309131726219</v>
      </c>
      <c r="F4115">
        <v>5.7507987220447303</v>
      </c>
    </row>
    <row r="4116" spans="1:6" x14ac:dyDescent="0.4">
      <c r="A4116" s="1" t="s">
        <v>262</v>
      </c>
      <c r="B4116">
        <v>0.14985997686126501</v>
      </c>
      <c r="C4116">
        <v>0.19294644547352699</v>
      </c>
      <c r="D4116">
        <v>1.42558724527147</v>
      </c>
      <c r="E4116">
        <v>0.44321488808046899</v>
      </c>
      <c r="F4116">
        <v>5.7507987220447303</v>
      </c>
    </row>
    <row r="4117" spans="1:6" x14ac:dyDescent="0.4">
      <c r="A4117" s="1" t="s">
        <v>263</v>
      </c>
      <c r="B4117">
        <v>0.144766462452218</v>
      </c>
      <c r="C4117">
        <v>0.195494015502231</v>
      </c>
      <c r="D4117">
        <v>1.4179454802593701</v>
      </c>
      <c r="E4117">
        <v>0.45085625354909498</v>
      </c>
      <c r="F4117">
        <v>5.7507987220447303</v>
      </c>
    </row>
    <row r="4118" spans="1:6" x14ac:dyDescent="0.4">
      <c r="A4118" s="1" t="s">
        <v>264</v>
      </c>
      <c r="B4118">
        <v>0.14985997686126501</v>
      </c>
      <c r="C4118">
        <v>0.20058915555963699</v>
      </c>
      <c r="D4118">
        <v>1.4306817552795399</v>
      </c>
      <c r="E4118">
        <v>0.44576200990334403</v>
      </c>
      <c r="F4118">
        <v>5.7507987220447303</v>
      </c>
    </row>
    <row r="4119" spans="1:6" x14ac:dyDescent="0.4">
      <c r="A4119" s="1" t="s">
        <v>264</v>
      </c>
      <c r="B4119">
        <v>0.15495349127031199</v>
      </c>
      <c r="C4119">
        <v>0.195494015502231</v>
      </c>
      <c r="D4119">
        <v>1.4204927352634</v>
      </c>
      <c r="E4119">
        <v>0.43812064443471899</v>
      </c>
      <c r="F4119">
        <v>5.7507987220447303</v>
      </c>
    </row>
    <row r="4120" spans="1:6" x14ac:dyDescent="0.4">
      <c r="A4120" s="1" t="s">
        <v>264</v>
      </c>
      <c r="B4120">
        <v>0.14985997686126501</v>
      </c>
      <c r="C4120">
        <v>0.19039887544482401</v>
      </c>
      <c r="D4120">
        <v>1.4103037152472599</v>
      </c>
      <c r="E4120">
        <v>0.44576200990334403</v>
      </c>
      <c r="F4120">
        <v>5.7507987220447303</v>
      </c>
    </row>
    <row r="4121" spans="1:6" x14ac:dyDescent="0.4">
      <c r="A4121" s="1" t="s">
        <v>265</v>
      </c>
      <c r="B4121">
        <v>0.14221970524769401</v>
      </c>
      <c r="C4121">
        <v>0.195494015502231</v>
      </c>
      <c r="D4121">
        <v>1.4128509702512999</v>
      </c>
      <c r="E4121">
        <v>0.448309131726219</v>
      </c>
      <c r="F4121">
        <v>5.7507987220447303</v>
      </c>
    </row>
    <row r="4122" spans="1:6" x14ac:dyDescent="0.4">
      <c r="A4122" s="1" t="s">
        <v>266</v>
      </c>
      <c r="B4122">
        <v>0.14985997686126501</v>
      </c>
      <c r="C4122">
        <v>0.20313672558834001</v>
      </c>
      <c r="D4122">
        <v>1.4153982252553301</v>
      </c>
      <c r="E4122">
        <v>0.44066776625759402</v>
      </c>
      <c r="F4122">
        <v>5.7507987220447303</v>
      </c>
    </row>
    <row r="4123" spans="1:6" x14ac:dyDescent="0.4">
      <c r="A4123" s="1" t="s">
        <v>266</v>
      </c>
      <c r="B4123">
        <v>0.15750024847483199</v>
      </c>
      <c r="C4123">
        <v>0.19804158553093401</v>
      </c>
      <c r="D4123">
        <v>1.4001146952311201</v>
      </c>
      <c r="E4123">
        <v>0.43557352261184301</v>
      </c>
      <c r="F4123">
        <v>5.7507987220447303</v>
      </c>
    </row>
    <row r="4124" spans="1:6" x14ac:dyDescent="0.4">
      <c r="A4124" s="1" t="s">
        <v>266</v>
      </c>
      <c r="B4124">
        <v>0.14985997686126501</v>
      </c>
      <c r="C4124">
        <v>0.20058915555963699</v>
      </c>
      <c r="D4124">
        <v>1.40520920523919</v>
      </c>
      <c r="E4124">
        <v>0.44066776625759402</v>
      </c>
      <c r="F4124">
        <v>5.7507987220447303</v>
      </c>
    </row>
    <row r="4125" spans="1:6" x14ac:dyDescent="0.4">
      <c r="A4125" s="1" t="s">
        <v>267</v>
      </c>
      <c r="B4125">
        <v>0.14985997686126501</v>
      </c>
      <c r="C4125">
        <v>0.20568429561704299</v>
      </c>
      <c r="D4125">
        <v>1.4128509702512999</v>
      </c>
      <c r="E4125">
        <v>0.43812064443471899</v>
      </c>
      <c r="F4125">
        <v>5.7507987220447303</v>
      </c>
    </row>
    <row r="4126" spans="1:6" x14ac:dyDescent="0.4">
      <c r="A4126" s="1" t="s">
        <v>268</v>
      </c>
      <c r="B4126">
        <v>0.15750024847483199</v>
      </c>
      <c r="C4126">
        <v>0.20313672558834001</v>
      </c>
      <c r="D4126">
        <v>1.4103037152472599</v>
      </c>
      <c r="E4126">
        <v>0.43557352261184301</v>
      </c>
      <c r="F4126">
        <v>5.7507987220447303</v>
      </c>
    </row>
    <row r="4127" spans="1:6" x14ac:dyDescent="0.4">
      <c r="A4127" s="1" t="s">
        <v>268</v>
      </c>
      <c r="B4127">
        <v>0.14985997686126501</v>
      </c>
      <c r="C4127">
        <v>0.195494015502231</v>
      </c>
      <c r="D4127">
        <v>1.4103037152472599</v>
      </c>
      <c r="E4127">
        <v>0.44066776625759402</v>
      </c>
      <c r="F4127">
        <v>5.7507987220447303</v>
      </c>
    </row>
    <row r="4128" spans="1:6" x14ac:dyDescent="0.4">
      <c r="A4128" s="1" t="s">
        <v>269</v>
      </c>
      <c r="B4128">
        <v>0.14221970524769401</v>
      </c>
      <c r="C4128">
        <v>0.20058915555963699</v>
      </c>
      <c r="D4128">
        <v>1.42303999026744</v>
      </c>
      <c r="E4128">
        <v>0.44576200990334403</v>
      </c>
      <c r="F4128">
        <v>5.7507987220447303</v>
      </c>
    </row>
    <row r="4129" spans="1:6" x14ac:dyDescent="0.4">
      <c r="A4129" s="1" t="s">
        <v>269</v>
      </c>
      <c r="B4129">
        <v>0.14985997686126501</v>
      </c>
      <c r="C4129">
        <v>0.20313672558834001</v>
      </c>
      <c r="D4129">
        <v>1.4306817552795399</v>
      </c>
      <c r="E4129">
        <v>0.43812064443471899</v>
      </c>
      <c r="F4129">
        <v>5.7507987220447303</v>
      </c>
    </row>
    <row r="4130" spans="1:6" x14ac:dyDescent="0.4">
      <c r="A4130" s="1" t="s">
        <v>270</v>
      </c>
      <c r="B4130">
        <v>0.15495349127031199</v>
      </c>
      <c r="C4130">
        <v>0.19804158553093401</v>
      </c>
      <c r="D4130">
        <v>1.4179454802593701</v>
      </c>
      <c r="E4130">
        <v>0.43302640078896798</v>
      </c>
      <c r="F4130">
        <v>5.7507987220447303</v>
      </c>
    </row>
    <row r="4131" spans="1:6" x14ac:dyDescent="0.4">
      <c r="A4131" s="1" t="s">
        <v>270</v>
      </c>
      <c r="B4131">
        <v>0.14731321965674099</v>
      </c>
      <c r="C4131">
        <v>0.19804158553093401</v>
      </c>
      <c r="D4131">
        <v>1.42303999026744</v>
      </c>
      <c r="E4131">
        <v>0.43812064443471899</v>
      </c>
      <c r="F4131">
        <v>5.7507987220447303</v>
      </c>
    </row>
    <row r="4132" spans="1:6" x14ac:dyDescent="0.4">
      <c r="A4132" s="1" t="s">
        <v>270</v>
      </c>
      <c r="B4132">
        <v>0.14985997686126501</v>
      </c>
      <c r="C4132">
        <v>0.20568429561704299</v>
      </c>
      <c r="D4132">
        <v>1.42558724527147</v>
      </c>
      <c r="E4132">
        <v>0.43557352261184301</v>
      </c>
      <c r="F4132">
        <v>5.7507987220447303</v>
      </c>
    </row>
    <row r="4133" spans="1:6" x14ac:dyDescent="0.4">
      <c r="A4133" s="1" t="s">
        <v>271</v>
      </c>
      <c r="B4133">
        <v>0.15495349127031199</v>
      </c>
      <c r="C4133">
        <v>0.20058915555963699</v>
      </c>
      <c r="D4133">
        <v>1.42303999026744</v>
      </c>
      <c r="E4133">
        <v>0.42793215714321797</v>
      </c>
      <c r="F4133">
        <v>5.7507987220447303</v>
      </c>
    </row>
    <row r="4134" spans="1:6" x14ac:dyDescent="0.4">
      <c r="A4134" s="1" t="s">
        <v>272</v>
      </c>
      <c r="B4134">
        <v>0.14985997686126501</v>
      </c>
      <c r="C4134">
        <v>0.19294644547352699</v>
      </c>
      <c r="D4134">
        <v>1.4179454802593701</v>
      </c>
      <c r="E4134">
        <v>0.43557352261184301</v>
      </c>
      <c r="F4134">
        <v>5.7507987220447303</v>
      </c>
    </row>
    <row r="4135" spans="1:6" x14ac:dyDescent="0.4">
      <c r="A4135" s="1" t="s">
        <v>272</v>
      </c>
      <c r="B4135">
        <v>0.14221970524769401</v>
      </c>
      <c r="C4135">
        <v>0.20313672558834001</v>
      </c>
      <c r="D4135">
        <v>1.4281345002755099</v>
      </c>
      <c r="E4135">
        <v>0.44066776625759402</v>
      </c>
      <c r="F4135">
        <v>5.7507987220447303</v>
      </c>
    </row>
    <row r="4136" spans="1:6" x14ac:dyDescent="0.4">
      <c r="A4136" s="1" t="s">
        <v>272</v>
      </c>
      <c r="B4136">
        <v>0.152406734065789</v>
      </c>
      <c r="C4136">
        <v>0.21077943567445001</v>
      </c>
      <c r="D4136">
        <v>1.43832352029165</v>
      </c>
      <c r="E4136">
        <v>0.43557352261184301</v>
      </c>
      <c r="F4136">
        <v>5.7507987220447303</v>
      </c>
    </row>
    <row r="4137" spans="1:6" x14ac:dyDescent="0.4">
      <c r="A4137" s="1" t="s">
        <v>273</v>
      </c>
      <c r="B4137">
        <v>0.14985997686126501</v>
      </c>
      <c r="C4137">
        <v>0.20568429561704299</v>
      </c>
      <c r="D4137">
        <v>1.4332290102835801</v>
      </c>
      <c r="E4137">
        <v>0.430479278966093</v>
      </c>
      <c r="F4137">
        <v>5.7507987220447303</v>
      </c>
    </row>
    <row r="4138" spans="1:6" x14ac:dyDescent="0.4">
      <c r="A4138" s="1" t="s">
        <v>274</v>
      </c>
      <c r="B4138">
        <v>0.14985997686126501</v>
      </c>
      <c r="C4138">
        <v>0.20568429561704299</v>
      </c>
      <c r="D4138">
        <v>1.44087077529569</v>
      </c>
      <c r="E4138">
        <v>0.43557352261184301</v>
      </c>
      <c r="F4138">
        <v>5.7507987220447303</v>
      </c>
    </row>
    <row r="4139" spans="1:6" x14ac:dyDescent="0.4">
      <c r="A4139" s="1" t="s">
        <v>274</v>
      </c>
      <c r="B4139">
        <v>0.14221970524769401</v>
      </c>
      <c r="C4139">
        <v>0.21332700570315299</v>
      </c>
      <c r="D4139">
        <v>1.4459652853037499</v>
      </c>
      <c r="E4139">
        <v>0.43302640078896798</v>
      </c>
      <c r="F4139">
        <v>5.7507987220447303</v>
      </c>
    </row>
    <row r="4140" spans="1:6" x14ac:dyDescent="0.4">
      <c r="A4140" s="1" t="s">
        <v>274</v>
      </c>
      <c r="B4140">
        <v>0.15495349127031199</v>
      </c>
      <c r="C4140">
        <v>0.21077943567445001</v>
      </c>
      <c r="D4140">
        <v>1.4459652853037499</v>
      </c>
      <c r="E4140">
        <v>0.42283791349746702</v>
      </c>
      <c r="F4140">
        <v>5.7507987220447303</v>
      </c>
    </row>
    <row r="4141" spans="1:6" x14ac:dyDescent="0.4">
      <c r="A4141" s="1" t="s">
        <v>275</v>
      </c>
      <c r="B4141">
        <v>0.152406734065789</v>
      </c>
      <c r="C4141">
        <v>0.20568429561704299</v>
      </c>
      <c r="D4141">
        <v>1.4434180302997199</v>
      </c>
      <c r="E4141">
        <v>0.430479278966093</v>
      </c>
      <c r="F4141">
        <v>5.7507987220447303</v>
      </c>
    </row>
    <row r="4142" spans="1:6" x14ac:dyDescent="0.4">
      <c r="A4142" s="1" t="s">
        <v>276</v>
      </c>
      <c r="B4142">
        <v>0.14221970524769401</v>
      </c>
      <c r="C4142">
        <v>0.21332700570315299</v>
      </c>
      <c r="D4142">
        <v>1.4587015603239299</v>
      </c>
      <c r="E4142">
        <v>0.43557352261184301</v>
      </c>
      <c r="F4142">
        <v>5.7507987220447303</v>
      </c>
    </row>
    <row r="4143" spans="1:6" x14ac:dyDescent="0.4">
      <c r="A4143" s="1" t="s">
        <v>276</v>
      </c>
      <c r="B4143">
        <v>0.152406734065789</v>
      </c>
      <c r="C4143">
        <v>0.21842214576055999</v>
      </c>
      <c r="D4143">
        <v>1.47143783534411</v>
      </c>
      <c r="E4143">
        <v>0.43557352261184301</v>
      </c>
      <c r="F4143">
        <v>5.7507987220447303</v>
      </c>
    </row>
    <row r="4144" spans="1:6" x14ac:dyDescent="0.4">
      <c r="A4144" s="1" t="s">
        <v>276</v>
      </c>
      <c r="B4144">
        <v>0.15750024847483199</v>
      </c>
      <c r="C4144">
        <v>0.21077943567445001</v>
      </c>
      <c r="D4144">
        <v>1.47398509034814</v>
      </c>
      <c r="E4144">
        <v>0.430479278966093</v>
      </c>
      <c r="F4144">
        <v>5.7507987220447303</v>
      </c>
    </row>
    <row r="4145" spans="1:6" x14ac:dyDescent="0.4">
      <c r="A4145" s="1" t="s">
        <v>277</v>
      </c>
      <c r="B4145">
        <v>0.14985997686126501</v>
      </c>
      <c r="C4145">
        <v>0.20313672558834001</v>
      </c>
      <c r="D4145">
        <v>1.4765323453521799</v>
      </c>
      <c r="E4145">
        <v>0.43812064443471899</v>
      </c>
      <c r="F4145">
        <v>5.7507987220447303</v>
      </c>
    </row>
    <row r="4146" spans="1:6" x14ac:dyDescent="0.4">
      <c r="A4146" s="1" t="s">
        <v>278</v>
      </c>
      <c r="B4146">
        <v>0.14985997686126501</v>
      </c>
      <c r="C4146">
        <v>0.21842214576055999</v>
      </c>
      <c r="D4146">
        <v>1.4918158753763899</v>
      </c>
      <c r="E4146">
        <v>0.43557352261184301</v>
      </c>
      <c r="F4146">
        <v>5.7507987220447303</v>
      </c>
    </row>
    <row r="4147" spans="1:6" x14ac:dyDescent="0.4">
      <c r="A4147" s="1" t="s">
        <v>278</v>
      </c>
      <c r="B4147">
        <v>0.15750024847483199</v>
      </c>
      <c r="C4147">
        <v>0.21077943567445001</v>
      </c>
      <c r="D4147">
        <v>1.48926862037235</v>
      </c>
      <c r="E4147">
        <v>0.430479278966093</v>
      </c>
      <c r="F4147">
        <v>5.7507987220447303</v>
      </c>
    </row>
    <row r="4148" spans="1:6" x14ac:dyDescent="0.4">
      <c r="A4148" s="1" t="s">
        <v>278</v>
      </c>
      <c r="B4148">
        <v>0.14985997686126501</v>
      </c>
      <c r="C4148">
        <v>0.20568429561704299</v>
      </c>
      <c r="D4148">
        <v>1.48926862037235</v>
      </c>
      <c r="E4148">
        <v>0.43557352261184301</v>
      </c>
      <c r="F4148">
        <v>5.7507987220447303</v>
      </c>
    </row>
    <row r="4149" spans="1:6" x14ac:dyDescent="0.4">
      <c r="A4149" s="1" t="s">
        <v>279</v>
      </c>
      <c r="B4149">
        <v>0.152406734065789</v>
      </c>
      <c r="C4149">
        <v>0.21077943567445001</v>
      </c>
      <c r="D4149">
        <v>1.50455215039657</v>
      </c>
      <c r="E4149">
        <v>0.44066776625759402</v>
      </c>
      <c r="F4149">
        <v>5.7507987220447303</v>
      </c>
    </row>
    <row r="4150" spans="1:6" x14ac:dyDescent="0.4">
      <c r="A4150" s="1" t="s">
        <v>280</v>
      </c>
      <c r="B4150">
        <v>0.15495349127031199</v>
      </c>
      <c r="C4150">
        <v>0.21842214576055999</v>
      </c>
      <c r="D4150">
        <v>1.50455215039657</v>
      </c>
      <c r="E4150">
        <v>0.43812064443471899</v>
      </c>
      <c r="F4150">
        <v>5.7507987220447303</v>
      </c>
    </row>
    <row r="4151" spans="1:6" x14ac:dyDescent="0.4">
      <c r="A4151" s="1" t="s">
        <v>280</v>
      </c>
      <c r="B4151">
        <v>0.14985997686126501</v>
      </c>
      <c r="C4151">
        <v>0.208231865645747</v>
      </c>
      <c r="D4151">
        <v>1.4994576403885</v>
      </c>
      <c r="E4151">
        <v>0.43557352261184301</v>
      </c>
      <c r="F4151">
        <v>5.7507987220447303</v>
      </c>
    </row>
    <row r="4152" spans="1:6" x14ac:dyDescent="0.4">
      <c r="A4152" s="1" t="s">
        <v>280</v>
      </c>
      <c r="B4152">
        <v>0.144766462452218</v>
      </c>
      <c r="C4152">
        <v>0.19804158553093401</v>
      </c>
      <c r="D4152">
        <v>1.5070994054005999</v>
      </c>
      <c r="E4152">
        <v>0.44576200990334403</v>
      </c>
      <c r="F4152">
        <v>5.7507987220447303</v>
      </c>
    </row>
    <row r="4153" spans="1:6" x14ac:dyDescent="0.4">
      <c r="A4153" s="1" t="s">
        <v>281</v>
      </c>
      <c r="B4153">
        <v>0.14985997686126501</v>
      </c>
      <c r="C4153">
        <v>0.20568429561704299</v>
      </c>
      <c r="D4153">
        <v>1.50455215039657</v>
      </c>
      <c r="E4153">
        <v>0.45085625354909498</v>
      </c>
      <c r="F4153">
        <v>5.7507987220447303</v>
      </c>
    </row>
    <row r="4154" spans="1:6" x14ac:dyDescent="0.4">
      <c r="A4154" s="1" t="s">
        <v>282</v>
      </c>
      <c r="B4154">
        <v>0.15495349127031199</v>
      </c>
      <c r="C4154">
        <v>0.21077943567445001</v>
      </c>
      <c r="D4154">
        <v>1.4943631303804199</v>
      </c>
      <c r="E4154">
        <v>0.448309131726219</v>
      </c>
      <c r="F4154">
        <v>5.7507987220447303</v>
      </c>
    </row>
    <row r="4155" spans="1:6" x14ac:dyDescent="0.4">
      <c r="A4155" s="1" t="s">
        <v>282</v>
      </c>
      <c r="B4155">
        <v>0.14985997686126501</v>
      </c>
      <c r="C4155">
        <v>0.208231865645747</v>
      </c>
      <c r="D4155">
        <v>1.4943631303804199</v>
      </c>
      <c r="E4155">
        <v>0.43812064443471899</v>
      </c>
      <c r="F4155">
        <v>5.7507987220447303</v>
      </c>
    </row>
    <row r="4156" spans="1:6" x14ac:dyDescent="0.4">
      <c r="A4156" s="1" t="s">
        <v>282</v>
      </c>
      <c r="B4156">
        <v>0.152406734065789</v>
      </c>
      <c r="C4156">
        <v>0.21077943567445001</v>
      </c>
      <c r="D4156">
        <v>1.4943631303804199</v>
      </c>
      <c r="E4156">
        <v>0.45340337537197001</v>
      </c>
      <c r="F4156">
        <v>5.7507987220447303</v>
      </c>
    </row>
    <row r="4157" spans="1:6" x14ac:dyDescent="0.4">
      <c r="A4157" s="1" t="s">
        <v>283</v>
      </c>
      <c r="B4157">
        <v>0.152406734065789</v>
      </c>
      <c r="C4157">
        <v>0.21332700570315299</v>
      </c>
      <c r="D4157">
        <v>1.50200489539253</v>
      </c>
      <c r="E4157">
        <v>0.448309131726219</v>
      </c>
      <c r="F4157">
        <v>5.7507987220447303</v>
      </c>
    </row>
    <row r="4158" spans="1:6" x14ac:dyDescent="0.4">
      <c r="A4158" s="1" t="s">
        <v>284</v>
      </c>
      <c r="B4158">
        <v>0.14985997686126501</v>
      </c>
      <c r="C4158">
        <v>0.21077943567445001</v>
      </c>
      <c r="D4158">
        <v>1.48417411036428</v>
      </c>
      <c r="E4158">
        <v>0.44066776625759402</v>
      </c>
      <c r="F4158">
        <v>5.7507987220447303</v>
      </c>
    </row>
    <row r="4159" spans="1:6" x14ac:dyDescent="0.4">
      <c r="A4159" s="1" t="s">
        <v>284</v>
      </c>
      <c r="B4159">
        <v>0.14985997686126501</v>
      </c>
      <c r="C4159">
        <v>0.21077943567445001</v>
      </c>
      <c r="D4159">
        <v>1.48926862037235</v>
      </c>
      <c r="E4159">
        <v>0.44576200990334403</v>
      </c>
      <c r="F4159">
        <v>5.7507987220447303</v>
      </c>
    </row>
    <row r="4160" spans="1:6" x14ac:dyDescent="0.4">
      <c r="A4160" s="1" t="s">
        <v>285</v>
      </c>
      <c r="B4160">
        <v>0.152406734065789</v>
      </c>
      <c r="C4160">
        <v>0.21587457573185601</v>
      </c>
      <c r="D4160">
        <v>1.4918158753763899</v>
      </c>
      <c r="E4160">
        <v>0.448309131726219</v>
      </c>
      <c r="F4160">
        <v>5.7507987220447303</v>
      </c>
    </row>
    <row r="4161" spans="1:6" x14ac:dyDescent="0.4">
      <c r="A4161" s="1" t="s">
        <v>285</v>
      </c>
      <c r="B4161">
        <v>0.15495349127031199</v>
      </c>
      <c r="C4161">
        <v>0.21332700570315299</v>
      </c>
      <c r="D4161">
        <v>1.4790796003562099</v>
      </c>
      <c r="E4161">
        <v>0.43812064443471899</v>
      </c>
      <c r="F4161">
        <v>5.7507987220447303</v>
      </c>
    </row>
    <row r="4162" spans="1:6" x14ac:dyDescent="0.4">
      <c r="A4162" s="1" t="s">
        <v>286</v>
      </c>
      <c r="B4162">
        <v>0.152406734065789</v>
      </c>
      <c r="C4162">
        <v>0.20313672558834001</v>
      </c>
      <c r="D4162">
        <v>1.46889058034007</v>
      </c>
      <c r="E4162">
        <v>0.43557352261184301</v>
      </c>
      <c r="F4162">
        <v>5.7507987220447303</v>
      </c>
    </row>
    <row r="4163" spans="1:6" x14ac:dyDescent="0.4">
      <c r="A4163" s="1" t="s">
        <v>286</v>
      </c>
      <c r="B4163">
        <v>0.144766462452218</v>
      </c>
      <c r="C4163">
        <v>0.208231865645747</v>
      </c>
      <c r="D4163">
        <v>1.4790796003562099</v>
      </c>
      <c r="E4163">
        <v>0.44321488808046899</v>
      </c>
      <c r="F4163">
        <v>5.7507987220447303</v>
      </c>
    </row>
    <row r="4164" spans="1:6" x14ac:dyDescent="0.4">
      <c r="A4164" s="1" t="s">
        <v>286</v>
      </c>
      <c r="B4164">
        <v>0.14985997686126501</v>
      </c>
      <c r="C4164">
        <v>0.21332700570315299</v>
      </c>
      <c r="D4164">
        <v>1.4790796003562099</v>
      </c>
      <c r="E4164">
        <v>0.43812064443471899</v>
      </c>
      <c r="F4164">
        <v>5.7507987220447303</v>
      </c>
    </row>
    <row r="4165" spans="1:6" x14ac:dyDescent="0.4">
      <c r="A4165" s="1" t="s">
        <v>287</v>
      </c>
      <c r="B4165">
        <v>0.15495349127031199</v>
      </c>
      <c r="C4165">
        <v>0.20568429561704299</v>
      </c>
      <c r="D4165">
        <v>1.4765323453521799</v>
      </c>
      <c r="E4165">
        <v>0.43557352261184301</v>
      </c>
      <c r="F4165">
        <v>5.7507987220447303</v>
      </c>
    </row>
    <row r="4166" spans="1:6" x14ac:dyDescent="0.4">
      <c r="A4166" s="1" t="s">
        <v>288</v>
      </c>
      <c r="B4166">
        <v>0.14985997686126501</v>
      </c>
      <c r="C4166">
        <v>0.19804158553093401</v>
      </c>
      <c r="D4166">
        <v>1.47143783534411</v>
      </c>
      <c r="E4166">
        <v>0.448309131726219</v>
      </c>
      <c r="F4166">
        <v>5.7507987220447303</v>
      </c>
    </row>
    <row r="4167" spans="1:6" x14ac:dyDescent="0.4">
      <c r="A4167" s="1" t="s">
        <v>288</v>
      </c>
      <c r="B4167">
        <v>0.14985997686126501</v>
      </c>
      <c r="C4167">
        <v>0.20568429561704299</v>
      </c>
      <c r="D4167">
        <v>1.48672136536832</v>
      </c>
      <c r="E4167">
        <v>0.45849761901771702</v>
      </c>
      <c r="F4167">
        <v>5.7507987220447303</v>
      </c>
    </row>
    <row r="4168" spans="1:6" x14ac:dyDescent="0.4">
      <c r="A4168" s="1" t="s">
        <v>288</v>
      </c>
      <c r="B4168">
        <v>0.15750024847483199</v>
      </c>
      <c r="C4168">
        <v>0.208231865645747</v>
      </c>
      <c r="D4168">
        <v>1.48417411036428</v>
      </c>
      <c r="E4168">
        <v>0.45340337537197001</v>
      </c>
      <c r="F4168">
        <v>5.7507987220447303</v>
      </c>
    </row>
    <row r="4169" spans="1:6" x14ac:dyDescent="0.4">
      <c r="A4169" s="1" t="s">
        <v>289</v>
      </c>
      <c r="B4169">
        <v>0.15750024847483199</v>
      </c>
      <c r="C4169">
        <v>0.19804158553093401</v>
      </c>
      <c r="D4169">
        <v>1.48926862037235</v>
      </c>
      <c r="E4169">
        <v>0.45849761901771702</v>
      </c>
      <c r="F4169">
        <v>5.7507987220447303</v>
      </c>
    </row>
    <row r="4170" spans="1:6" x14ac:dyDescent="0.4">
      <c r="A4170" s="1" t="s">
        <v>290</v>
      </c>
      <c r="B4170">
        <v>0.144766462452218</v>
      </c>
      <c r="C4170">
        <v>0.20568429561704299</v>
      </c>
      <c r="D4170">
        <v>1.4918158753763899</v>
      </c>
      <c r="E4170">
        <v>0.466138984486342</v>
      </c>
      <c r="F4170">
        <v>5.7507987220447303</v>
      </c>
    </row>
    <row r="4171" spans="1:6" x14ac:dyDescent="0.4">
      <c r="A4171" s="1" t="s">
        <v>290</v>
      </c>
      <c r="B4171">
        <v>0.152406734065789</v>
      </c>
      <c r="C4171">
        <v>0.21332700570315299</v>
      </c>
      <c r="D4171">
        <v>1.50200489539253</v>
      </c>
      <c r="E4171">
        <v>0.46359186266346702</v>
      </c>
      <c r="F4171">
        <v>5.7507987220447303</v>
      </c>
    </row>
    <row r="4172" spans="1:6" x14ac:dyDescent="0.4">
      <c r="A4172" s="1" t="s">
        <v>290</v>
      </c>
      <c r="B4172">
        <v>0.15495349127031199</v>
      </c>
      <c r="C4172">
        <v>0.21332700570315299</v>
      </c>
      <c r="D4172">
        <v>1.4943631303804199</v>
      </c>
      <c r="E4172">
        <v>0.45849761901771702</v>
      </c>
      <c r="F4172">
        <v>5.7507987220447303</v>
      </c>
    </row>
    <row r="4173" spans="1:6" x14ac:dyDescent="0.4">
      <c r="A4173" s="1" t="s">
        <v>291</v>
      </c>
      <c r="B4173">
        <v>0.144766462452218</v>
      </c>
      <c r="C4173">
        <v>0.20313672558834001</v>
      </c>
      <c r="D4173">
        <v>1.5096466604046399</v>
      </c>
      <c r="E4173">
        <v>0.46868610630921698</v>
      </c>
      <c r="F4173">
        <v>5.7507987220447303</v>
      </c>
    </row>
    <row r="4174" spans="1:6" x14ac:dyDescent="0.4">
      <c r="A4174" s="1" t="s">
        <v>292</v>
      </c>
      <c r="B4174">
        <v>0.152406734065789</v>
      </c>
      <c r="C4174">
        <v>0.20058915555963699</v>
      </c>
      <c r="D4174">
        <v>1.51983568042078</v>
      </c>
      <c r="E4174">
        <v>0.47632747177784301</v>
      </c>
      <c r="F4174">
        <v>5.7507987220447303</v>
      </c>
    </row>
    <row r="4175" spans="1:6" x14ac:dyDescent="0.4">
      <c r="A4175" s="1" t="s">
        <v>292</v>
      </c>
      <c r="B4175">
        <v>0.15750024847483199</v>
      </c>
      <c r="C4175">
        <v>0.21332700570315299</v>
      </c>
      <c r="D4175">
        <v>1.51728842541674</v>
      </c>
      <c r="E4175">
        <v>0.466138984486342</v>
      </c>
      <c r="F4175">
        <v>5.7507987220447303</v>
      </c>
    </row>
    <row r="4176" spans="1:6" x14ac:dyDescent="0.4">
      <c r="A4176" s="1" t="s">
        <v>292</v>
      </c>
      <c r="B4176">
        <v>0.14985997686126501</v>
      </c>
      <c r="C4176">
        <v>0.20058915555963699</v>
      </c>
      <c r="D4176">
        <v>1.5147411704127101</v>
      </c>
      <c r="E4176">
        <v>0.47632747177784301</v>
      </c>
      <c r="F4176">
        <v>5.7507987220447303</v>
      </c>
    </row>
    <row r="4177" spans="1:6" x14ac:dyDescent="0.4">
      <c r="A4177" s="1" t="s">
        <v>293</v>
      </c>
      <c r="B4177">
        <v>0.14221970524769401</v>
      </c>
      <c r="C4177">
        <v>0.21077943567445001</v>
      </c>
      <c r="D4177">
        <v>1.5274774454328801</v>
      </c>
      <c r="E4177">
        <v>0.489063080892219</v>
      </c>
      <c r="F4177">
        <v>5.7507987220447303</v>
      </c>
    </row>
    <row r="4178" spans="1:6" x14ac:dyDescent="0.4">
      <c r="A4178" s="1" t="s">
        <v>294</v>
      </c>
      <c r="B4178">
        <v>0.152406734065789</v>
      </c>
      <c r="C4178">
        <v>0.21332700570315299</v>
      </c>
      <c r="D4178">
        <v>1.53766646544902</v>
      </c>
      <c r="E4178">
        <v>0.489063080892219</v>
      </c>
      <c r="F4178">
        <v>5.7507987220447303</v>
      </c>
    </row>
    <row r="4179" spans="1:6" x14ac:dyDescent="0.4">
      <c r="A4179" s="1" t="s">
        <v>294</v>
      </c>
      <c r="B4179">
        <v>0.15750024847483199</v>
      </c>
      <c r="C4179">
        <v>0.20313672558834001</v>
      </c>
      <c r="D4179">
        <v>1.53511921044499</v>
      </c>
      <c r="E4179">
        <v>0.483968837246469</v>
      </c>
      <c r="F4179">
        <v>5.7507987220447303</v>
      </c>
    </row>
    <row r="4180" spans="1:6" x14ac:dyDescent="0.4">
      <c r="A4180" s="1" t="s">
        <v>294</v>
      </c>
      <c r="B4180">
        <v>0.144766462452218</v>
      </c>
      <c r="C4180">
        <v>0.20058915555963699</v>
      </c>
      <c r="D4180">
        <v>1.53511921044499</v>
      </c>
      <c r="E4180">
        <v>0.49415732453796601</v>
      </c>
      <c r="F4180">
        <v>5.7507987220447303</v>
      </c>
    </row>
    <row r="4181" spans="1:6" x14ac:dyDescent="0.4">
      <c r="A4181" s="1" t="s">
        <v>295</v>
      </c>
      <c r="B4181">
        <v>0.144766462452218</v>
      </c>
      <c r="C4181">
        <v>0.208231865645747</v>
      </c>
      <c r="D4181">
        <v>1.53766646544902</v>
      </c>
      <c r="E4181">
        <v>0.50179869000659105</v>
      </c>
      <c r="F4181">
        <v>5.7507987220447303</v>
      </c>
    </row>
    <row r="4182" spans="1:6" x14ac:dyDescent="0.4">
      <c r="A4182" s="1" t="s">
        <v>296</v>
      </c>
      <c r="B4182">
        <v>0.15495349127031199</v>
      </c>
      <c r="C4182">
        <v>0.19804158553093401</v>
      </c>
      <c r="D4182">
        <v>1.5223829354248199</v>
      </c>
      <c r="E4182">
        <v>0.49415732453796601</v>
      </c>
      <c r="F4182">
        <v>5.7507987220447303</v>
      </c>
    </row>
    <row r="4183" spans="1:6" x14ac:dyDescent="0.4">
      <c r="A4183" s="1" t="s">
        <v>296</v>
      </c>
      <c r="B4183">
        <v>0.14985997686126501</v>
      </c>
      <c r="C4183">
        <v>0.19039887544482401</v>
      </c>
      <c r="D4183">
        <v>1.50455215039657</v>
      </c>
      <c r="E4183">
        <v>0.50434581182946703</v>
      </c>
      <c r="F4183">
        <v>5.7507987220447303</v>
      </c>
    </row>
    <row r="4184" spans="1:6" x14ac:dyDescent="0.4">
      <c r="A4184" s="1" t="s">
        <v>296</v>
      </c>
      <c r="B4184">
        <v>0.14221970524769401</v>
      </c>
      <c r="C4184">
        <v>0.19294644547352699</v>
      </c>
      <c r="D4184">
        <v>1.5096466604046399</v>
      </c>
      <c r="E4184">
        <v>0.50944005547521698</v>
      </c>
      <c r="F4184">
        <v>5.7507987220447303</v>
      </c>
    </row>
    <row r="4185" spans="1:6" x14ac:dyDescent="0.4">
      <c r="A4185" s="1" t="s">
        <v>297</v>
      </c>
      <c r="B4185">
        <v>0.15495349127031199</v>
      </c>
      <c r="C4185">
        <v>0.19804158553093401</v>
      </c>
      <c r="D4185">
        <v>1.50200489539253</v>
      </c>
      <c r="E4185">
        <v>0.51962854276671799</v>
      </c>
      <c r="F4185">
        <v>5.7507987220447303</v>
      </c>
    </row>
    <row r="4186" spans="1:6" x14ac:dyDescent="0.4">
      <c r="A4186" s="1" t="s">
        <v>298</v>
      </c>
      <c r="B4186">
        <v>0.14985997686126501</v>
      </c>
      <c r="C4186">
        <v>0.18785130541612099</v>
      </c>
      <c r="D4186">
        <v>1.50200489539253</v>
      </c>
      <c r="E4186">
        <v>0.51198717729809196</v>
      </c>
      <c r="F4186">
        <v>5.7507987220447303</v>
      </c>
    </row>
    <row r="4187" spans="1:6" x14ac:dyDescent="0.4">
      <c r="A4187" s="1" t="s">
        <v>298</v>
      </c>
      <c r="B4187">
        <v>0.144766462452218</v>
      </c>
      <c r="C4187">
        <v>0.175113455272605</v>
      </c>
      <c r="D4187">
        <v>1.50200489539253</v>
      </c>
      <c r="E4187">
        <v>0.51708142094384302</v>
      </c>
      <c r="F4187">
        <v>5.7507987220447303</v>
      </c>
    </row>
    <row r="4188" spans="1:6" x14ac:dyDescent="0.4">
      <c r="A4188" s="1" t="s">
        <v>298</v>
      </c>
      <c r="B4188">
        <v>0.14985997686126501</v>
      </c>
      <c r="C4188">
        <v>0.18530373538741801</v>
      </c>
      <c r="D4188">
        <v>1.50455215039657</v>
      </c>
      <c r="E4188">
        <v>0.51708142094384302</v>
      </c>
      <c r="F4188">
        <v>5.7507987220447303</v>
      </c>
    </row>
    <row r="4189" spans="1:6" x14ac:dyDescent="0.4">
      <c r="A4189" s="1" t="s">
        <v>299</v>
      </c>
      <c r="B4189">
        <v>0.14985997686126501</v>
      </c>
      <c r="C4189">
        <v>0.182756165358715</v>
      </c>
      <c r="D4189">
        <v>1.4969103853844601</v>
      </c>
      <c r="E4189">
        <v>0.506892933652342</v>
      </c>
      <c r="F4189">
        <v>5.7507987220447303</v>
      </c>
    </row>
    <row r="4190" spans="1:6" x14ac:dyDescent="0.4">
      <c r="A4190" s="1" t="s">
        <v>300</v>
      </c>
      <c r="B4190">
        <v>0.14985997686126501</v>
      </c>
      <c r="C4190">
        <v>0.175113455272605</v>
      </c>
      <c r="D4190">
        <v>1.48926862037235</v>
      </c>
      <c r="E4190">
        <v>0.506892933652342</v>
      </c>
      <c r="F4190">
        <v>5.7507987220447303</v>
      </c>
    </row>
    <row r="4191" spans="1:6" x14ac:dyDescent="0.4">
      <c r="A4191" s="1" t="s">
        <v>300</v>
      </c>
      <c r="B4191">
        <v>0.14221970524769401</v>
      </c>
      <c r="C4191">
        <v>0.18020859533001099</v>
      </c>
      <c r="D4191">
        <v>1.4918158753763899</v>
      </c>
      <c r="E4191">
        <v>0.51453429912096704</v>
      </c>
      <c r="F4191">
        <v>5.7507987220447303</v>
      </c>
    </row>
    <row r="4192" spans="1:6" x14ac:dyDescent="0.4">
      <c r="A4192" s="1" t="s">
        <v>301</v>
      </c>
      <c r="B4192">
        <v>0.14985997686126501</v>
      </c>
      <c r="C4192">
        <v>0.19039887544482401</v>
      </c>
      <c r="D4192">
        <v>1.4918158753763899</v>
      </c>
      <c r="E4192">
        <v>0.50434581182946703</v>
      </c>
      <c r="F4192">
        <v>5.7507987220447303</v>
      </c>
    </row>
    <row r="4193" spans="1:6" x14ac:dyDescent="0.4">
      <c r="A4193" s="1" t="s">
        <v>301</v>
      </c>
      <c r="B4193">
        <v>0.15495349127031199</v>
      </c>
      <c r="C4193">
        <v>0.18020859533001099</v>
      </c>
      <c r="D4193">
        <v>1.4765323453521799</v>
      </c>
      <c r="E4193">
        <v>0.49670444636084099</v>
      </c>
      <c r="F4193">
        <v>5.7507987220447303</v>
      </c>
    </row>
    <row r="4194" spans="1:6" x14ac:dyDescent="0.4">
      <c r="A4194" s="1" t="s">
        <v>302</v>
      </c>
      <c r="B4194">
        <v>0.14985997686126501</v>
      </c>
      <c r="C4194">
        <v>0.17256588524390201</v>
      </c>
      <c r="D4194">
        <v>1.4816268553602501</v>
      </c>
      <c r="E4194">
        <v>0.506892933652342</v>
      </c>
      <c r="F4194">
        <v>5.7507987220447303</v>
      </c>
    </row>
    <row r="4195" spans="1:6" x14ac:dyDescent="0.4">
      <c r="A4195" s="1" t="s">
        <v>302</v>
      </c>
      <c r="B4195">
        <v>0.152406734065789</v>
      </c>
      <c r="C4195">
        <v>0.182756165358715</v>
      </c>
      <c r="D4195">
        <v>1.4816268553602501</v>
      </c>
      <c r="E4195">
        <v>0.50944005547521698</v>
      </c>
      <c r="F4195">
        <v>5.7507987220447303</v>
      </c>
    </row>
    <row r="4196" spans="1:6" x14ac:dyDescent="0.4">
      <c r="A4196" s="1" t="s">
        <v>302</v>
      </c>
      <c r="B4196">
        <v>0.15495349127031199</v>
      </c>
      <c r="C4196">
        <v>0.17766102530130801</v>
      </c>
      <c r="D4196">
        <v>1.47398509034814</v>
      </c>
      <c r="E4196">
        <v>0.49415732453796601</v>
      </c>
      <c r="F4196">
        <v>5.7507987220447303</v>
      </c>
    </row>
    <row r="4197" spans="1:6" x14ac:dyDescent="0.4">
      <c r="A4197" s="1" t="s">
        <v>303</v>
      </c>
      <c r="B4197">
        <v>0.152406734065789</v>
      </c>
      <c r="C4197">
        <v>0.17256588524390201</v>
      </c>
      <c r="D4197">
        <v>1.4637960703320001</v>
      </c>
      <c r="E4197">
        <v>0.49925156818371602</v>
      </c>
      <c r="F4197">
        <v>5.7507987220447303</v>
      </c>
    </row>
    <row r="4198" spans="1:6" x14ac:dyDescent="0.4">
      <c r="A4198" s="1" t="s">
        <v>304</v>
      </c>
      <c r="B4198">
        <v>0.14221970524769401</v>
      </c>
      <c r="C4198">
        <v>0.18020859533001099</v>
      </c>
      <c r="D4198">
        <v>1.47143783534411</v>
      </c>
      <c r="E4198">
        <v>0.50179869000659105</v>
      </c>
      <c r="F4198">
        <v>5.7507987220447303</v>
      </c>
    </row>
    <row r="4199" spans="1:6" x14ac:dyDescent="0.4">
      <c r="A4199" s="1" t="s">
        <v>304</v>
      </c>
      <c r="B4199">
        <v>0.14985997686126501</v>
      </c>
      <c r="C4199">
        <v>0.18785130541612099</v>
      </c>
      <c r="D4199">
        <v>1.47398509034814</v>
      </c>
      <c r="E4199">
        <v>0.489063080892219</v>
      </c>
      <c r="F4199">
        <v>5.7507987220447303</v>
      </c>
    </row>
    <row r="4200" spans="1:6" x14ac:dyDescent="0.4">
      <c r="A4200" s="1" t="s">
        <v>304</v>
      </c>
      <c r="B4200">
        <v>0.152406734065789</v>
      </c>
      <c r="C4200">
        <v>0.182756165358715</v>
      </c>
      <c r="D4200">
        <v>1.4561543053199</v>
      </c>
      <c r="E4200">
        <v>0.47887459360071799</v>
      </c>
      <c r="F4200">
        <v>5.7507987220447303</v>
      </c>
    </row>
    <row r="4201" spans="1:6" x14ac:dyDescent="0.4">
      <c r="A4201" s="1" t="s">
        <v>305</v>
      </c>
      <c r="B4201">
        <v>0.144766462452218</v>
      </c>
      <c r="C4201">
        <v>0.175113455272605</v>
      </c>
      <c r="D4201">
        <v>1.4637960703320001</v>
      </c>
      <c r="E4201">
        <v>0.47887459360071799</v>
      </c>
      <c r="F4201">
        <v>5.7507987220447303</v>
      </c>
    </row>
    <row r="4202" spans="1:6" x14ac:dyDescent="0.4">
      <c r="A4202" s="1" t="s">
        <v>306</v>
      </c>
      <c r="B4202">
        <v>0.152406734065789</v>
      </c>
      <c r="C4202">
        <v>0.18020859533001099</v>
      </c>
      <c r="D4202">
        <v>1.4637960703320001</v>
      </c>
      <c r="E4202">
        <v>0.47887459360071799</v>
      </c>
      <c r="F4202">
        <v>5.7507987220447303</v>
      </c>
    </row>
    <row r="4203" spans="1:6" x14ac:dyDescent="0.4">
      <c r="A4203" s="1" t="s">
        <v>306</v>
      </c>
      <c r="B4203">
        <v>0.15495349127031199</v>
      </c>
      <c r="C4203">
        <v>0.18785130541612099</v>
      </c>
      <c r="D4203">
        <v>1.4510597953118201</v>
      </c>
      <c r="E4203">
        <v>0.46359186266346702</v>
      </c>
      <c r="F4203">
        <v>5.7507987220447303</v>
      </c>
    </row>
    <row r="4204" spans="1:6" x14ac:dyDescent="0.4">
      <c r="A4204" s="1" t="s">
        <v>306</v>
      </c>
      <c r="B4204">
        <v>0.14985997686126501</v>
      </c>
      <c r="C4204">
        <v>0.18020859533001099</v>
      </c>
      <c r="D4204">
        <v>1.43577626528761</v>
      </c>
      <c r="E4204">
        <v>0.45085625354909498</v>
      </c>
      <c r="F4204">
        <v>5.7507987220447303</v>
      </c>
    </row>
    <row r="4205" spans="1:6" x14ac:dyDescent="0.4">
      <c r="A4205" s="1" t="s">
        <v>307</v>
      </c>
      <c r="B4205">
        <v>0.14221970524769401</v>
      </c>
      <c r="C4205">
        <v>0.17256588524390201</v>
      </c>
      <c r="D4205">
        <v>1.43577626528761</v>
      </c>
      <c r="E4205">
        <v>0.45849761901771702</v>
      </c>
      <c r="F4205">
        <v>5.7507987220447303</v>
      </c>
    </row>
    <row r="4206" spans="1:6" x14ac:dyDescent="0.4">
      <c r="A4206" s="1" t="s">
        <v>308</v>
      </c>
      <c r="B4206">
        <v>0.14985997686126501</v>
      </c>
      <c r="C4206">
        <v>0.17766102530130801</v>
      </c>
      <c r="D4206">
        <v>1.43832352029165</v>
      </c>
      <c r="E4206">
        <v>0.46104474084059199</v>
      </c>
      <c r="F4206">
        <v>5.7507987220447303</v>
      </c>
    </row>
    <row r="4207" spans="1:6" x14ac:dyDescent="0.4">
      <c r="A4207" s="1" t="s">
        <v>308</v>
      </c>
      <c r="B4207">
        <v>0.15495349127031199</v>
      </c>
      <c r="C4207">
        <v>0.18020859533001099</v>
      </c>
      <c r="D4207">
        <v>1.4332290102835801</v>
      </c>
      <c r="E4207">
        <v>0.45085625354909498</v>
      </c>
      <c r="F4207">
        <v>5.7507987220447303</v>
      </c>
    </row>
    <row r="4208" spans="1:6" x14ac:dyDescent="0.4">
      <c r="A4208" s="1" t="s">
        <v>308</v>
      </c>
      <c r="B4208">
        <v>0.14985997686126501</v>
      </c>
      <c r="C4208">
        <v>0.175113455272605</v>
      </c>
      <c r="D4208">
        <v>1.42558724527147</v>
      </c>
      <c r="E4208">
        <v>0.45595049719484099</v>
      </c>
      <c r="F4208">
        <v>5.7507987220447303</v>
      </c>
    </row>
    <row r="4209" spans="1:6" x14ac:dyDescent="0.4">
      <c r="A4209" s="1" t="s">
        <v>309</v>
      </c>
      <c r="B4209">
        <v>0.14221970524769401</v>
      </c>
      <c r="C4209">
        <v>0.18020859533001099</v>
      </c>
      <c r="D4209">
        <v>1.43832352029165</v>
      </c>
      <c r="E4209">
        <v>0.45849761901771702</v>
      </c>
      <c r="F4209">
        <v>5.7507987220447303</v>
      </c>
    </row>
    <row r="4210" spans="1:6" x14ac:dyDescent="0.4">
      <c r="A4210" s="1" t="s">
        <v>310</v>
      </c>
      <c r="B4210">
        <v>0.14985997686126501</v>
      </c>
      <c r="C4210">
        <v>0.19039887544482401</v>
      </c>
      <c r="D4210">
        <v>1.4459652853037499</v>
      </c>
      <c r="E4210">
        <v>0.45340337537197001</v>
      </c>
      <c r="F4210">
        <v>5.7507987220447303</v>
      </c>
    </row>
    <row r="4211" spans="1:6" x14ac:dyDescent="0.4">
      <c r="A4211" s="1" t="s">
        <v>310</v>
      </c>
      <c r="B4211">
        <v>0.14985997686126501</v>
      </c>
      <c r="C4211">
        <v>0.18785130541612099</v>
      </c>
      <c r="D4211">
        <v>1.43577626528761</v>
      </c>
      <c r="E4211">
        <v>0.44576200990334403</v>
      </c>
      <c r="F4211">
        <v>5.7507987220447303</v>
      </c>
    </row>
    <row r="4212" spans="1:6" x14ac:dyDescent="0.4">
      <c r="A4212" s="1" t="s">
        <v>310</v>
      </c>
      <c r="B4212">
        <v>0.144766462452218</v>
      </c>
      <c r="C4212">
        <v>0.18785130541612099</v>
      </c>
      <c r="D4212">
        <v>1.4459652853037499</v>
      </c>
      <c r="E4212">
        <v>0.45085625354909498</v>
      </c>
      <c r="F4212">
        <v>5.7507987220447303</v>
      </c>
    </row>
    <row r="4213" spans="1:6" x14ac:dyDescent="0.4">
      <c r="A4213" s="1" t="s">
        <v>311</v>
      </c>
      <c r="B4213">
        <v>0.14985997686126501</v>
      </c>
      <c r="C4213">
        <v>0.19039887544482401</v>
      </c>
      <c r="D4213">
        <v>1.45360705031586</v>
      </c>
      <c r="E4213">
        <v>0.45849761901771702</v>
      </c>
      <c r="F4213">
        <v>5.7507987220447303</v>
      </c>
    </row>
    <row r="4214" spans="1:6" x14ac:dyDescent="0.4">
      <c r="A4214" s="1" t="s">
        <v>312</v>
      </c>
      <c r="B4214">
        <v>0.15750024847483199</v>
      </c>
      <c r="C4214">
        <v>0.19039887544482401</v>
      </c>
      <c r="D4214">
        <v>1.4485125403077901</v>
      </c>
      <c r="E4214">
        <v>0.448309131726219</v>
      </c>
      <c r="F4214">
        <v>5.7507987220447303</v>
      </c>
    </row>
    <row r="4215" spans="1:6" x14ac:dyDescent="0.4">
      <c r="A4215" s="1" t="s">
        <v>312</v>
      </c>
      <c r="B4215">
        <v>0.14985997686126501</v>
      </c>
      <c r="C4215">
        <v>0.182756165358715</v>
      </c>
      <c r="D4215">
        <v>1.4434180302997199</v>
      </c>
      <c r="E4215">
        <v>0.45595049719484099</v>
      </c>
      <c r="F4215">
        <v>5.7507987220447303</v>
      </c>
    </row>
    <row r="4216" spans="1:6" x14ac:dyDescent="0.4">
      <c r="A4216" s="1" t="s">
        <v>312</v>
      </c>
      <c r="B4216">
        <v>0.14221970524769401</v>
      </c>
      <c r="C4216">
        <v>0.19294644547352699</v>
      </c>
      <c r="D4216">
        <v>1.4485125403077901</v>
      </c>
      <c r="E4216">
        <v>0.46104474084059199</v>
      </c>
      <c r="F4216">
        <v>5.7507987220447303</v>
      </c>
    </row>
    <row r="4217" spans="1:6" x14ac:dyDescent="0.4">
      <c r="A4217" s="1" t="s">
        <v>313</v>
      </c>
      <c r="B4217">
        <v>0.14985997686126501</v>
      </c>
      <c r="C4217">
        <v>0.19804158553093401</v>
      </c>
      <c r="D4217">
        <v>1.4561543053199</v>
      </c>
      <c r="E4217">
        <v>0.45849761901771702</v>
      </c>
      <c r="F4217">
        <v>5.7507987220447303</v>
      </c>
    </row>
    <row r="4218" spans="1:6" x14ac:dyDescent="0.4">
      <c r="A4218" s="1" t="s">
        <v>314</v>
      </c>
      <c r="B4218">
        <v>0.15495349127031199</v>
      </c>
      <c r="C4218">
        <v>0.19294644547352699</v>
      </c>
      <c r="D4218">
        <v>1.4510597953118201</v>
      </c>
      <c r="E4218">
        <v>0.45595049719484099</v>
      </c>
      <c r="F4218">
        <v>5.7507987220447303</v>
      </c>
    </row>
    <row r="4219" spans="1:6" x14ac:dyDescent="0.4">
      <c r="A4219" s="1" t="s">
        <v>314</v>
      </c>
      <c r="B4219">
        <v>0.14731321965674099</v>
      </c>
      <c r="C4219">
        <v>0.18785130541612099</v>
      </c>
      <c r="D4219">
        <v>1.4434180302997199</v>
      </c>
      <c r="E4219">
        <v>0.466138984486342</v>
      </c>
      <c r="F4219">
        <v>5.7507987220447303</v>
      </c>
    </row>
    <row r="4220" spans="1:6" x14ac:dyDescent="0.4">
      <c r="A4220" s="1" t="s">
        <v>314</v>
      </c>
      <c r="B4220">
        <v>0.14731321965674099</v>
      </c>
      <c r="C4220">
        <v>0.20313672558834001</v>
      </c>
      <c r="D4220">
        <v>1.4561543053199</v>
      </c>
      <c r="E4220">
        <v>0.47632747177784301</v>
      </c>
      <c r="F4220">
        <v>5.7507987220447303</v>
      </c>
    </row>
    <row r="4221" spans="1:6" x14ac:dyDescent="0.4">
      <c r="A4221" s="1" t="s">
        <v>315</v>
      </c>
      <c r="B4221">
        <v>0.15750024847483199</v>
      </c>
      <c r="C4221">
        <v>0.195494015502231</v>
      </c>
      <c r="D4221">
        <v>1.45360705031586</v>
      </c>
      <c r="E4221">
        <v>0.47378034995496798</v>
      </c>
      <c r="F4221">
        <v>5.7507987220447303</v>
      </c>
    </row>
    <row r="4222" spans="1:6" x14ac:dyDescent="0.4">
      <c r="A4222" s="1" t="s">
        <v>316</v>
      </c>
      <c r="B4222">
        <v>0.14985997686126501</v>
      </c>
      <c r="C4222">
        <v>0.18785130541612099</v>
      </c>
      <c r="D4222">
        <v>1.4510597953118201</v>
      </c>
      <c r="E4222">
        <v>0.48142171542359302</v>
      </c>
      <c r="F4222">
        <v>5.7507987220447303</v>
      </c>
    </row>
    <row r="4223" spans="1:6" x14ac:dyDescent="0.4">
      <c r="A4223" s="1" t="s">
        <v>316</v>
      </c>
      <c r="B4223">
        <v>0.14221970524769401</v>
      </c>
      <c r="C4223">
        <v>0.19294644547352699</v>
      </c>
      <c r="D4223">
        <v>1.4612488153279699</v>
      </c>
      <c r="E4223">
        <v>0.49161020271509098</v>
      </c>
      <c r="F4223">
        <v>5.7507987220447303</v>
      </c>
    </row>
    <row r="4224" spans="1:6" x14ac:dyDescent="0.4">
      <c r="A4224" s="1" t="s">
        <v>317</v>
      </c>
      <c r="B4224">
        <v>0.14985997686126501</v>
      </c>
      <c r="C4224">
        <v>0.19804158553093401</v>
      </c>
      <c r="D4224">
        <v>1.47398509034814</v>
      </c>
      <c r="E4224">
        <v>0.489063080892219</v>
      </c>
      <c r="F4224">
        <v>5.7507987220447303</v>
      </c>
    </row>
    <row r="4225" spans="1:6" x14ac:dyDescent="0.4">
      <c r="A4225" s="1" t="s">
        <v>317</v>
      </c>
      <c r="B4225">
        <v>0.15495349127031199</v>
      </c>
      <c r="C4225">
        <v>0.19039887544482401</v>
      </c>
      <c r="D4225">
        <v>1.47398509034814</v>
      </c>
      <c r="E4225">
        <v>0.483968837246469</v>
      </c>
      <c r="F4225">
        <v>5.7507987220447303</v>
      </c>
    </row>
    <row r="4226" spans="1:6" x14ac:dyDescent="0.4">
      <c r="A4226" s="1" t="s">
        <v>318</v>
      </c>
      <c r="B4226">
        <v>0.14221970524769401</v>
      </c>
      <c r="C4226">
        <v>0.18785130541612099</v>
      </c>
      <c r="D4226">
        <v>1.47398509034814</v>
      </c>
      <c r="E4226">
        <v>0.489063080892219</v>
      </c>
      <c r="F4226">
        <v>5.7507987220447303</v>
      </c>
    </row>
    <row r="4227" spans="1:6" x14ac:dyDescent="0.4">
      <c r="A4227" s="1" t="s">
        <v>318</v>
      </c>
      <c r="B4227">
        <v>0.14985997686126501</v>
      </c>
      <c r="C4227">
        <v>0.195494015502231</v>
      </c>
      <c r="D4227">
        <v>1.48672136536832</v>
      </c>
      <c r="E4227">
        <v>0.49415732453796601</v>
      </c>
      <c r="F4227">
        <v>5.7507987220447303</v>
      </c>
    </row>
    <row r="4228" spans="1:6" x14ac:dyDescent="0.4">
      <c r="A4228" s="1" t="s">
        <v>318</v>
      </c>
      <c r="B4228">
        <v>0.15495349127031199</v>
      </c>
      <c r="C4228">
        <v>0.18785130541612099</v>
      </c>
      <c r="D4228">
        <v>1.4816268553602501</v>
      </c>
      <c r="E4228">
        <v>0.48651595906934397</v>
      </c>
      <c r="F4228">
        <v>5.7507987220447303</v>
      </c>
    </row>
    <row r="4229" spans="1:6" x14ac:dyDescent="0.4">
      <c r="A4229" s="1" t="s">
        <v>319</v>
      </c>
      <c r="B4229">
        <v>0.152406734065789</v>
      </c>
      <c r="C4229">
        <v>0.182756165358715</v>
      </c>
      <c r="D4229">
        <v>1.4790796003562099</v>
      </c>
      <c r="E4229">
        <v>0.49161020271509098</v>
      </c>
      <c r="F4229">
        <v>5.7507987220447303</v>
      </c>
    </row>
    <row r="4230" spans="1:6" x14ac:dyDescent="0.4">
      <c r="A4230" s="1" t="s">
        <v>320</v>
      </c>
      <c r="B4230">
        <v>0.14985997686126501</v>
      </c>
      <c r="C4230">
        <v>0.19294644547352699</v>
      </c>
      <c r="D4230">
        <v>1.4816268553602501</v>
      </c>
      <c r="E4230">
        <v>0.49925156818371602</v>
      </c>
      <c r="F4230">
        <v>5.7507987220447303</v>
      </c>
    </row>
    <row r="4231" spans="1:6" x14ac:dyDescent="0.4">
      <c r="A4231" s="1" t="s">
        <v>320</v>
      </c>
      <c r="B4231">
        <v>0.152406734065789</v>
      </c>
      <c r="C4231">
        <v>0.20058915555963699</v>
      </c>
      <c r="D4231">
        <v>1.48672136536832</v>
      </c>
      <c r="E4231">
        <v>0.49925156818371602</v>
      </c>
      <c r="F4231">
        <v>5.7507987220447303</v>
      </c>
    </row>
    <row r="4232" spans="1:6" x14ac:dyDescent="0.4">
      <c r="A4232" s="1" t="s">
        <v>320</v>
      </c>
      <c r="B4232">
        <v>0.15495349127031199</v>
      </c>
      <c r="C4232">
        <v>0.19039887544482401</v>
      </c>
      <c r="D4232">
        <v>1.4816268553602501</v>
      </c>
      <c r="E4232">
        <v>0.49670444636084099</v>
      </c>
      <c r="F4232">
        <v>5.7507987220447303</v>
      </c>
    </row>
    <row r="4233" spans="1:6" x14ac:dyDescent="0.4">
      <c r="A4233" s="1" t="s">
        <v>321</v>
      </c>
      <c r="B4233">
        <v>0.14221970524769401</v>
      </c>
      <c r="C4233">
        <v>0.182756165358715</v>
      </c>
      <c r="D4233">
        <v>1.4918158753763899</v>
      </c>
      <c r="E4233">
        <v>0.50434581182946703</v>
      </c>
      <c r="F4233">
        <v>5.7507987220447303</v>
      </c>
    </row>
    <row r="4234" spans="1:6" x14ac:dyDescent="0.4">
      <c r="A4234" s="1" t="s">
        <v>322</v>
      </c>
      <c r="B4234">
        <v>0.152406734065789</v>
      </c>
      <c r="C4234">
        <v>0.195494015502231</v>
      </c>
      <c r="D4234">
        <v>1.50200489539253</v>
      </c>
      <c r="E4234">
        <v>0.506892933652342</v>
      </c>
      <c r="F4234">
        <v>5.7507987220447303</v>
      </c>
    </row>
    <row r="4235" spans="1:6" x14ac:dyDescent="0.4">
      <c r="A4235" s="1" t="s">
        <v>322</v>
      </c>
      <c r="B4235">
        <v>0.15750024847483199</v>
      </c>
      <c r="C4235">
        <v>0.18530373538741801</v>
      </c>
      <c r="D4235">
        <v>1.4969103853844601</v>
      </c>
      <c r="E4235">
        <v>0.49670444636084099</v>
      </c>
      <c r="F4235">
        <v>5.7507987220447303</v>
      </c>
    </row>
    <row r="4236" spans="1:6" x14ac:dyDescent="0.4">
      <c r="A4236" s="1" t="s">
        <v>322</v>
      </c>
      <c r="B4236">
        <v>0.14985997686126501</v>
      </c>
      <c r="C4236">
        <v>0.182756165358715</v>
      </c>
      <c r="D4236">
        <v>1.48926862037235</v>
      </c>
      <c r="E4236">
        <v>0.50179869000659105</v>
      </c>
      <c r="F4236">
        <v>5.7507987220447303</v>
      </c>
    </row>
    <row r="4237" spans="1:6" x14ac:dyDescent="0.4">
      <c r="A4237" s="1" t="s">
        <v>323</v>
      </c>
      <c r="B4237">
        <v>0.144766462452218</v>
      </c>
      <c r="C4237">
        <v>0.19039887544482401</v>
      </c>
      <c r="D4237">
        <v>1.4969103853844601</v>
      </c>
      <c r="E4237">
        <v>0.50944005547521698</v>
      </c>
      <c r="F4237">
        <v>5.7507987220447303</v>
      </c>
    </row>
    <row r="4238" spans="1:6" x14ac:dyDescent="0.4">
      <c r="A4238" s="1" t="s">
        <v>324</v>
      </c>
      <c r="B4238">
        <v>0.14985997686126501</v>
      </c>
      <c r="C4238">
        <v>0.19294644547352699</v>
      </c>
      <c r="D4238">
        <v>1.4994576403885</v>
      </c>
      <c r="E4238">
        <v>0.50434581182946703</v>
      </c>
      <c r="F4238">
        <v>5.7507987220447303</v>
      </c>
    </row>
    <row r="4239" spans="1:6" x14ac:dyDescent="0.4">
      <c r="A4239" s="1" t="s">
        <v>324</v>
      </c>
      <c r="B4239">
        <v>0.15495349127031199</v>
      </c>
      <c r="C4239">
        <v>0.18785130541612099</v>
      </c>
      <c r="D4239">
        <v>1.4918158753763899</v>
      </c>
      <c r="E4239">
        <v>0.49925156818371602</v>
      </c>
      <c r="F4239">
        <v>5.7507987220447303</v>
      </c>
    </row>
    <row r="4240" spans="1:6" x14ac:dyDescent="0.4">
      <c r="A4240" s="1" t="s">
        <v>324</v>
      </c>
      <c r="B4240">
        <v>0.144766462452218</v>
      </c>
      <c r="C4240">
        <v>0.18530373538741801</v>
      </c>
      <c r="D4240">
        <v>1.4943631303804199</v>
      </c>
      <c r="E4240">
        <v>0.506892933652342</v>
      </c>
      <c r="F4240">
        <v>5.7507987220447303</v>
      </c>
    </row>
    <row r="4241" spans="1:6" x14ac:dyDescent="0.4">
      <c r="A4241" s="1" t="s">
        <v>325</v>
      </c>
      <c r="B4241">
        <v>0.152406734065789</v>
      </c>
      <c r="C4241">
        <v>0.19294644547352699</v>
      </c>
      <c r="D4241">
        <v>1.5070994054005999</v>
      </c>
      <c r="E4241">
        <v>0.50434581182946703</v>
      </c>
      <c r="F4241">
        <v>5.7507987220447303</v>
      </c>
    </row>
    <row r="4242" spans="1:6" x14ac:dyDescent="0.4">
      <c r="A4242" s="1" t="s">
        <v>326</v>
      </c>
      <c r="B4242">
        <v>0.152406734065789</v>
      </c>
      <c r="C4242">
        <v>0.18530373538741801</v>
      </c>
      <c r="D4242">
        <v>1.50455215039657</v>
      </c>
      <c r="E4242">
        <v>0.49670444636084099</v>
      </c>
      <c r="F4242">
        <v>5.7507987220447303</v>
      </c>
    </row>
    <row r="4243" spans="1:6" x14ac:dyDescent="0.4">
      <c r="A4243" s="1" t="s">
        <v>326</v>
      </c>
      <c r="B4243">
        <v>0.14985997686126501</v>
      </c>
      <c r="C4243">
        <v>0.17766102530130801</v>
      </c>
      <c r="D4243">
        <v>1.50200489539253</v>
      </c>
      <c r="E4243">
        <v>0.49925156818371602</v>
      </c>
      <c r="F4243">
        <v>5.7507987220447303</v>
      </c>
    </row>
    <row r="4244" spans="1:6" x14ac:dyDescent="0.4">
      <c r="A4244" s="1" t="s">
        <v>326</v>
      </c>
      <c r="B4244">
        <v>0.144766462452218</v>
      </c>
      <c r="C4244">
        <v>0.18530373538741801</v>
      </c>
      <c r="D4244">
        <v>1.5096466604046399</v>
      </c>
      <c r="E4244">
        <v>0.50179869000659105</v>
      </c>
      <c r="F4244">
        <v>5.7507987220447303</v>
      </c>
    </row>
    <row r="4245" spans="1:6" x14ac:dyDescent="0.4">
      <c r="A4245" s="1" t="s">
        <v>327</v>
      </c>
      <c r="B4245">
        <v>0.152406734065789</v>
      </c>
      <c r="C4245">
        <v>0.19294644547352699</v>
      </c>
      <c r="D4245">
        <v>1.5147411704127101</v>
      </c>
      <c r="E4245">
        <v>0.49415732453796601</v>
      </c>
      <c r="F4245">
        <v>5.7507987220447303</v>
      </c>
    </row>
    <row r="4246" spans="1:6" x14ac:dyDescent="0.4">
      <c r="A4246" s="1" t="s">
        <v>328</v>
      </c>
      <c r="B4246">
        <v>0.15750024847483199</v>
      </c>
      <c r="C4246">
        <v>0.18785130541612099</v>
      </c>
      <c r="D4246">
        <v>1.50455215039657</v>
      </c>
      <c r="E4246">
        <v>0.483968837246469</v>
      </c>
      <c r="F4246">
        <v>5.7507987220447303</v>
      </c>
    </row>
    <row r="4247" spans="1:6" x14ac:dyDescent="0.4">
      <c r="A4247" s="1" t="s">
        <v>328</v>
      </c>
      <c r="B4247">
        <v>0.14985997686126501</v>
      </c>
      <c r="C4247">
        <v>0.17766102530130801</v>
      </c>
      <c r="D4247">
        <v>1.50455215039657</v>
      </c>
      <c r="E4247">
        <v>0.483968837246469</v>
      </c>
      <c r="F4247">
        <v>5.7507987220447303</v>
      </c>
    </row>
    <row r="4248" spans="1:6" x14ac:dyDescent="0.4">
      <c r="A4248" s="1" t="s">
        <v>328</v>
      </c>
      <c r="B4248">
        <v>0.152406734065789</v>
      </c>
      <c r="C4248">
        <v>0.18785130541612099</v>
      </c>
      <c r="D4248">
        <v>1.5121939154086701</v>
      </c>
      <c r="E4248">
        <v>0.48651595906934397</v>
      </c>
      <c r="F4248">
        <v>5.7507987220447303</v>
      </c>
    </row>
    <row r="4249" spans="1:6" x14ac:dyDescent="0.4">
      <c r="A4249" s="1" t="s">
        <v>329</v>
      </c>
      <c r="B4249">
        <v>0.14985997686126501</v>
      </c>
      <c r="C4249">
        <v>0.18020859533001099</v>
      </c>
      <c r="D4249">
        <v>1.50455215039657</v>
      </c>
      <c r="E4249">
        <v>0.466138984486342</v>
      </c>
      <c r="F4249">
        <v>5.7507987220447303</v>
      </c>
    </row>
    <row r="4250" spans="1:6" x14ac:dyDescent="0.4">
      <c r="A4250" s="1" t="s">
        <v>330</v>
      </c>
      <c r="B4250">
        <v>0.152406734065789</v>
      </c>
      <c r="C4250">
        <v>0.175113455272605</v>
      </c>
      <c r="D4250">
        <v>1.4943631303804199</v>
      </c>
      <c r="E4250">
        <v>0.46104474084059199</v>
      </c>
      <c r="F4250">
        <v>5.7507987220447303</v>
      </c>
    </row>
    <row r="4251" spans="1:6" x14ac:dyDescent="0.4">
      <c r="A4251" s="1" t="s">
        <v>330</v>
      </c>
      <c r="B4251">
        <v>0.14221970524769401</v>
      </c>
      <c r="C4251">
        <v>0.18020859533001099</v>
      </c>
      <c r="D4251">
        <v>1.5070994054005999</v>
      </c>
      <c r="E4251">
        <v>0.466138984486342</v>
      </c>
      <c r="F4251">
        <v>5.7507987220447303</v>
      </c>
    </row>
    <row r="4252" spans="1:6" x14ac:dyDescent="0.4">
      <c r="A4252" s="1" t="s">
        <v>330</v>
      </c>
      <c r="B4252">
        <v>0.14731321965674099</v>
      </c>
      <c r="C4252">
        <v>0.18785130541612099</v>
      </c>
      <c r="D4252">
        <v>1.50455215039657</v>
      </c>
      <c r="E4252">
        <v>0.45340337537197001</v>
      </c>
      <c r="F4252">
        <v>5.7507987220447303</v>
      </c>
    </row>
    <row r="4253" spans="1:6" x14ac:dyDescent="0.4">
      <c r="A4253" s="1" t="s">
        <v>331</v>
      </c>
      <c r="B4253">
        <v>0.15750024847483199</v>
      </c>
      <c r="C4253">
        <v>0.18785130541612099</v>
      </c>
      <c r="D4253">
        <v>1.4994576403885</v>
      </c>
      <c r="E4253">
        <v>0.44066776625759402</v>
      </c>
      <c r="F4253">
        <v>5.7507987220447303</v>
      </c>
    </row>
    <row r="4254" spans="1:6" x14ac:dyDescent="0.4">
      <c r="A4254" s="1" t="s">
        <v>332</v>
      </c>
      <c r="B4254">
        <v>0.14985997686126501</v>
      </c>
      <c r="C4254">
        <v>0.18020859533001099</v>
      </c>
      <c r="D4254">
        <v>1.4994576403885</v>
      </c>
      <c r="E4254">
        <v>0.43557352261184301</v>
      </c>
      <c r="F4254">
        <v>5.7507987220447303</v>
      </c>
    </row>
    <row r="4255" spans="1:6" x14ac:dyDescent="0.4">
      <c r="A4255" s="1" t="s">
        <v>332</v>
      </c>
      <c r="B4255">
        <v>0.14985997686126501</v>
      </c>
      <c r="C4255">
        <v>0.18785130541612099</v>
      </c>
      <c r="D4255">
        <v>1.5070994054005999</v>
      </c>
      <c r="E4255">
        <v>0.43812064443471899</v>
      </c>
      <c r="F4255">
        <v>5.7507987220447303</v>
      </c>
    </row>
    <row r="4256" spans="1:6" x14ac:dyDescent="0.4">
      <c r="A4256" s="1" t="s">
        <v>332</v>
      </c>
      <c r="B4256">
        <v>0.15750024847483199</v>
      </c>
      <c r="C4256">
        <v>0.19294644547352699</v>
      </c>
      <c r="D4256">
        <v>1.4969103853844601</v>
      </c>
      <c r="E4256">
        <v>0.43302640078896798</v>
      </c>
      <c r="F4256">
        <v>5.7507987220447303</v>
      </c>
    </row>
    <row r="4257" spans="1:6" x14ac:dyDescent="0.4">
      <c r="A4257" s="1" t="s">
        <v>333</v>
      </c>
      <c r="B4257">
        <v>0.152406734065789</v>
      </c>
      <c r="C4257">
        <v>0.182756165358715</v>
      </c>
      <c r="D4257">
        <v>1.48417411036428</v>
      </c>
      <c r="E4257">
        <v>0.41774366985172101</v>
      </c>
      <c r="F4257">
        <v>5.7507987220447303</v>
      </c>
    </row>
    <row r="4258" spans="1:6" x14ac:dyDescent="0.4">
      <c r="A4258" s="1" t="s">
        <v>334</v>
      </c>
      <c r="B4258">
        <v>0.14731321965674099</v>
      </c>
      <c r="C4258">
        <v>0.18020859533001099</v>
      </c>
      <c r="D4258">
        <v>1.48926862037235</v>
      </c>
      <c r="E4258">
        <v>0.425385035320343</v>
      </c>
      <c r="F4258">
        <v>5.7507987220447303</v>
      </c>
    </row>
    <row r="4259" spans="1:6" x14ac:dyDescent="0.4">
      <c r="A4259" s="1" t="s">
        <v>334</v>
      </c>
      <c r="B4259">
        <v>0.14985997686126501</v>
      </c>
      <c r="C4259">
        <v>0.182756165358715</v>
      </c>
      <c r="D4259">
        <v>1.48672136536832</v>
      </c>
      <c r="E4259">
        <v>0.41519654802884498</v>
      </c>
      <c r="F4259">
        <v>5.7507987220447303</v>
      </c>
    </row>
    <row r="4260" spans="1:6" x14ac:dyDescent="0.4">
      <c r="A4260" s="1" t="s">
        <v>334</v>
      </c>
      <c r="B4260">
        <v>0.15495349127031199</v>
      </c>
      <c r="C4260">
        <v>0.17256588524390201</v>
      </c>
      <c r="D4260">
        <v>1.47398509034814</v>
      </c>
      <c r="E4260">
        <v>0.41010230438309497</v>
      </c>
      <c r="F4260">
        <v>5.7507987220447303</v>
      </c>
    </row>
    <row r="4261" spans="1:6" x14ac:dyDescent="0.4">
      <c r="A4261" s="1" t="s">
        <v>335</v>
      </c>
      <c r="B4261">
        <v>0.14985997686126501</v>
      </c>
      <c r="C4261">
        <v>0.16747074518649499</v>
      </c>
      <c r="D4261">
        <v>1.4587015603239299</v>
      </c>
      <c r="E4261">
        <v>0.42029079167459199</v>
      </c>
      <c r="F4261">
        <v>5.7507987220447303</v>
      </c>
    </row>
    <row r="4262" spans="1:6" x14ac:dyDescent="0.4">
      <c r="A4262" s="1" t="s">
        <v>336</v>
      </c>
      <c r="B4262">
        <v>0.144766462452218</v>
      </c>
      <c r="C4262">
        <v>0.17256588524390201</v>
      </c>
      <c r="D4262">
        <v>1.4612488153279699</v>
      </c>
      <c r="E4262">
        <v>0.42793215714321797</v>
      </c>
      <c r="F4262">
        <v>5.7507987220447303</v>
      </c>
    </row>
    <row r="4263" spans="1:6" x14ac:dyDescent="0.4">
      <c r="A4263" s="1" t="s">
        <v>336</v>
      </c>
      <c r="B4263">
        <v>0.152406734065789</v>
      </c>
      <c r="C4263">
        <v>0.17766102530130801</v>
      </c>
      <c r="D4263">
        <v>1.4637960703320001</v>
      </c>
      <c r="E4263">
        <v>0.425385035320343</v>
      </c>
      <c r="F4263">
        <v>5.7507987220447303</v>
      </c>
    </row>
    <row r="4264" spans="1:6" x14ac:dyDescent="0.4">
      <c r="A4264" s="1" t="s">
        <v>336</v>
      </c>
      <c r="B4264">
        <v>0.15495349127031199</v>
      </c>
      <c r="C4264">
        <v>0.17256588524390201</v>
      </c>
      <c r="D4264">
        <v>1.4510597953118201</v>
      </c>
      <c r="E4264">
        <v>0.42283791349746702</v>
      </c>
      <c r="F4264">
        <v>5.7507987220447303</v>
      </c>
    </row>
    <row r="4265" spans="1:6" x14ac:dyDescent="0.4">
      <c r="A4265" s="1" t="s">
        <v>337</v>
      </c>
      <c r="B4265">
        <v>0.144766462452218</v>
      </c>
      <c r="C4265">
        <v>0.16492317515779201</v>
      </c>
      <c r="D4265">
        <v>1.4587015603239299</v>
      </c>
      <c r="E4265">
        <v>0.42793215714321797</v>
      </c>
      <c r="F4265">
        <v>5.7507987220447303</v>
      </c>
    </row>
    <row r="4266" spans="1:6" x14ac:dyDescent="0.4">
      <c r="A4266" s="1" t="s">
        <v>338</v>
      </c>
      <c r="B4266">
        <v>0.152406734065789</v>
      </c>
      <c r="C4266">
        <v>0.170018315215199</v>
      </c>
      <c r="D4266">
        <v>1.46889058034007</v>
      </c>
      <c r="E4266">
        <v>0.43557352261184301</v>
      </c>
      <c r="F4266">
        <v>5.7507987220447303</v>
      </c>
    </row>
    <row r="4267" spans="1:6" x14ac:dyDescent="0.4">
      <c r="A4267" s="1" t="s">
        <v>338</v>
      </c>
      <c r="B4267">
        <v>0.14985997686126501</v>
      </c>
      <c r="C4267">
        <v>0.175113455272605</v>
      </c>
      <c r="D4267">
        <v>1.47398509034814</v>
      </c>
      <c r="E4267">
        <v>0.430479278966093</v>
      </c>
      <c r="F4267">
        <v>5.7507987220447303</v>
      </c>
    </row>
    <row r="4268" spans="1:6" x14ac:dyDescent="0.4">
      <c r="A4268" s="1" t="s">
        <v>338</v>
      </c>
      <c r="B4268">
        <v>0.14985997686126501</v>
      </c>
      <c r="C4268">
        <v>0.15982803510038601</v>
      </c>
      <c r="D4268">
        <v>1.4663433253360401</v>
      </c>
      <c r="E4268">
        <v>0.43557352261184301</v>
      </c>
      <c r="F4268">
        <v>5.7507987220447303</v>
      </c>
    </row>
    <row r="4269" spans="1:6" x14ac:dyDescent="0.4">
      <c r="A4269" s="1" t="s">
        <v>339</v>
      </c>
      <c r="B4269">
        <v>0.14221970524769401</v>
      </c>
      <c r="C4269">
        <v>0.15982803510038601</v>
      </c>
      <c r="D4269">
        <v>1.4765323453521799</v>
      </c>
      <c r="E4269">
        <v>0.43812064443471899</v>
      </c>
      <c r="F4269">
        <v>5.7507987220447303</v>
      </c>
    </row>
    <row r="4270" spans="1:6" x14ac:dyDescent="0.4">
      <c r="A4270" s="1" t="s">
        <v>340</v>
      </c>
      <c r="B4270">
        <v>0.14985997686126501</v>
      </c>
      <c r="C4270">
        <v>0.162375605129089</v>
      </c>
      <c r="D4270">
        <v>1.4790796003562099</v>
      </c>
      <c r="E4270">
        <v>0.44576200990334403</v>
      </c>
      <c r="F4270">
        <v>5.7507987220447303</v>
      </c>
    </row>
    <row r="4271" spans="1:6" x14ac:dyDescent="0.4">
      <c r="A4271" s="1" t="s">
        <v>340</v>
      </c>
      <c r="B4271">
        <v>0.15750024847483199</v>
      </c>
      <c r="C4271">
        <v>0.162375605129089</v>
      </c>
      <c r="D4271">
        <v>1.46889058034007</v>
      </c>
      <c r="E4271">
        <v>0.43812064443471899</v>
      </c>
      <c r="F4271">
        <v>5.7507987220447303</v>
      </c>
    </row>
    <row r="4272" spans="1:6" x14ac:dyDescent="0.4">
      <c r="A4272" s="1" t="s">
        <v>340</v>
      </c>
      <c r="B4272">
        <v>0.144766462452218</v>
      </c>
      <c r="C4272">
        <v>0.15473289504298299</v>
      </c>
      <c r="D4272">
        <v>1.4765323453521799</v>
      </c>
      <c r="E4272">
        <v>0.44066776625759402</v>
      </c>
      <c r="F4272">
        <v>5.7507987220447303</v>
      </c>
    </row>
    <row r="4273" spans="1:6" x14ac:dyDescent="0.4">
      <c r="A4273" s="1" t="s">
        <v>341</v>
      </c>
      <c r="B4273">
        <v>0.14985997686126501</v>
      </c>
      <c r="C4273">
        <v>0.15982803510038601</v>
      </c>
      <c r="D4273">
        <v>1.48417411036428</v>
      </c>
      <c r="E4273">
        <v>0.44576200990334403</v>
      </c>
      <c r="F4273">
        <v>5.7507987220447303</v>
      </c>
    </row>
    <row r="4274" spans="1:6" x14ac:dyDescent="0.4">
      <c r="A4274" s="1" t="s">
        <v>342</v>
      </c>
      <c r="B4274">
        <v>0.15495349127031199</v>
      </c>
      <c r="C4274">
        <v>0.162375605129089</v>
      </c>
      <c r="D4274">
        <v>1.4790796003562099</v>
      </c>
      <c r="E4274">
        <v>0.44576200990334403</v>
      </c>
      <c r="F4274">
        <v>5.7507987220447303</v>
      </c>
    </row>
    <row r="4275" spans="1:6" x14ac:dyDescent="0.4">
      <c r="A4275" s="1" t="s">
        <v>342</v>
      </c>
      <c r="B4275">
        <v>0.14731321965674099</v>
      </c>
      <c r="C4275">
        <v>0.157280465071686</v>
      </c>
      <c r="D4275">
        <v>1.47398509034814</v>
      </c>
      <c r="E4275">
        <v>0.44066776625759402</v>
      </c>
      <c r="F4275">
        <v>5.7507987220447303</v>
      </c>
    </row>
    <row r="4276" spans="1:6" x14ac:dyDescent="0.4">
      <c r="A4276" s="1" t="s">
        <v>342</v>
      </c>
      <c r="B4276">
        <v>0.144766462452218</v>
      </c>
      <c r="C4276">
        <v>0.15218532501428</v>
      </c>
      <c r="D4276">
        <v>1.48672136536832</v>
      </c>
      <c r="E4276">
        <v>0.45595049719484099</v>
      </c>
      <c r="F4276">
        <v>5.7507987220447303</v>
      </c>
    </row>
    <row r="4277" spans="1:6" x14ac:dyDescent="0.4">
      <c r="A4277" s="1" t="s">
        <v>343</v>
      </c>
      <c r="B4277">
        <v>0.14985997686126501</v>
      </c>
      <c r="C4277">
        <v>0.15982803510038601</v>
      </c>
      <c r="D4277">
        <v>1.4969103853844601</v>
      </c>
      <c r="E4277">
        <v>0.46104474084059199</v>
      </c>
      <c r="F4277">
        <v>5.7507987220447303</v>
      </c>
    </row>
    <row r="4278" spans="1:6" x14ac:dyDescent="0.4">
      <c r="A4278" s="1" t="s">
        <v>344</v>
      </c>
      <c r="B4278">
        <v>0.15495349127031199</v>
      </c>
      <c r="C4278">
        <v>0.157280465071686</v>
      </c>
      <c r="D4278">
        <v>1.4918158753763899</v>
      </c>
      <c r="E4278">
        <v>0.45595049719484099</v>
      </c>
      <c r="F4278">
        <v>5.7507987220447303</v>
      </c>
    </row>
    <row r="4279" spans="1:6" x14ac:dyDescent="0.4">
      <c r="A4279" s="1" t="s">
        <v>344</v>
      </c>
      <c r="B4279">
        <v>0.14985997686126501</v>
      </c>
      <c r="C4279">
        <v>0.14963775498557699</v>
      </c>
      <c r="D4279">
        <v>1.4943631303804199</v>
      </c>
      <c r="E4279">
        <v>0.448309131726219</v>
      </c>
      <c r="F4279">
        <v>5.7507987220447303</v>
      </c>
    </row>
    <row r="4280" spans="1:6" x14ac:dyDescent="0.4">
      <c r="A4280" s="1" t="s">
        <v>344</v>
      </c>
      <c r="B4280">
        <v>0.152406734065789</v>
      </c>
      <c r="C4280">
        <v>0.15218532501428</v>
      </c>
      <c r="D4280">
        <v>1.50200489539253</v>
      </c>
      <c r="E4280">
        <v>0.466138984486342</v>
      </c>
      <c r="F4280">
        <v>5.7507987220447303</v>
      </c>
    </row>
    <row r="4281" spans="1:6" x14ac:dyDescent="0.4">
      <c r="A4281" s="1" t="s">
        <v>345</v>
      </c>
      <c r="B4281">
        <v>0.15495349127031199</v>
      </c>
      <c r="C4281">
        <v>0.15473289504298299</v>
      </c>
      <c r="D4281">
        <v>1.4969103853844601</v>
      </c>
      <c r="E4281">
        <v>0.45849761901771702</v>
      </c>
      <c r="F4281">
        <v>5.7507987220447303</v>
      </c>
    </row>
    <row r="4282" spans="1:6" x14ac:dyDescent="0.4">
      <c r="A4282" s="1" t="s">
        <v>346</v>
      </c>
      <c r="B4282">
        <v>0.15495349127031199</v>
      </c>
      <c r="C4282">
        <v>0.14709018495687301</v>
      </c>
      <c r="D4282">
        <v>1.48417411036428</v>
      </c>
      <c r="E4282">
        <v>0.448309131726219</v>
      </c>
      <c r="F4282">
        <v>5.7507987220447303</v>
      </c>
    </row>
    <row r="4283" spans="1:6" x14ac:dyDescent="0.4">
      <c r="A4283" s="1" t="s">
        <v>346</v>
      </c>
      <c r="B4283">
        <v>0.144766462452218</v>
      </c>
      <c r="C4283">
        <v>0.14454261492817</v>
      </c>
      <c r="D4283">
        <v>1.47398509034814</v>
      </c>
      <c r="E4283">
        <v>0.45595049719484099</v>
      </c>
      <c r="F4283">
        <v>5.7507987220447303</v>
      </c>
    </row>
    <row r="4284" spans="1:6" x14ac:dyDescent="0.4">
      <c r="A4284" s="1" t="s">
        <v>346</v>
      </c>
      <c r="B4284">
        <v>0.14985997686126501</v>
      </c>
      <c r="C4284">
        <v>0.14963775498557699</v>
      </c>
      <c r="D4284">
        <v>1.47398509034814</v>
      </c>
      <c r="E4284">
        <v>0.45340337537197001</v>
      </c>
      <c r="F4284">
        <v>5.7507987220447303</v>
      </c>
    </row>
    <row r="4285" spans="1:6" x14ac:dyDescent="0.4">
      <c r="A4285" s="1" t="s">
        <v>347</v>
      </c>
      <c r="B4285">
        <v>0.15750024847483199</v>
      </c>
      <c r="C4285">
        <v>0.139447474870764</v>
      </c>
      <c r="D4285">
        <v>1.4561543053199</v>
      </c>
      <c r="E4285">
        <v>0.44576200990334403</v>
      </c>
      <c r="F4285">
        <v>5.7507987220447303</v>
      </c>
    </row>
    <row r="4286" spans="1:6" x14ac:dyDescent="0.4">
      <c r="A4286" s="1" t="s">
        <v>348</v>
      </c>
      <c r="B4286">
        <v>0.152406734065789</v>
      </c>
      <c r="C4286">
        <v>0.131804764784654</v>
      </c>
      <c r="D4286">
        <v>1.43577626528761</v>
      </c>
      <c r="E4286">
        <v>0.448309131726219</v>
      </c>
      <c r="F4286">
        <v>5.7507987220447303</v>
      </c>
    </row>
    <row r="4287" spans="1:6" x14ac:dyDescent="0.4">
      <c r="A4287" s="1" t="s">
        <v>348</v>
      </c>
      <c r="B4287">
        <v>0.144766462452218</v>
      </c>
      <c r="C4287">
        <v>0.13435233481335701</v>
      </c>
      <c r="D4287">
        <v>1.43577626528761</v>
      </c>
      <c r="E4287">
        <v>0.45085625354909498</v>
      </c>
      <c r="F4287">
        <v>5.7507987220447303</v>
      </c>
    </row>
    <row r="4288" spans="1:6" x14ac:dyDescent="0.4">
      <c r="A4288" s="1" t="s">
        <v>348</v>
      </c>
      <c r="B4288">
        <v>0.14985997686126501</v>
      </c>
      <c r="C4288">
        <v>0.14454261492817</v>
      </c>
      <c r="D4288">
        <v>1.4434180302997199</v>
      </c>
      <c r="E4288">
        <v>0.448309131726219</v>
      </c>
      <c r="F4288">
        <v>5.7507987220447303</v>
      </c>
    </row>
    <row r="4289" spans="1:6" x14ac:dyDescent="0.4">
      <c r="A4289" s="1" t="s">
        <v>349</v>
      </c>
      <c r="B4289">
        <v>0.15750024847483199</v>
      </c>
      <c r="C4289">
        <v>0.139447474870764</v>
      </c>
      <c r="D4289">
        <v>1.44087077529569</v>
      </c>
      <c r="E4289">
        <v>0.44321488808046899</v>
      </c>
      <c r="F4289">
        <v>5.7507987220447303</v>
      </c>
    </row>
    <row r="4290" spans="1:6" x14ac:dyDescent="0.4">
      <c r="A4290" s="1" t="s">
        <v>350</v>
      </c>
      <c r="B4290">
        <v>0.14221970524769401</v>
      </c>
      <c r="C4290">
        <v>0.139447474870764</v>
      </c>
      <c r="D4290">
        <v>1.44087077529569</v>
      </c>
      <c r="E4290">
        <v>0.45085625354909498</v>
      </c>
      <c r="F4290">
        <v>5.7507987220447303</v>
      </c>
    </row>
    <row r="4291" spans="1:6" x14ac:dyDescent="0.4">
      <c r="A4291" s="1" t="s">
        <v>350</v>
      </c>
      <c r="B4291">
        <v>0.14221970524769401</v>
      </c>
      <c r="C4291">
        <v>0.14709018495687301</v>
      </c>
      <c r="D4291">
        <v>1.4561543053199</v>
      </c>
      <c r="E4291">
        <v>0.45340337537197001</v>
      </c>
      <c r="F4291">
        <v>5.7507987220447303</v>
      </c>
    </row>
    <row r="4292" spans="1:6" x14ac:dyDescent="0.4">
      <c r="A4292" s="1" t="s">
        <v>350</v>
      </c>
      <c r="B4292">
        <v>0.15750024847483199</v>
      </c>
      <c r="C4292">
        <v>0.14199504489946699</v>
      </c>
      <c r="D4292">
        <v>1.45360705031586</v>
      </c>
      <c r="E4292">
        <v>0.44576200990334403</v>
      </c>
      <c r="F4292">
        <v>5.7507987220447303</v>
      </c>
    </row>
    <row r="4293" spans="1:6" x14ac:dyDescent="0.4">
      <c r="A4293" s="1" t="s">
        <v>351</v>
      </c>
      <c r="B4293">
        <v>0.14731321965674099</v>
      </c>
      <c r="C4293">
        <v>0.139447474870764</v>
      </c>
      <c r="D4293">
        <v>1.4485125403077901</v>
      </c>
      <c r="E4293">
        <v>0.45085625354909498</v>
      </c>
      <c r="F4293">
        <v>5.7507987220447303</v>
      </c>
    </row>
    <row r="4294" spans="1:6" x14ac:dyDescent="0.4">
      <c r="A4294" s="1" t="s">
        <v>352</v>
      </c>
      <c r="B4294">
        <v>0.14221970524769401</v>
      </c>
      <c r="C4294">
        <v>0.14454261492817</v>
      </c>
      <c r="D4294">
        <v>1.4561543053199</v>
      </c>
      <c r="E4294">
        <v>0.45849761901771702</v>
      </c>
      <c r="F4294">
        <v>5.7507987220447303</v>
      </c>
    </row>
    <row r="4295" spans="1:6" x14ac:dyDescent="0.4">
      <c r="A4295" s="1" t="s">
        <v>352</v>
      </c>
      <c r="B4295">
        <v>0.15495349127031199</v>
      </c>
      <c r="C4295">
        <v>0.15218532501428</v>
      </c>
      <c r="D4295">
        <v>1.4612488153279699</v>
      </c>
      <c r="E4295">
        <v>0.46104474084059199</v>
      </c>
      <c r="F4295">
        <v>5.7507987220447303</v>
      </c>
    </row>
    <row r="4296" spans="1:6" x14ac:dyDescent="0.4">
      <c r="A4296" s="1" t="s">
        <v>352</v>
      </c>
      <c r="B4296">
        <v>0.14985997686126501</v>
      </c>
      <c r="C4296">
        <v>0.14199504489946699</v>
      </c>
      <c r="D4296">
        <v>1.4561543053199</v>
      </c>
      <c r="E4296">
        <v>0.45849761901771702</v>
      </c>
      <c r="F4296">
        <v>5.7507987220447303</v>
      </c>
    </row>
    <row r="4297" spans="1:6" x14ac:dyDescent="0.4">
      <c r="A4297" s="1" t="s">
        <v>353</v>
      </c>
      <c r="B4297">
        <v>0.144766462452218</v>
      </c>
      <c r="C4297">
        <v>0.13435233481335701</v>
      </c>
      <c r="D4297">
        <v>1.4637960703320001</v>
      </c>
      <c r="E4297">
        <v>0.466138984486342</v>
      </c>
      <c r="F4297">
        <v>5.7507987220447303</v>
      </c>
    </row>
    <row r="4298" spans="1:6" x14ac:dyDescent="0.4">
      <c r="A4298" s="1" t="s">
        <v>354</v>
      </c>
      <c r="B4298">
        <v>0.14985997686126501</v>
      </c>
      <c r="C4298">
        <v>0.14709018495687301</v>
      </c>
      <c r="D4298">
        <v>1.47143783534411</v>
      </c>
      <c r="E4298">
        <v>0.47123322813209301</v>
      </c>
      <c r="F4298">
        <v>5.7507987220447303</v>
      </c>
    </row>
    <row r="4299" spans="1:6" x14ac:dyDescent="0.4">
      <c r="A4299" s="1" t="s">
        <v>354</v>
      </c>
      <c r="B4299">
        <v>0.15495349127031199</v>
      </c>
      <c r="C4299">
        <v>0.14199504489946699</v>
      </c>
      <c r="D4299">
        <v>1.4663433253360401</v>
      </c>
      <c r="E4299">
        <v>0.466138984486342</v>
      </c>
      <c r="F4299">
        <v>5.7507987220447303</v>
      </c>
    </row>
    <row r="4300" spans="1:6" x14ac:dyDescent="0.4">
      <c r="A4300" s="1" t="s">
        <v>354</v>
      </c>
      <c r="B4300">
        <v>0.152406734065789</v>
      </c>
      <c r="C4300">
        <v>0.13435233481335701</v>
      </c>
      <c r="D4300">
        <v>1.4587015603239299</v>
      </c>
      <c r="E4300">
        <v>0.47378034995496798</v>
      </c>
      <c r="F4300">
        <v>5.7507987220447303</v>
      </c>
    </row>
    <row r="4301" spans="1:6" x14ac:dyDescent="0.4">
      <c r="A4301" s="1" t="s">
        <v>355</v>
      </c>
      <c r="B4301">
        <v>0.14221970524769401</v>
      </c>
      <c r="C4301">
        <v>0.14963775498557699</v>
      </c>
      <c r="D4301">
        <v>1.4637960703320001</v>
      </c>
      <c r="E4301">
        <v>0.47887459360071799</v>
      </c>
      <c r="F4301">
        <v>5.7507987220447303</v>
      </c>
    </row>
    <row r="4302" spans="1:6" x14ac:dyDescent="0.4">
      <c r="A4302" s="1" t="s">
        <v>356</v>
      </c>
      <c r="B4302">
        <v>0.152406734065789</v>
      </c>
      <c r="C4302">
        <v>0.15473289504298299</v>
      </c>
      <c r="D4302">
        <v>1.47143783534411</v>
      </c>
      <c r="E4302">
        <v>0.47887459360071799</v>
      </c>
      <c r="F4302">
        <v>5.7507987220447303</v>
      </c>
    </row>
    <row r="4303" spans="1:6" x14ac:dyDescent="0.4">
      <c r="A4303" s="1" t="s">
        <v>356</v>
      </c>
      <c r="B4303">
        <v>0.14985997686126501</v>
      </c>
      <c r="C4303">
        <v>0.14963775498557699</v>
      </c>
      <c r="D4303">
        <v>1.4587015603239299</v>
      </c>
      <c r="E4303">
        <v>0.483968837246469</v>
      </c>
      <c r="F4303">
        <v>5.7507987220447303</v>
      </c>
    </row>
    <row r="4304" spans="1:6" x14ac:dyDescent="0.4">
      <c r="A4304" s="1" t="s">
        <v>356</v>
      </c>
      <c r="B4304">
        <v>0.144766462452218</v>
      </c>
      <c r="C4304">
        <v>0.14454261492817</v>
      </c>
      <c r="D4304">
        <v>1.47143783534411</v>
      </c>
      <c r="E4304">
        <v>0.50179869000659105</v>
      </c>
      <c r="F4304">
        <v>5.7507987220447303</v>
      </c>
    </row>
    <row r="4305" spans="1:6" x14ac:dyDescent="0.4">
      <c r="A4305" s="1" t="s">
        <v>357</v>
      </c>
      <c r="B4305">
        <v>0.14985997686126501</v>
      </c>
      <c r="C4305">
        <v>0.14963775498557699</v>
      </c>
      <c r="D4305">
        <v>1.4790796003562099</v>
      </c>
      <c r="E4305">
        <v>0.51453429912096704</v>
      </c>
      <c r="F4305">
        <v>5.7507987220447303</v>
      </c>
    </row>
    <row r="4306" spans="1:6" x14ac:dyDescent="0.4">
      <c r="A4306" s="1" t="s">
        <v>358</v>
      </c>
      <c r="B4306">
        <v>0.15495349127031199</v>
      </c>
      <c r="C4306">
        <v>0.14963775498557699</v>
      </c>
      <c r="D4306">
        <v>1.47398509034814</v>
      </c>
      <c r="E4306">
        <v>0.50944005547521698</v>
      </c>
      <c r="F4306">
        <v>5.7507987220447303</v>
      </c>
    </row>
    <row r="4307" spans="1:6" x14ac:dyDescent="0.4">
      <c r="A4307" s="1" t="s">
        <v>358</v>
      </c>
      <c r="B4307">
        <v>0.144766462452218</v>
      </c>
      <c r="C4307">
        <v>0.139447474870764</v>
      </c>
      <c r="D4307">
        <v>1.4790796003562099</v>
      </c>
      <c r="E4307">
        <v>0.52217566458959297</v>
      </c>
      <c r="F4307">
        <v>5.7507987220447303</v>
      </c>
    </row>
    <row r="4308" spans="1:6" x14ac:dyDescent="0.4">
      <c r="A4308" s="1" t="s">
        <v>359</v>
      </c>
      <c r="B4308">
        <v>0.14985997686126501</v>
      </c>
      <c r="C4308">
        <v>0.14709018495687301</v>
      </c>
      <c r="D4308">
        <v>1.48672136536832</v>
      </c>
      <c r="E4308">
        <v>0.53491127370396496</v>
      </c>
      <c r="F4308">
        <v>5.7507987220447303</v>
      </c>
    </row>
    <row r="4309" spans="1:6" x14ac:dyDescent="0.4">
      <c r="A4309" s="1" t="s">
        <v>359</v>
      </c>
      <c r="B4309">
        <v>0.15495349127031199</v>
      </c>
      <c r="C4309">
        <v>0.15218532501428</v>
      </c>
      <c r="D4309">
        <v>1.4816268553602501</v>
      </c>
      <c r="E4309">
        <v>0.53236415188108999</v>
      </c>
      <c r="F4309">
        <v>5.7507987220447303</v>
      </c>
    </row>
    <row r="4310" spans="1:6" x14ac:dyDescent="0.4">
      <c r="A4310" s="1" t="s">
        <v>360</v>
      </c>
      <c r="B4310">
        <v>0.152406734065789</v>
      </c>
      <c r="C4310">
        <v>0.14199504489946699</v>
      </c>
      <c r="D4310">
        <v>1.47398509034814</v>
      </c>
      <c r="E4310">
        <v>0.53236415188108999</v>
      </c>
      <c r="F4310">
        <v>5.7507987220447303</v>
      </c>
    </row>
    <row r="4311" spans="1:6" x14ac:dyDescent="0.4">
      <c r="A4311" s="1" t="s">
        <v>360</v>
      </c>
      <c r="B4311">
        <v>0.144766462452218</v>
      </c>
      <c r="C4311">
        <v>0.139447474870764</v>
      </c>
      <c r="D4311">
        <v>1.4816268553602501</v>
      </c>
      <c r="E4311">
        <v>0.542552639172591</v>
      </c>
      <c r="F4311">
        <v>5.7507987220447303</v>
      </c>
    </row>
    <row r="4312" spans="1:6" x14ac:dyDescent="0.4">
      <c r="A4312" s="1" t="s">
        <v>360</v>
      </c>
      <c r="B4312">
        <v>0.14985997686126501</v>
      </c>
      <c r="C4312">
        <v>0.157280465071686</v>
      </c>
      <c r="D4312">
        <v>1.48672136536832</v>
      </c>
      <c r="E4312">
        <v>0.55019400464121704</v>
      </c>
      <c r="F4312">
        <v>5.7507987220447303</v>
      </c>
    </row>
    <row r="4313" spans="1:6" x14ac:dyDescent="0.4">
      <c r="A4313" s="1" t="s">
        <v>361</v>
      </c>
      <c r="B4313">
        <v>0.15495349127031199</v>
      </c>
      <c r="C4313">
        <v>0.15218532501428</v>
      </c>
      <c r="D4313">
        <v>1.47143783534411</v>
      </c>
      <c r="E4313">
        <v>0.542552639172591</v>
      </c>
      <c r="F4313">
        <v>5.7507987220447303</v>
      </c>
    </row>
    <row r="4314" spans="1:6" x14ac:dyDescent="0.4">
      <c r="A4314" s="1" t="s">
        <v>362</v>
      </c>
      <c r="B4314">
        <v>0.144766462452218</v>
      </c>
      <c r="C4314">
        <v>0.15218532501428</v>
      </c>
      <c r="D4314">
        <v>1.47398509034814</v>
      </c>
      <c r="E4314">
        <v>0.54764688281834095</v>
      </c>
      <c r="F4314">
        <v>5.7507987220447303</v>
      </c>
    </row>
    <row r="4315" spans="1:6" x14ac:dyDescent="0.4">
      <c r="A4315" s="1" t="s">
        <v>362</v>
      </c>
      <c r="B4315">
        <v>0.14985997686126501</v>
      </c>
      <c r="C4315">
        <v>0.15982803510038601</v>
      </c>
      <c r="D4315">
        <v>1.47398509034814</v>
      </c>
      <c r="E4315">
        <v>0.55528824828696699</v>
      </c>
      <c r="F4315">
        <v>5.7507987220447303</v>
      </c>
    </row>
    <row r="4316" spans="1:6" x14ac:dyDescent="0.4">
      <c r="A4316" s="1" t="s">
        <v>362</v>
      </c>
      <c r="B4316">
        <v>0.15495349127031199</v>
      </c>
      <c r="C4316">
        <v>0.162375605129089</v>
      </c>
      <c r="D4316">
        <v>1.4561543053199</v>
      </c>
      <c r="E4316">
        <v>0.54000551734971602</v>
      </c>
      <c r="F4316">
        <v>5.7507987220447303</v>
      </c>
    </row>
    <row r="4317" spans="1:6" x14ac:dyDescent="0.4">
      <c r="A4317" s="1" t="s">
        <v>363</v>
      </c>
      <c r="B4317">
        <v>0.14985997686126501</v>
      </c>
      <c r="C4317">
        <v>0.14963775498557699</v>
      </c>
      <c r="D4317">
        <v>1.4434180302997199</v>
      </c>
      <c r="E4317">
        <v>0.54509976099546598</v>
      </c>
      <c r="F4317">
        <v>5.7507987220447303</v>
      </c>
    </row>
    <row r="4318" spans="1:6" x14ac:dyDescent="0.4">
      <c r="A4318" s="1" t="s">
        <v>364</v>
      </c>
      <c r="B4318">
        <v>0.14221970524769401</v>
      </c>
      <c r="C4318">
        <v>0.15473289504298299</v>
      </c>
      <c r="D4318">
        <v>1.4434180302997199</v>
      </c>
      <c r="E4318">
        <v>0.54764688281834095</v>
      </c>
      <c r="F4318">
        <v>5.7507987220447303</v>
      </c>
    </row>
    <row r="4319" spans="1:6" x14ac:dyDescent="0.4">
      <c r="A4319" s="1" t="s">
        <v>364</v>
      </c>
      <c r="B4319">
        <v>0.152406734065789</v>
      </c>
      <c r="C4319">
        <v>0.15982803510038601</v>
      </c>
      <c r="D4319">
        <v>1.4459652853037499</v>
      </c>
      <c r="E4319">
        <v>0.53491127370396496</v>
      </c>
      <c r="F4319">
        <v>5.7507987220447303</v>
      </c>
    </row>
    <row r="4320" spans="1:6" x14ac:dyDescent="0.4">
      <c r="A4320" s="1" t="s">
        <v>364</v>
      </c>
      <c r="B4320">
        <v>0.15495349127031199</v>
      </c>
      <c r="C4320">
        <v>0.15218532501428</v>
      </c>
      <c r="D4320">
        <v>1.43577626528761</v>
      </c>
      <c r="E4320">
        <v>0.52472278641246795</v>
      </c>
      <c r="F4320">
        <v>5.7507987220447303</v>
      </c>
    </row>
    <row r="4321" spans="1:6" x14ac:dyDescent="0.4">
      <c r="A4321" s="1" t="s">
        <v>365</v>
      </c>
      <c r="B4321">
        <v>0.14985997686126501</v>
      </c>
      <c r="C4321">
        <v>0.15218532501428</v>
      </c>
      <c r="D4321">
        <v>1.4306817552795399</v>
      </c>
      <c r="E4321">
        <v>0.52472278641246795</v>
      </c>
      <c r="F4321">
        <v>5.7507987220447303</v>
      </c>
    </row>
    <row r="4322" spans="1:6" x14ac:dyDescent="0.4">
      <c r="A4322" s="1" t="s">
        <v>366</v>
      </c>
      <c r="B4322">
        <v>0.152406734065789</v>
      </c>
      <c r="C4322">
        <v>0.15473289504298299</v>
      </c>
      <c r="D4322">
        <v>1.44087077529569</v>
      </c>
      <c r="E4322">
        <v>0.52217566458959297</v>
      </c>
      <c r="F4322">
        <v>5.7507987220447303</v>
      </c>
    </row>
    <row r="4323" spans="1:6" x14ac:dyDescent="0.4">
      <c r="A4323" s="1" t="s">
        <v>366</v>
      </c>
      <c r="B4323">
        <v>0.15495349127031199</v>
      </c>
      <c r="C4323">
        <v>0.15218532501428</v>
      </c>
      <c r="D4323">
        <v>1.4332290102835801</v>
      </c>
      <c r="E4323">
        <v>0.51198717729809196</v>
      </c>
      <c r="F4323">
        <v>5.7507987220447303</v>
      </c>
    </row>
    <row r="4324" spans="1:6" x14ac:dyDescent="0.4">
      <c r="A4324" s="1" t="s">
        <v>366</v>
      </c>
      <c r="B4324">
        <v>0.152406734065789</v>
      </c>
      <c r="C4324">
        <v>0.14963775498557699</v>
      </c>
      <c r="D4324">
        <v>1.42303999026744</v>
      </c>
      <c r="E4324">
        <v>0.50944005547521698</v>
      </c>
      <c r="F4324">
        <v>5.7507987220447303</v>
      </c>
    </row>
    <row r="4325" spans="1:6" x14ac:dyDescent="0.4">
      <c r="A4325" s="1" t="s">
        <v>367</v>
      </c>
      <c r="B4325">
        <v>0.14221970524769401</v>
      </c>
      <c r="C4325">
        <v>0.15982803510038601</v>
      </c>
      <c r="D4325">
        <v>1.42558724527147</v>
      </c>
      <c r="E4325">
        <v>0.51198717729809196</v>
      </c>
      <c r="F4325">
        <v>5.7507987220447303</v>
      </c>
    </row>
    <row r="4326" spans="1:6" x14ac:dyDescent="0.4">
      <c r="A4326" s="1" t="s">
        <v>368</v>
      </c>
      <c r="B4326">
        <v>0.152406734065789</v>
      </c>
      <c r="C4326">
        <v>0.170018315215199</v>
      </c>
      <c r="D4326">
        <v>1.4281345002755099</v>
      </c>
      <c r="E4326">
        <v>0.49925156818371602</v>
      </c>
      <c r="F4326">
        <v>5.7507987220447303</v>
      </c>
    </row>
    <row r="4327" spans="1:6" x14ac:dyDescent="0.4">
      <c r="A4327" s="1" t="s">
        <v>368</v>
      </c>
      <c r="B4327">
        <v>0.14985997686126501</v>
      </c>
      <c r="C4327">
        <v>0.162375605129089</v>
      </c>
      <c r="D4327">
        <v>1.4128509702512999</v>
      </c>
      <c r="E4327">
        <v>0.489063080892219</v>
      </c>
      <c r="F4327">
        <v>5.7507987220447303</v>
      </c>
    </row>
    <row r="4328" spans="1:6" x14ac:dyDescent="0.4">
      <c r="A4328" s="1" t="s">
        <v>368</v>
      </c>
      <c r="B4328">
        <v>0.14221970524769401</v>
      </c>
      <c r="C4328">
        <v>0.162375605129089</v>
      </c>
      <c r="D4328">
        <v>1.4128509702512999</v>
      </c>
      <c r="E4328">
        <v>0.489063080892219</v>
      </c>
      <c r="F4328">
        <v>5.7507987220447303</v>
      </c>
    </row>
    <row r="4329" spans="1:6" x14ac:dyDescent="0.4">
      <c r="A4329" s="1" t="s">
        <v>369</v>
      </c>
      <c r="B4329">
        <v>0.14985997686126501</v>
      </c>
      <c r="C4329">
        <v>0.170018315215199</v>
      </c>
      <c r="D4329">
        <v>1.4153982252553301</v>
      </c>
      <c r="E4329">
        <v>0.48651595906934397</v>
      </c>
      <c r="F4329">
        <v>5.7507987220447303</v>
      </c>
    </row>
    <row r="4330" spans="1:6" x14ac:dyDescent="0.4">
      <c r="A4330" s="1" t="s">
        <v>370</v>
      </c>
      <c r="B4330">
        <v>0.15495349127031199</v>
      </c>
      <c r="C4330">
        <v>0.162375605129089</v>
      </c>
      <c r="D4330">
        <v>1.40775646024322</v>
      </c>
      <c r="E4330">
        <v>0.47632747177784301</v>
      </c>
      <c r="F4330">
        <v>5.7507987220447303</v>
      </c>
    </row>
    <row r="4331" spans="1:6" x14ac:dyDescent="0.4">
      <c r="A4331" s="1" t="s">
        <v>370</v>
      </c>
      <c r="B4331">
        <v>0.14985997686126501</v>
      </c>
      <c r="C4331">
        <v>0.162375605129089</v>
      </c>
      <c r="D4331">
        <v>1.40520920523919</v>
      </c>
      <c r="E4331">
        <v>0.47123322813209301</v>
      </c>
      <c r="F4331">
        <v>5.7507987220447303</v>
      </c>
    </row>
    <row r="4332" spans="1:6" x14ac:dyDescent="0.4">
      <c r="A4332" s="1" t="s">
        <v>370</v>
      </c>
      <c r="B4332">
        <v>0.14985997686126501</v>
      </c>
      <c r="C4332">
        <v>0.157280465071686</v>
      </c>
      <c r="D4332">
        <v>1.4103037152472599</v>
      </c>
      <c r="E4332">
        <v>0.47887459360071799</v>
      </c>
      <c r="F4332">
        <v>5.7507987220447303</v>
      </c>
    </row>
    <row r="4333" spans="1:6" x14ac:dyDescent="0.4">
      <c r="A4333" s="1" t="s">
        <v>371</v>
      </c>
      <c r="B4333">
        <v>0.15495349127031199</v>
      </c>
      <c r="C4333">
        <v>0.17256588524390201</v>
      </c>
      <c r="D4333">
        <v>1.4026619502351501</v>
      </c>
      <c r="E4333">
        <v>0.46359186266346702</v>
      </c>
      <c r="F4333">
        <v>5.7507987220447303</v>
      </c>
    </row>
    <row r="4334" spans="1:6" x14ac:dyDescent="0.4">
      <c r="A4334" s="1" t="s">
        <v>372</v>
      </c>
      <c r="B4334">
        <v>0.14985997686126501</v>
      </c>
      <c r="C4334">
        <v>0.16747074518649499</v>
      </c>
      <c r="D4334">
        <v>1.3975674402270899</v>
      </c>
      <c r="E4334">
        <v>0.45595049719484099</v>
      </c>
      <c r="F4334">
        <v>5.7507987220447303</v>
      </c>
    </row>
    <row r="4335" spans="1:6" x14ac:dyDescent="0.4">
      <c r="A4335" s="1" t="s">
        <v>372</v>
      </c>
      <c r="B4335">
        <v>0.14985997686126501</v>
      </c>
      <c r="C4335">
        <v>0.17256588524390201</v>
      </c>
      <c r="D4335">
        <v>1.4103037152472599</v>
      </c>
      <c r="E4335">
        <v>0.45595049719484099</v>
      </c>
      <c r="F4335">
        <v>5.7507987220447303</v>
      </c>
    </row>
    <row r="4336" spans="1:6" x14ac:dyDescent="0.4">
      <c r="A4336" s="1" t="s">
        <v>372</v>
      </c>
      <c r="B4336">
        <v>0.152406734065789</v>
      </c>
      <c r="C4336">
        <v>0.17766102530130801</v>
      </c>
      <c r="D4336">
        <v>1.4179454802593701</v>
      </c>
      <c r="E4336">
        <v>0.45340337537197001</v>
      </c>
      <c r="F4336">
        <v>5.7507987220447303</v>
      </c>
    </row>
    <row r="4337" spans="1:6" x14ac:dyDescent="0.4">
      <c r="A4337" s="1" t="s">
        <v>373</v>
      </c>
      <c r="B4337">
        <v>0.15750024847483199</v>
      </c>
      <c r="C4337">
        <v>0.17256588524390201</v>
      </c>
      <c r="D4337">
        <v>1.4153982252553301</v>
      </c>
      <c r="E4337">
        <v>0.44321488808046899</v>
      </c>
      <c r="F4337">
        <v>5.7507987220447303</v>
      </c>
    </row>
    <row r="4338" spans="1:6" x14ac:dyDescent="0.4">
      <c r="A4338" s="1" t="s">
        <v>374</v>
      </c>
      <c r="B4338">
        <v>0.14985997686126501</v>
      </c>
      <c r="C4338">
        <v>0.16747074518649499</v>
      </c>
      <c r="D4338">
        <v>1.4128509702512999</v>
      </c>
      <c r="E4338">
        <v>0.448309131726219</v>
      </c>
      <c r="F4338">
        <v>5.7507987220447303</v>
      </c>
    </row>
    <row r="4339" spans="1:6" x14ac:dyDescent="0.4">
      <c r="A4339" s="1" t="s">
        <v>374</v>
      </c>
      <c r="B4339">
        <v>0.14221970524769401</v>
      </c>
      <c r="C4339">
        <v>0.175113455272605</v>
      </c>
      <c r="D4339">
        <v>1.4204927352634</v>
      </c>
      <c r="E4339">
        <v>0.45340337537197001</v>
      </c>
      <c r="F4339">
        <v>5.7507987220447303</v>
      </c>
    </row>
    <row r="4340" spans="1:6" x14ac:dyDescent="0.4">
      <c r="A4340" s="1" t="s">
        <v>375</v>
      </c>
      <c r="B4340">
        <v>0.14985997686126501</v>
      </c>
      <c r="C4340">
        <v>0.182756165358715</v>
      </c>
      <c r="D4340">
        <v>1.42558724527147</v>
      </c>
      <c r="E4340">
        <v>0.44066776625759402</v>
      </c>
      <c r="F4340">
        <v>5.7507987220447303</v>
      </c>
    </row>
    <row r="4341" spans="1:6" x14ac:dyDescent="0.4">
      <c r="A4341" s="1" t="s">
        <v>375</v>
      </c>
      <c r="B4341">
        <v>0.15495349127031199</v>
      </c>
      <c r="C4341">
        <v>0.18020859533001099</v>
      </c>
      <c r="D4341">
        <v>1.4179454802593701</v>
      </c>
      <c r="E4341">
        <v>0.430479278966093</v>
      </c>
      <c r="F4341">
        <v>5.7507987220447303</v>
      </c>
    </row>
    <row r="4342" spans="1:6" x14ac:dyDescent="0.4">
      <c r="A4342" s="1" t="s">
        <v>376</v>
      </c>
      <c r="B4342">
        <v>0.144766462452218</v>
      </c>
      <c r="C4342">
        <v>0.175113455272605</v>
      </c>
      <c r="D4342">
        <v>1.4128509702512999</v>
      </c>
      <c r="E4342">
        <v>0.43557352261184301</v>
      </c>
      <c r="F4342">
        <v>5.7507987220447303</v>
      </c>
    </row>
    <row r="4343" spans="1:6" x14ac:dyDescent="0.4">
      <c r="A4343" s="1" t="s">
        <v>376</v>
      </c>
      <c r="B4343">
        <v>0.14985997686126501</v>
      </c>
      <c r="C4343">
        <v>0.182756165358715</v>
      </c>
      <c r="D4343">
        <v>1.4179454802593701</v>
      </c>
      <c r="E4343">
        <v>0.43812064443471899</v>
      </c>
      <c r="F4343">
        <v>5.7507987220447303</v>
      </c>
    </row>
    <row r="4344" spans="1:6" x14ac:dyDescent="0.4">
      <c r="A4344" s="1" t="s">
        <v>376</v>
      </c>
      <c r="B4344">
        <v>0.15495349127031199</v>
      </c>
      <c r="C4344">
        <v>0.19039887544482401</v>
      </c>
      <c r="D4344">
        <v>1.4179454802593701</v>
      </c>
      <c r="E4344">
        <v>0.42793215714321797</v>
      </c>
      <c r="F4344">
        <v>5.7507987220447303</v>
      </c>
    </row>
    <row r="4345" spans="1:6" x14ac:dyDescent="0.4">
      <c r="A4345" s="1" t="s">
        <v>377</v>
      </c>
      <c r="B4345">
        <v>0.14985997686126501</v>
      </c>
      <c r="C4345">
        <v>0.182756165358715</v>
      </c>
      <c r="D4345">
        <v>1.4204927352634</v>
      </c>
      <c r="E4345">
        <v>0.42283791349746702</v>
      </c>
      <c r="F4345">
        <v>5.7507987220447303</v>
      </c>
    </row>
    <row r="4346" spans="1:6" x14ac:dyDescent="0.4">
      <c r="A4346" s="1" t="s">
        <v>378</v>
      </c>
      <c r="B4346">
        <v>0.144766462452218</v>
      </c>
      <c r="C4346">
        <v>0.18530373538741801</v>
      </c>
      <c r="D4346">
        <v>1.43832352029165</v>
      </c>
      <c r="E4346">
        <v>0.43557352261184301</v>
      </c>
      <c r="F4346">
        <v>5.7507987220447303</v>
      </c>
    </row>
    <row r="4347" spans="1:6" x14ac:dyDescent="0.4">
      <c r="A4347" s="1" t="s">
        <v>378</v>
      </c>
      <c r="B4347">
        <v>0.15495349127031199</v>
      </c>
      <c r="C4347">
        <v>0.19294644547352699</v>
      </c>
      <c r="D4347">
        <v>1.43577626528761</v>
      </c>
      <c r="E4347">
        <v>0.43302640078896798</v>
      </c>
      <c r="F4347">
        <v>5.7507987220447303</v>
      </c>
    </row>
    <row r="4348" spans="1:6" x14ac:dyDescent="0.4">
      <c r="A4348" s="1" t="s">
        <v>378</v>
      </c>
      <c r="B4348">
        <v>0.14985997686126501</v>
      </c>
      <c r="C4348">
        <v>0.18785130541612099</v>
      </c>
      <c r="D4348">
        <v>1.43832352029165</v>
      </c>
      <c r="E4348">
        <v>0.43557352261184301</v>
      </c>
      <c r="F4348">
        <v>5.7507987220447303</v>
      </c>
    </row>
    <row r="4349" spans="1:6" x14ac:dyDescent="0.4">
      <c r="A4349" s="1" t="s">
        <v>379</v>
      </c>
      <c r="B4349">
        <v>0.14221970524769401</v>
      </c>
      <c r="C4349">
        <v>0.18020859533001099</v>
      </c>
      <c r="D4349">
        <v>1.45360705031586</v>
      </c>
      <c r="E4349">
        <v>0.43812064443471899</v>
      </c>
      <c r="F4349">
        <v>5.7507987220447303</v>
      </c>
    </row>
    <row r="4350" spans="1:6" x14ac:dyDescent="0.4">
      <c r="A4350" s="1" t="s">
        <v>380</v>
      </c>
      <c r="B4350">
        <v>0.14985997686126501</v>
      </c>
      <c r="C4350">
        <v>0.18785130541612099</v>
      </c>
      <c r="D4350">
        <v>1.4663433253360401</v>
      </c>
      <c r="E4350">
        <v>0.448309131726219</v>
      </c>
      <c r="F4350">
        <v>5.7507987220447303</v>
      </c>
    </row>
    <row r="4351" spans="1:6" x14ac:dyDescent="0.4">
      <c r="A4351" s="1" t="s">
        <v>380</v>
      </c>
      <c r="B4351">
        <v>0.15495349127031199</v>
      </c>
      <c r="C4351">
        <v>0.195494015502231</v>
      </c>
      <c r="D4351">
        <v>1.46889058034007</v>
      </c>
      <c r="E4351">
        <v>0.448309131726219</v>
      </c>
      <c r="F4351">
        <v>5.7507987220447303</v>
      </c>
    </row>
    <row r="4352" spans="1:6" x14ac:dyDescent="0.4">
      <c r="A4352" s="1" t="s">
        <v>380</v>
      </c>
      <c r="B4352">
        <v>0.144766462452218</v>
      </c>
      <c r="C4352">
        <v>0.19039887544482401</v>
      </c>
      <c r="D4352">
        <v>1.47398509034814</v>
      </c>
      <c r="E4352">
        <v>0.45340337537197001</v>
      </c>
      <c r="F4352">
        <v>5.7507987220447303</v>
      </c>
    </row>
    <row r="4353" spans="1:6" x14ac:dyDescent="0.4">
      <c r="A4353" s="1" t="s">
        <v>381</v>
      </c>
      <c r="B4353">
        <v>0.14985997686126501</v>
      </c>
      <c r="C4353">
        <v>0.19039887544482401</v>
      </c>
      <c r="D4353">
        <v>1.48417411036428</v>
      </c>
      <c r="E4353">
        <v>0.466138984486342</v>
      </c>
      <c r="F4353">
        <v>5.7507987220447303</v>
      </c>
    </row>
    <row r="4354" spans="1:6" x14ac:dyDescent="0.4">
      <c r="A4354" s="1" t="s">
        <v>382</v>
      </c>
      <c r="B4354">
        <v>0.15495349127031199</v>
      </c>
      <c r="C4354">
        <v>0.20313672558834001</v>
      </c>
      <c r="D4354">
        <v>1.48926862037235</v>
      </c>
      <c r="E4354">
        <v>0.46359186266346702</v>
      </c>
      <c r="F4354">
        <v>5.7507987220447303</v>
      </c>
    </row>
    <row r="4355" spans="1:6" x14ac:dyDescent="0.4">
      <c r="A4355" s="1" t="s">
        <v>382</v>
      </c>
      <c r="B4355">
        <v>0.14985997686126501</v>
      </c>
      <c r="C4355">
        <v>0.18785130541612099</v>
      </c>
      <c r="D4355">
        <v>1.4765323453521799</v>
      </c>
      <c r="E4355">
        <v>0.46868610630921698</v>
      </c>
      <c r="F4355">
        <v>5.7507987220447303</v>
      </c>
    </row>
    <row r="4356" spans="1:6" x14ac:dyDescent="0.4">
      <c r="A4356" s="1" t="s">
        <v>382</v>
      </c>
      <c r="B4356">
        <v>0.144766462452218</v>
      </c>
      <c r="C4356">
        <v>0.195494015502231</v>
      </c>
      <c r="D4356">
        <v>1.48417411036428</v>
      </c>
      <c r="E4356">
        <v>0.46868610630921698</v>
      </c>
      <c r="F4356">
        <v>5.7507987220447303</v>
      </c>
    </row>
    <row r="4357" spans="1:6" x14ac:dyDescent="0.4">
      <c r="A4357" s="1" t="s">
        <v>383</v>
      </c>
      <c r="B4357">
        <v>0.14985997686126501</v>
      </c>
      <c r="C4357">
        <v>0.20313672558834001</v>
      </c>
      <c r="D4357">
        <v>1.4943631303804199</v>
      </c>
      <c r="E4357">
        <v>0.46359186266346702</v>
      </c>
      <c r="F4357">
        <v>5.7507987220447303</v>
      </c>
    </row>
    <row r="4358" spans="1:6" x14ac:dyDescent="0.4">
      <c r="A4358" s="1" t="s">
        <v>384</v>
      </c>
      <c r="B4358">
        <v>0.15495349127031199</v>
      </c>
      <c r="C4358">
        <v>0.19804158553093401</v>
      </c>
      <c r="D4358">
        <v>1.48672136536832</v>
      </c>
      <c r="E4358">
        <v>0.45340337537197001</v>
      </c>
      <c r="F4358">
        <v>5.7507987220447303</v>
      </c>
    </row>
    <row r="4359" spans="1:6" x14ac:dyDescent="0.4">
      <c r="A4359" s="1" t="s">
        <v>384</v>
      </c>
      <c r="B4359">
        <v>0.152406734065789</v>
      </c>
      <c r="C4359">
        <v>0.19039887544482401</v>
      </c>
      <c r="D4359">
        <v>1.4765323453521799</v>
      </c>
      <c r="E4359">
        <v>0.45849761901771702</v>
      </c>
      <c r="F4359">
        <v>5.7507987220447303</v>
      </c>
    </row>
    <row r="4360" spans="1:6" x14ac:dyDescent="0.4">
      <c r="A4360" s="1" t="s">
        <v>384</v>
      </c>
      <c r="B4360">
        <v>0.14221970524769401</v>
      </c>
      <c r="C4360">
        <v>0.195494015502231</v>
      </c>
      <c r="D4360">
        <v>1.4790796003562099</v>
      </c>
      <c r="E4360">
        <v>0.466138984486342</v>
      </c>
      <c r="F4360">
        <v>5.7507987220447303</v>
      </c>
    </row>
    <row r="4361" spans="1:6" x14ac:dyDescent="0.4">
      <c r="A4361" s="1" t="s">
        <v>385</v>
      </c>
      <c r="B4361">
        <v>0.15495349127031199</v>
      </c>
      <c r="C4361">
        <v>0.19294644547352699</v>
      </c>
      <c r="D4361">
        <v>1.4765323453521799</v>
      </c>
      <c r="E4361">
        <v>0.45595049719484099</v>
      </c>
      <c r="F4361">
        <v>5.7507987220447303</v>
      </c>
    </row>
    <row r="4362" spans="1:6" x14ac:dyDescent="0.4">
      <c r="A4362" s="1" t="s">
        <v>386</v>
      </c>
      <c r="B4362">
        <v>0.14985997686126501</v>
      </c>
      <c r="C4362">
        <v>0.18530373538741801</v>
      </c>
      <c r="D4362">
        <v>1.47143783534411</v>
      </c>
      <c r="E4362">
        <v>0.46104474084059199</v>
      </c>
      <c r="F4362">
        <v>5.7507987220447303</v>
      </c>
    </row>
    <row r="4363" spans="1:6" x14ac:dyDescent="0.4">
      <c r="A4363" s="1" t="s">
        <v>386</v>
      </c>
      <c r="B4363">
        <v>0.144766462452218</v>
      </c>
      <c r="C4363">
        <v>0.19039887544482401</v>
      </c>
      <c r="D4363">
        <v>1.4790796003562099</v>
      </c>
      <c r="E4363">
        <v>0.466138984486342</v>
      </c>
      <c r="F4363">
        <v>5.7507987220447303</v>
      </c>
    </row>
    <row r="4364" spans="1:6" x14ac:dyDescent="0.4">
      <c r="A4364" s="1" t="s">
        <v>386</v>
      </c>
      <c r="B4364">
        <v>0.152406734065789</v>
      </c>
      <c r="C4364">
        <v>0.19294644547352699</v>
      </c>
      <c r="D4364">
        <v>1.48417411036428</v>
      </c>
      <c r="E4364">
        <v>0.45849761901771702</v>
      </c>
      <c r="F4364">
        <v>5.7507987220447303</v>
      </c>
    </row>
    <row r="4365" spans="1:6" x14ac:dyDescent="0.4">
      <c r="A4365" s="1" t="s">
        <v>387</v>
      </c>
      <c r="B4365">
        <v>0.15495349127031199</v>
      </c>
      <c r="C4365">
        <v>0.19039887544482401</v>
      </c>
      <c r="D4365">
        <v>1.4790796003562099</v>
      </c>
      <c r="E4365">
        <v>0.448309131726219</v>
      </c>
      <c r="F4365">
        <v>5.7507987220447303</v>
      </c>
    </row>
    <row r="4366" spans="1:6" x14ac:dyDescent="0.4">
      <c r="A4366" s="1" t="s">
        <v>388</v>
      </c>
      <c r="B4366">
        <v>0.144766462452218</v>
      </c>
      <c r="C4366">
        <v>0.18785130541612099</v>
      </c>
      <c r="D4366">
        <v>1.48417411036428</v>
      </c>
      <c r="E4366">
        <v>0.45340337537197001</v>
      </c>
      <c r="F4366">
        <v>5.7507987220447303</v>
      </c>
    </row>
    <row r="4367" spans="1:6" x14ac:dyDescent="0.4">
      <c r="A4367" s="1" t="s">
        <v>388</v>
      </c>
      <c r="B4367">
        <v>0.152406734065789</v>
      </c>
      <c r="C4367">
        <v>0.195494015502231</v>
      </c>
      <c r="D4367">
        <v>1.4918158753763899</v>
      </c>
      <c r="E4367">
        <v>0.45595049719484099</v>
      </c>
      <c r="F4367">
        <v>5.7507987220447303</v>
      </c>
    </row>
    <row r="4368" spans="1:6" x14ac:dyDescent="0.4">
      <c r="A4368" s="1" t="s">
        <v>388</v>
      </c>
      <c r="B4368">
        <v>0.15495349127031199</v>
      </c>
      <c r="C4368">
        <v>0.20313672558834001</v>
      </c>
      <c r="D4368">
        <v>1.4816268553602501</v>
      </c>
      <c r="E4368">
        <v>0.45085625354909498</v>
      </c>
      <c r="F4368">
        <v>5.7507987220447303</v>
      </c>
    </row>
    <row r="4369" spans="1:6" x14ac:dyDescent="0.4">
      <c r="A4369" s="1" t="s">
        <v>389</v>
      </c>
      <c r="B4369">
        <v>0.14985997686126501</v>
      </c>
      <c r="C4369">
        <v>0.19039887544482401</v>
      </c>
      <c r="D4369">
        <v>1.4765323453521799</v>
      </c>
      <c r="E4369">
        <v>0.44576200990334403</v>
      </c>
      <c r="F4369">
        <v>5.7507987220447303</v>
      </c>
    </row>
    <row r="4370" spans="1:6" x14ac:dyDescent="0.4">
      <c r="A4370" s="1" t="s">
        <v>390</v>
      </c>
      <c r="B4370">
        <v>0.14985997686126501</v>
      </c>
      <c r="C4370">
        <v>0.19039887544482401</v>
      </c>
      <c r="D4370">
        <v>1.47398509034814</v>
      </c>
      <c r="E4370">
        <v>0.45849761901771702</v>
      </c>
      <c r="F4370">
        <v>5.7507987220447303</v>
      </c>
    </row>
    <row r="4371" spans="1:6" x14ac:dyDescent="0.4">
      <c r="A4371" s="1" t="s">
        <v>390</v>
      </c>
      <c r="B4371">
        <v>0.15495349127031199</v>
      </c>
      <c r="C4371">
        <v>0.195494015502231</v>
      </c>
      <c r="D4371">
        <v>1.4587015603239299</v>
      </c>
      <c r="E4371">
        <v>0.45595049719484099</v>
      </c>
      <c r="F4371">
        <v>5.7507987220447303</v>
      </c>
    </row>
    <row r="4372" spans="1:6" x14ac:dyDescent="0.4">
      <c r="A4372" s="1" t="s">
        <v>391</v>
      </c>
      <c r="B4372">
        <v>0.14985997686126501</v>
      </c>
      <c r="C4372">
        <v>0.18785130541612099</v>
      </c>
      <c r="D4372">
        <v>1.4434180302997199</v>
      </c>
      <c r="E4372">
        <v>0.448309131726219</v>
      </c>
      <c r="F4372">
        <v>5.7507987220447303</v>
      </c>
    </row>
    <row r="4373" spans="1:6" x14ac:dyDescent="0.4">
      <c r="A4373" s="1" t="s">
        <v>391</v>
      </c>
      <c r="B4373">
        <v>0.14221970524769401</v>
      </c>
      <c r="C4373">
        <v>0.18020859533001099</v>
      </c>
      <c r="D4373">
        <v>1.44087077529569</v>
      </c>
      <c r="E4373">
        <v>0.45849761901771702</v>
      </c>
      <c r="F4373">
        <v>5.7507987220447303</v>
      </c>
    </row>
    <row r="4374" spans="1:6" x14ac:dyDescent="0.4">
      <c r="A4374" s="1" t="s">
        <v>392</v>
      </c>
      <c r="B4374">
        <v>0.152406734065789</v>
      </c>
      <c r="C4374">
        <v>0.18785130541612099</v>
      </c>
      <c r="D4374">
        <v>1.43577626528761</v>
      </c>
      <c r="E4374">
        <v>0.46868610630921698</v>
      </c>
      <c r="F4374">
        <v>5.7507987220447303</v>
      </c>
    </row>
    <row r="4375" spans="1:6" x14ac:dyDescent="0.4">
      <c r="A4375" s="1" t="s">
        <v>392</v>
      </c>
      <c r="B4375">
        <v>0.15495349127031199</v>
      </c>
      <c r="C4375">
        <v>0.18530373538741801</v>
      </c>
      <c r="D4375">
        <v>1.42558724527147</v>
      </c>
      <c r="E4375">
        <v>0.46359186266346702</v>
      </c>
      <c r="F4375">
        <v>5.7507987220447303</v>
      </c>
    </row>
    <row r="4376" spans="1:6" x14ac:dyDescent="0.4">
      <c r="A4376" s="1" t="s">
        <v>392</v>
      </c>
      <c r="B4376">
        <v>0.14985997686126501</v>
      </c>
      <c r="C4376">
        <v>0.17766102530130801</v>
      </c>
      <c r="D4376">
        <v>1.4128509702512999</v>
      </c>
      <c r="E4376">
        <v>0.47123322813209301</v>
      </c>
      <c r="F4376">
        <v>5.7507987220447303</v>
      </c>
    </row>
    <row r="4377" spans="1:6" x14ac:dyDescent="0.4">
      <c r="A4377" s="1" t="s">
        <v>393</v>
      </c>
      <c r="B4377">
        <v>0.14221970524769401</v>
      </c>
      <c r="C4377">
        <v>0.18785130541612099</v>
      </c>
      <c r="D4377">
        <v>1.4179454802593701</v>
      </c>
      <c r="E4377">
        <v>0.47887459360071799</v>
      </c>
      <c r="F4377">
        <v>5.7507987220447303</v>
      </c>
    </row>
    <row r="4378" spans="1:6" x14ac:dyDescent="0.4">
      <c r="A4378" s="1" t="s">
        <v>394</v>
      </c>
      <c r="B4378">
        <v>0.152406734065789</v>
      </c>
      <c r="C4378">
        <v>0.19039887544482401</v>
      </c>
      <c r="D4378">
        <v>1.4179454802593701</v>
      </c>
      <c r="E4378">
        <v>0.47123322813209301</v>
      </c>
      <c r="F4378">
        <v>5.7507987220447303</v>
      </c>
    </row>
    <row r="4379" spans="1:6" x14ac:dyDescent="0.4">
      <c r="A4379" s="1" t="s">
        <v>394</v>
      </c>
      <c r="B4379">
        <v>0.14985997686126501</v>
      </c>
      <c r="C4379">
        <v>0.182756165358715</v>
      </c>
      <c r="D4379">
        <v>1.4103037152472599</v>
      </c>
      <c r="E4379">
        <v>0.46868610630921698</v>
      </c>
      <c r="F4379">
        <v>5.7507987220447303</v>
      </c>
    </row>
    <row r="4380" spans="1:6" x14ac:dyDescent="0.4">
      <c r="A4380" s="1" t="s">
        <v>394</v>
      </c>
      <c r="B4380">
        <v>0.14221970524769401</v>
      </c>
      <c r="C4380">
        <v>0.182756165358715</v>
      </c>
      <c r="D4380">
        <v>1.4179454802593701</v>
      </c>
      <c r="E4380">
        <v>0.47632747177784301</v>
      </c>
      <c r="F4380">
        <v>5.7507987220447303</v>
      </c>
    </row>
    <row r="4381" spans="1:6" x14ac:dyDescent="0.4">
      <c r="A4381" s="1" t="s">
        <v>395</v>
      </c>
      <c r="B4381">
        <v>0.14985997686126501</v>
      </c>
      <c r="C4381">
        <v>0.19294644547352699</v>
      </c>
      <c r="D4381">
        <v>1.42303999026744</v>
      </c>
      <c r="E4381">
        <v>0.48651595906934397</v>
      </c>
      <c r="F4381">
        <v>5.7507987220447303</v>
      </c>
    </row>
    <row r="4382" spans="1:6" x14ac:dyDescent="0.4">
      <c r="A4382" s="1" t="s">
        <v>396</v>
      </c>
      <c r="B4382">
        <v>0.15495349127031199</v>
      </c>
      <c r="C4382">
        <v>0.19294644547352699</v>
      </c>
      <c r="D4382">
        <v>1.4153982252553301</v>
      </c>
      <c r="E4382">
        <v>0.47887459360071799</v>
      </c>
      <c r="F4382">
        <v>5.7507987220447303</v>
      </c>
    </row>
    <row r="4383" spans="1:6" x14ac:dyDescent="0.4">
      <c r="A4383" s="1" t="s">
        <v>396</v>
      </c>
      <c r="B4383">
        <v>0.144766462452218</v>
      </c>
      <c r="C4383">
        <v>0.19039887544482401</v>
      </c>
      <c r="D4383">
        <v>1.42558724527147</v>
      </c>
      <c r="E4383">
        <v>0.48651595906934397</v>
      </c>
      <c r="F4383">
        <v>5.7507987220447303</v>
      </c>
    </row>
    <row r="4384" spans="1:6" x14ac:dyDescent="0.4">
      <c r="A4384" s="1" t="s">
        <v>396</v>
      </c>
      <c r="B4384">
        <v>0.14731321965674099</v>
      </c>
      <c r="C4384">
        <v>0.195494015502231</v>
      </c>
      <c r="D4384">
        <v>1.43577626528761</v>
      </c>
      <c r="E4384">
        <v>0.49925156818371602</v>
      </c>
      <c r="F4384">
        <v>5.7507987220447303</v>
      </c>
    </row>
    <row r="4385" spans="1:6" x14ac:dyDescent="0.4">
      <c r="A4385" s="1" t="s">
        <v>397</v>
      </c>
      <c r="B4385">
        <v>0.15495349127031199</v>
      </c>
      <c r="C4385">
        <v>0.20568429561704299</v>
      </c>
      <c r="D4385">
        <v>1.4306817552795399</v>
      </c>
      <c r="E4385">
        <v>0.49415732453796601</v>
      </c>
      <c r="F4385">
        <v>5.7507987220447303</v>
      </c>
    </row>
    <row r="4386" spans="1:6" x14ac:dyDescent="0.4">
      <c r="A4386" s="1" t="s">
        <v>398</v>
      </c>
      <c r="B4386">
        <v>0.14985997686126501</v>
      </c>
      <c r="C4386">
        <v>0.19804158553093401</v>
      </c>
      <c r="D4386">
        <v>1.42558724527147</v>
      </c>
      <c r="E4386">
        <v>0.49415732453796601</v>
      </c>
      <c r="F4386">
        <v>5.7507987220447303</v>
      </c>
    </row>
    <row r="4387" spans="1:6" x14ac:dyDescent="0.4">
      <c r="A4387" s="1" t="s">
        <v>398</v>
      </c>
      <c r="B4387">
        <v>0.144766462452218</v>
      </c>
      <c r="C4387">
        <v>0.19294644547352699</v>
      </c>
      <c r="D4387">
        <v>1.43577626528761</v>
      </c>
      <c r="E4387">
        <v>0.50179869000659105</v>
      </c>
      <c r="F4387">
        <v>5.7507987220447303</v>
      </c>
    </row>
    <row r="4388" spans="1:6" x14ac:dyDescent="0.4">
      <c r="A4388" s="1" t="s">
        <v>398</v>
      </c>
      <c r="B4388">
        <v>0.14985997686126501</v>
      </c>
      <c r="C4388">
        <v>0.208231865645747</v>
      </c>
      <c r="D4388">
        <v>1.4459652853037499</v>
      </c>
      <c r="E4388">
        <v>0.51198717729809196</v>
      </c>
      <c r="F4388">
        <v>5.7507987220447303</v>
      </c>
    </row>
    <row r="4389" spans="1:6" x14ac:dyDescent="0.4">
      <c r="A4389" s="1" t="s">
        <v>399</v>
      </c>
      <c r="B4389">
        <v>0.14985997686126501</v>
      </c>
      <c r="C4389">
        <v>0.20313672558834001</v>
      </c>
      <c r="D4389">
        <v>1.43577626528761</v>
      </c>
      <c r="E4389">
        <v>0.50179869000659105</v>
      </c>
      <c r="F4389">
        <v>5.7507987220447303</v>
      </c>
    </row>
    <row r="4390" spans="1:6" x14ac:dyDescent="0.4">
      <c r="A4390" s="1" t="s">
        <v>400</v>
      </c>
      <c r="B4390">
        <v>0.14221970524769401</v>
      </c>
      <c r="C4390">
        <v>0.20058915555963699</v>
      </c>
      <c r="D4390">
        <v>1.43832352029165</v>
      </c>
      <c r="E4390">
        <v>0.50179869000659105</v>
      </c>
      <c r="F4390">
        <v>5.7507987220447303</v>
      </c>
    </row>
    <row r="4391" spans="1:6" x14ac:dyDescent="0.4">
      <c r="A4391" s="1" t="s">
        <v>400</v>
      </c>
      <c r="B4391">
        <v>0.14985997686126501</v>
      </c>
      <c r="C4391">
        <v>0.21077943567445001</v>
      </c>
      <c r="D4391">
        <v>1.43577626528761</v>
      </c>
      <c r="E4391">
        <v>0.506892933652342</v>
      </c>
      <c r="F4391">
        <v>5.7507987220447303</v>
      </c>
    </row>
    <row r="4392" spans="1:6" x14ac:dyDescent="0.4">
      <c r="A4392" s="1" t="s">
        <v>400</v>
      </c>
      <c r="B4392">
        <v>0.15750024847483199</v>
      </c>
      <c r="C4392">
        <v>0.21842214576055999</v>
      </c>
      <c r="D4392">
        <v>1.4179454802593701</v>
      </c>
      <c r="E4392">
        <v>0.49925156818371602</v>
      </c>
      <c r="F4392">
        <v>5.7507987220447303</v>
      </c>
    </row>
    <row r="4393" spans="1:6" x14ac:dyDescent="0.4">
      <c r="A4393" s="1" t="s">
        <v>401</v>
      </c>
      <c r="B4393">
        <v>0.14985997686126501</v>
      </c>
      <c r="C4393">
        <v>0.21332700570315299</v>
      </c>
      <c r="D4393">
        <v>1.4026619502351501</v>
      </c>
      <c r="E4393">
        <v>0.49161020271509098</v>
      </c>
      <c r="F4393">
        <v>5.7507987220447303</v>
      </c>
    </row>
    <row r="4394" spans="1:6" x14ac:dyDescent="0.4">
      <c r="A4394" s="1" t="s">
        <v>402</v>
      </c>
      <c r="B4394">
        <v>0.14221970524769401</v>
      </c>
      <c r="C4394">
        <v>0.20568429561704299</v>
      </c>
      <c r="D4394">
        <v>1.40520920523919</v>
      </c>
      <c r="E4394">
        <v>0.49670444636084099</v>
      </c>
      <c r="F4394">
        <v>5.7507987220447303</v>
      </c>
    </row>
    <row r="4395" spans="1:6" x14ac:dyDescent="0.4">
      <c r="A4395" s="1" t="s">
        <v>402</v>
      </c>
      <c r="B4395">
        <v>0.15495349127031199</v>
      </c>
      <c r="C4395">
        <v>0.21587457573185601</v>
      </c>
      <c r="D4395">
        <v>1.40520920523919</v>
      </c>
      <c r="E4395">
        <v>0.49925156818371602</v>
      </c>
      <c r="F4395">
        <v>5.7507987220447303</v>
      </c>
    </row>
    <row r="4396" spans="1:6" x14ac:dyDescent="0.4">
      <c r="A4396" s="1" t="s">
        <v>402</v>
      </c>
      <c r="B4396">
        <v>0.152406734065789</v>
      </c>
      <c r="C4396">
        <v>0.21077943567445001</v>
      </c>
      <c r="D4396">
        <v>1.4026619502351501</v>
      </c>
      <c r="E4396">
        <v>0.49415732453796601</v>
      </c>
      <c r="F4396">
        <v>5.7507987220447303</v>
      </c>
    </row>
    <row r="4397" spans="1:6" x14ac:dyDescent="0.4">
      <c r="A4397" s="1" t="s">
        <v>403</v>
      </c>
      <c r="B4397">
        <v>0.144766462452218</v>
      </c>
      <c r="C4397">
        <v>0.20313672558834001</v>
      </c>
      <c r="D4397">
        <v>1.4179454802593701</v>
      </c>
      <c r="E4397">
        <v>0.50434581182946703</v>
      </c>
      <c r="F4397">
        <v>5.7507987220447303</v>
      </c>
    </row>
    <row r="4398" spans="1:6" x14ac:dyDescent="0.4">
      <c r="A4398" s="1" t="s">
        <v>404</v>
      </c>
      <c r="B4398">
        <v>0.14731321965674099</v>
      </c>
      <c r="C4398">
        <v>0.21077943567445001</v>
      </c>
      <c r="D4398">
        <v>1.4281345002755099</v>
      </c>
      <c r="E4398">
        <v>0.51453429912096704</v>
      </c>
      <c r="F4398">
        <v>5.7507987220447303</v>
      </c>
    </row>
    <row r="4399" spans="1:6" x14ac:dyDescent="0.4">
      <c r="A4399" s="1" t="s">
        <v>404</v>
      </c>
      <c r="B4399">
        <v>0.15495349127031199</v>
      </c>
      <c r="C4399">
        <v>0.21842214576055999</v>
      </c>
      <c r="D4399">
        <v>1.42558724527147</v>
      </c>
      <c r="E4399">
        <v>0.506892933652342</v>
      </c>
      <c r="F4399">
        <v>5.7507987220447303</v>
      </c>
    </row>
    <row r="4400" spans="1:6" x14ac:dyDescent="0.4">
      <c r="A4400" s="1" t="s">
        <v>404</v>
      </c>
      <c r="B4400">
        <v>0.14985997686126501</v>
      </c>
      <c r="C4400">
        <v>0.21587457573185601</v>
      </c>
      <c r="D4400">
        <v>1.42303999026744</v>
      </c>
      <c r="E4400">
        <v>0.506892933652342</v>
      </c>
      <c r="F4400">
        <v>5.7507987220447303</v>
      </c>
    </row>
    <row r="4401" spans="1:6" x14ac:dyDescent="0.4">
      <c r="A4401" s="1" t="s">
        <v>405</v>
      </c>
      <c r="B4401">
        <v>0.144766462452218</v>
      </c>
      <c r="C4401">
        <v>0.21842214576055999</v>
      </c>
      <c r="D4401">
        <v>1.4332290102835801</v>
      </c>
      <c r="E4401">
        <v>0.506892933652342</v>
      </c>
      <c r="F4401">
        <v>5.7507987220447303</v>
      </c>
    </row>
    <row r="4402" spans="1:6" x14ac:dyDescent="0.4">
      <c r="A4402" s="1" t="s">
        <v>406</v>
      </c>
      <c r="B4402">
        <v>0.15495349127031199</v>
      </c>
      <c r="C4402">
        <v>0.226064855846666</v>
      </c>
      <c r="D4402">
        <v>1.4332290102835801</v>
      </c>
      <c r="E4402">
        <v>0.49925156818371602</v>
      </c>
      <c r="F4402">
        <v>5.7507987220447303</v>
      </c>
    </row>
    <row r="4403" spans="1:6" x14ac:dyDescent="0.4">
      <c r="A4403" s="1" t="s">
        <v>406</v>
      </c>
      <c r="B4403">
        <v>0.14985997686126501</v>
      </c>
      <c r="C4403">
        <v>0.21842214576055999</v>
      </c>
      <c r="D4403">
        <v>1.4332290102835801</v>
      </c>
      <c r="E4403">
        <v>0.49925156818371602</v>
      </c>
      <c r="F4403">
        <v>5.7507987220447303</v>
      </c>
    </row>
    <row r="4404" spans="1:6" x14ac:dyDescent="0.4">
      <c r="A4404" s="1" t="s">
        <v>407</v>
      </c>
      <c r="B4404">
        <v>0.14221970524769401</v>
      </c>
      <c r="C4404">
        <v>0.21332700570315299</v>
      </c>
      <c r="D4404">
        <v>1.43577626528761</v>
      </c>
      <c r="E4404">
        <v>0.49925156818371602</v>
      </c>
      <c r="F4404">
        <v>5.7507987220447303</v>
      </c>
    </row>
    <row r="4405" spans="1:6" x14ac:dyDescent="0.4">
      <c r="A4405" s="1" t="s">
        <v>407</v>
      </c>
      <c r="B4405">
        <v>0.14985997686126501</v>
      </c>
      <c r="C4405">
        <v>0.220969715789259</v>
      </c>
      <c r="D4405">
        <v>1.43832352029165</v>
      </c>
      <c r="E4405">
        <v>0.50179869000659105</v>
      </c>
      <c r="F4405">
        <v>5.7507987220447303</v>
      </c>
    </row>
    <row r="4406" spans="1:6" x14ac:dyDescent="0.4">
      <c r="A4406" s="1" t="s">
        <v>408</v>
      </c>
      <c r="B4406">
        <v>0.15495349127031199</v>
      </c>
      <c r="C4406">
        <v>0.220969715789259</v>
      </c>
      <c r="D4406">
        <v>1.42558724527147</v>
      </c>
      <c r="E4406">
        <v>0.489063080892219</v>
      </c>
      <c r="F4406">
        <v>5.7507987220447303</v>
      </c>
    </row>
    <row r="4407" spans="1:6" x14ac:dyDescent="0.4">
      <c r="A4407" s="1" t="s">
        <v>408</v>
      </c>
      <c r="B4407">
        <v>0.152406734065789</v>
      </c>
      <c r="C4407">
        <v>0.21587457573185601</v>
      </c>
      <c r="D4407">
        <v>1.4128509702512999</v>
      </c>
      <c r="E4407">
        <v>0.48142171542359302</v>
      </c>
      <c r="F4407">
        <v>5.7507987220447303</v>
      </c>
    </row>
    <row r="4408" spans="1:6" x14ac:dyDescent="0.4">
      <c r="A4408" s="1" t="s">
        <v>408</v>
      </c>
      <c r="B4408">
        <v>0.14221970524769401</v>
      </c>
      <c r="C4408">
        <v>0.21077943567445001</v>
      </c>
      <c r="D4408">
        <v>1.4153982252553301</v>
      </c>
      <c r="E4408">
        <v>0.483968837246469</v>
      </c>
      <c r="F4408">
        <v>5.7507987220447303</v>
      </c>
    </row>
    <row r="4409" spans="1:6" x14ac:dyDescent="0.4">
      <c r="A4409" s="1" t="s">
        <v>409</v>
      </c>
      <c r="B4409">
        <v>3.3715078405833001</v>
      </c>
      <c r="C4409">
        <v>0.220969715789259</v>
      </c>
      <c r="D4409">
        <v>1.4153982252553301</v>
      </c>
      <c r="E4409">
        <v>0.48142171542359302</v>
      </c>
      <c r="F4409">
        <v>5.7507987220447303</v>
      </c>
    </row>
    <row r="4410" spans="1:6" x14ac:dyDescent="0.4">
      <c r="A4410" s="1" t="s">
        <v>410</v>
      </c>
      <c r="B4410">
        <v>3.3791481121968698</v>
      </c>
      <c r="C4410">
        <v>0.21332700570315299</v>
      </c>
      <c r="D4410">
        <v>1.40520920523919</v>
      </c>
      <c r="E4410">
        <v>0.46868610630921698</v>
      </c>
      <c r="F4410">
        <v>6.3157894736842097</v>
      </c>
    </row>
    <row r="4411" spans="1:6" x14ac:dyDescent="0.4">
      <c r="A4411" s="1" t="s">
        <v>410</v>
      </c>
      <c r="B4411">
        <v>3.3638675689697299</v>
      </c>
      <c r="C4411">
        <v>0.21332700570315299</v>
      </c>
      <c r="D4411">
        <v>1.4204927352634</v>
      </c>
      <c r="E4411">
        <v>0.47632747177784301</v>
      </c>
      <c r="F4411">
        <v>6.3157894736842097</v>
      </c>
    </row>
    <row r="4412" spans="1:6" x14ac:dyDescent="0.4">
      <c r="A4412" s="1" t="s">
        <v>410</v>
      </c>
      <c r="B4412">
        <v>3.3715078405833001</v>
      </c>
      <c r="C4412">
        <v>0.21077943567445001</v>
      </c>
      <c r="D4412">
        <v>1.4332290102835801</v>
      </c>
      <c r="E4412">
        <v>0.48142171542359302</v>
      </c>
      <c r="F4412">
        <v>6.3157894736842097</v>
      </c>
    </row>
    <row r="4413" spans="1:6" x14ac:dyDescent="0.4">
      <c r="A4413" s="1" t="s">
        <v>411</v>
      </c>
      <c r="B4413">
        <v>3.3766013549923399</v>
      </c>
      <c r="C4413">
        <v>0.21587457573185601</v>
      </c>
      <c r="D4413">
        <v>1.43577626528761</v>
      </c>
      <c r="E4413">
        <v>0.47123322813209301</v>
      </c>
      <c r="F4413">
        <v>6.3157894736842097</v>
      </c>
    </row>
    <row r="4414" spans="1:6" x14ac:dyDescent="0.4">
      <c r="A4414" s="1" t="s">
        <v>412</v>
      </c>
      <c r="B4414">
        <v>3.3689610833787702</v>
      </c>
      <c r="C4414">
        <v>0.21077943567445001</v>
      </c>
      <c r="D4414">
        <v>1.4306817552795399</v>
      </c>
      <c r="E4414">
        <v>0.46104474084059199</v>
      </c>
      <c r="F4414">
        <v>6.3157894736842097</v>
      </c>
    </row>
    <row r="4415" spans="1:6" x14ac:dyDescent="0.4">
      <c r="A4415" s="1" t="s">
        <v>412</v>
      </c>
      <c r="B4415">
        <v>3.3664143261742501</v>
      </c>
      <c r="C4415">
        <v>0.21077943567445001</v>
      </c>
      <c r="D4415">
        <v>1.42558724527147</v>
      </c>
      <c r="E4415">
        <v>0.466138984486342</v>
      </c>
      <c r="F4415">
        <v>6.3157894736842097</v>
      </c>
    </row>
    <row r="4416" spans="1:6" x14ac:dyDescent="0.4">
      <c r="A4416" s="1" t="s">
        <v>412</v>
      </c>
      <c r="B4416">
        <v>3.3715078405833001</v>
      </c>
      <c r="C4416">
        <v>0.21842214576055999</v>
      </c>
      <c r="D4416">
        <v>1.42303999026744</v>
      </c>
      <c r="E4416">
        <v>0.46868610630921698</v>
      </c>
      <c r="F4416">
        <v>6.3157894736842097</v>
      </c>
    </row>
    <row r="4417" spans="1:6" x14ac:dyDescent="0.4">
      <c r="A4417" s="1" t="s">
        <v>413</v>
      </c>
      <c r="B4417">
        <v>3.3766013549923399</v>
      </c>
      <c r="C4417">
        <v>0.220969715789259</v>
      </c>
      <c r="D4417">
        <v>1.4128509702512999</v>
      </c>
      <c r="E4417">
        <v>0.45849761901771702</v>
      </c>
      <c r="F4417">
        <v>6.3157894736842097</v>
      </c>
    </row>
    <row r="4418" spans="1:6" x14ac:dyDescent="0.4">
      <c r="A4418" s="1" t="s">
        <v>414</v>
      </c>
      <c r="B4418">
        <v>3.3715078405833001</v>
      </c>
      <c r="C4418">
        <v>0.22351728581796201</v>
      </c>
      <c r="D4418">
        <v>1.4026619502351501</v>
      </c>
      <c r="E4418">
        <v>0.44576200990334403</v>
      </c>
      <c r="F4418">
        <v>6.3157894736842097</v>
      </c>
    </row>
    <row r="4419" spans="1:6" x14ac:dyDescent="0.4">
      <c r="A4419" s="1" t="s">
        <v>414</v>
      </c>
      <c r="B4419">
        <v>3.3638675689697299</v>
      </c>
      <c r="C4419">
        <v>0.22351728581796201</v>
      </c>
      <c r="D4419">
        <v>1.4179454802593701</v>
      </c>
      <c r="E4419">
        <v>0.45595049719484099</v>
      </c>
      <c r="F4419">
        <v>6.3157894736842097</v>
      </c>
    </row>
    <row r="4420" spans="1:6" x14ac:dyDescent="0.4">
      <c r="A4420" s="1" t="s">
        <v>414</v>
      </c>
      <c r="B4420">
        <v>3.3766013549923399</v>
      </c>
      <c r="C4420">
        <v>0.23115999590407199</v>
      </c>
      <c r="D4420">
        <v>1.4153982252553301</v>
      </c>
      <c r="E4420">
        <v>0.45085625354909498</v>
      </c>
      <c r="F4420">
        <v>6.3157894736842097</v>
      </c>
    </row>
    <row r="4421" spans="1:6" x14ac:dyDescent="0.4">
      <c r="A4421" s="1" t="s">
        <v>415</v>
      </c>
      <c r="B4421">
        <v>3.3715078405833001</v>
      </c>
      <c r="C4421">
        <v>0.22861242587536901</v>
      </c>
      <c r="D4421">
        <v>1.4128509702512999</v>
      </c>
      <c r="E4421">
        <v>0.43557352261184301</v>
      </c>
      <c r="F4421">
        <v>6.3157894736842097</v>
      </c>
    </row>
    <row r="4422" spans="1:6" x14ac:dyDescent="0.4">
      <c r="A4422" s="1" t="s">
        <v>416</v>
      </c>
      <c r="B4422">
        <v>3.3715078405833001</v>
      </c>
      <c r="C4422">
        <v>0.220969715789259</v>
      </c>
      <c r="D4422">
        <v>1.4204927352634</v>
      </c>
      <c r="E4422">
        <v>0.43557352261184301</v>
      </c>
      <c r="F4422">
        <v>6.3157894736842097</v>
      </c>
    </row>
    <row r="4423" spans="1:6" x14ac:dyDescent="0.4">
      <c r="A4423" s="1" t="s">
        <v>416</v>
      </c>
      <c r="B4423">
        <v>3.3664143261742501</v>
      </c>
      <c r="C4423">
        <v>0.233707565932775</v>
      </c>
      <c r="D4423">
        <v>1.42558724527147</v>
      </c>
      <c r="E4423">
        <v>0.43812064443471899</v>
      </c>
      <c r="F4423">
        <v>6.3157894736842097</v>
      </c>
    </row>
    <row r="4424" spans="1:6" x14ac:dyDescent="0.4">
      <c r="A4424" s="1" t="s">
        <v>416</v>
      </c>
      <c r="B4424">
        <v>3.3715078405833001</v>
      </c>
      <c r="C4424">
        <v>0.23625513596147801</v>
      </c>
      <c r="D4424">
        <v>1.42303999026744</v>
      </c>
      <c r="E4424">
        <v>0.43302640078896798</v>
      </c>
      <c r="F4424">
        <v>6.3157894736842097</v>
      </c>
    </row>
    <row r="4425" spans="1:6" x14ac:dyDescent="0.4">
      <c r="A4425" s="1" t="s">
        <v>417</v>
      </c>
      <c r="B4425">
        <v>3.3689610833787702</v>
      </c>
      <c r="C4425">
        <v>0.23115999590407199</v>
      </c>
      <c r="D4425">
        <v>1.4103037152472599</v>
      </c>
      <c r="E4425">
        <v>0.430479278966093</v>
      </c>
      <c r="F4425">
        <v>6.3157894736842097</v>
      </c>
    </row>
    <row r="4426" spans="1:6" x14ac:dyDescent="0.4">
      <c r="A4426" s="1" t="s">
        <v>418</v>
      </c>
      <c r="B4426">
        <v>3.3638675689697299</v>
      </c>
      <c r="C4426">
        <v>0.238802705990182</v>
      </c>
      <c r="D4426">
        <v>1.4204927352634</v>
      </c>
      <c r="E4426">
        <v>0.43557352261184301</v>
      </c>
      <c r="F4426">
        <v>6.3157894736842097</v>
      </c>
    </row>
    <row r="4427" spans="1:6" x14ac:dyDescent="0.4">
      <c r="A4427" s="1" t="s">
        <v>418</v>
      </c>
      <c r="B4427">
        <v>3.3715078405833001</v>
      </c>
      <c r="C4427">
        <v>0.246445416076291</v>
      </c>
      <c r="D4427">
        <v>1.4306817552795399</v>
      </c>
      <c r="E4427">
        <v>0.42793215714321797</v>
      </c>
      <c r="F4427">
        <v>6.3157894736842097</v>
      </c>
    </row>
    <row r="4428" spans="1:6" x14ac:dyDescent="0.4">
      <c r="A4428" s="1" t="s">
        <v>418</v>
      </c>
      <c r="B4428">
        <v>3.3766013549923399</v>
      </c>
      <c r="C4428">
        <v>0.238802705990182</v>
      </c>
      <c r="D4428">
        <v>1.4306817552795399</v>
      </c>
      <c r="E4428">
        <v>0.42029079167459199</v>
      </c>
      <c r="F4428">
        <v>6.3157894736842097</v>
      </c>
    </row>
    <row r="4429" spans="1:6" x14ac:dyDescent="0.4">
      <c r="A4429" s="1" t="s">
        <v>419</v>
      </c>
      <c r="B4429">
        <v>3.3689610833787702</v>
      </c>
      <c r="C4429">
        <v>0.233707565932775</v>
      </c>
      <c r="D4429">
        <v>1.4332290102835801</v>
      </c>
      <c r="E4429">
        <v>0.43302640078896798</v>
      </c>
      <c r="F4429">
        <v>6.3157894736842097</v>
      </c>
    </row>
    <row r="4430" spans="1:6" x14ac:dyDescent="0.4">
      <c r="A4430" s="1" t="s">
        <v>420</v>
      </c>
      <c r="B4430">
        <v>3.3689610833787702</v>
      </c>
      <c r="C4430">
        <v>0.24135027601888501</v>
      </c>
      <c r="D4430">
        <v>1.44087077529569</v>
      </c>
      <c r="E4430">
        <v>0.44066776625759402</v>
      </c>
      <c r="F4430">
        <v>6.3157894736842097</v>
      </c>
    </row>
    <row r="4431" spans="1:6" x14ac:dyDescent="0.4">
      <c r="A4431" s="1" t="s">
        <v>420</v>
      </c>
      <c r="B4431">
        <v>3.3766013549923399</v>
      </c>
      <c r="C4431">
        <v>0.25154055613369802</v>
      </c>
      <c r="D4431">
        <v>1.43832352029165</v>
      </c>
      <c r="E4431">
        <v>0.43557352261184301</v>
      </c>
      <c r="F4431">
        <v>6.3157894736842097</v>
      </c>
    </row>
    <row r="4432" spans="1:6" x14ac:dyDescent="0.4">
      <c r="A4432" s="1" t="s">
        <v>420</v>
      </c>
      <c r="B4432">
        <v>3.3689610833787702</v>
      </c>
      <c r="C4432">
        <v>0.24899298610499401</v>
      </c>
      <c r="D4432">
        <v>1.4332290102835801</v>
      </c>
      <c r="E4432">
        <v>0.43812064443471899</v>
      </c>
      <c r="F4432">
        <v>6.3157894736842097</v>
      </c>
    </row>
    <row r="4433" spans="1:6" x14ac:dyDescent="0.4">
      <c r="A4433" s="1" t="s">
        <v>421</v>
      </c>
      <c r="B4433">
        <v>3.3613208117652</v>
      </c>
      <c r="C4433">
        <v>0.24135027601888501</v>
      </c>
      <c r="D4433">
        <v>1.43832352029165</v>
      </c>
      <c r="E4433">
        <v>0.45340337537197001</v>
      </c>
      <c r="F4433">
        <v>6.3157894736842097</v>
      </c>
    </row>
    <row r="4434" spans="1:6" x14ac:dyDescent="0.4">
      <c r="A4434" s="1" t="s">
        <v>422</v>
      </c>
      <c r="B4434">
        <v>3.3740545977878198</v>
      </c>
      <c r="C4434">
        <v>0.25408812616240101</v>
      </c>
      <c r="D4434">
        <v>1.44087077529569</v>
      </c>
      <c r="E4434">
        <v>0.45085625354909498</v>
      </c>
      <c r="F4434">
        <v>6.3157894736842097</v>
      </c>
    </row>
    <row r="4435" spans="1:6" x14ac:dyDescent="0.4">
      <c r="A4435" s="1" t="s">
        <v>422</v>
      </c>
      <c r="B4435">
        <v>3.3689610833787702</v>
      </c>
      <c r="C4435">
        <v>0.25154055613369802</v>
      </c>
      <c r="D4435">
        <v>1.43577626528761</v>
      </c>
      <c r="E4435">
        <v>0.44321488808046899</v>
      </c>
      <c r="F4435">
        <v>6.3157894736842097</v>
      </c>
    </row>
    <row r="4436" spans="1:6" x14ac:dyDescent="0.4">
      <c r="A4436" s="1" t="s">
        <v>423</v>
      </c>
      <c r="B4436">
        <v>3.3638675689697299</v>
      </c>
      <c r="C4436">
        <v>0.24389784604758799</v>
      </c>
      <c r="D4436">
        <v>1.4434180302997199</v>
      </c>
      <c r="E4436">
        <v>0.45340337537197001</v>
      </c>
      <c r="F4436">
        <v>6.3157894736842097</v>
      </c>
    </row>
    <row r="4437" spans="1:6" x14ac:dyDescent="0.4">
      <c r="A4437" s="1" t="s">
        <v>423</v>
      </c>
      <c r="B4437">
        <v>3.3689610833787702</v>
      </c>
      <c r="C4437">
        <v>0.24899298610499401</v>
      </c>
      <c r="D4437">
        <v>1.45360705031586</v>
      </c>
      <c r="E4437">
        <v>0.46104474084059199</v>
      </c>
      <c r="F4437">
        <v>6.3157894736842097</v>
      </c>
    </row>
    <row r="4438" spans="1:6" x14ac:dyDescent="0.4">
      <c r="A4438" s="1" t="s">
        <v>424</v>
      </c>
      <c r="B4438">
        <v>3.3766013549923399</v>
      </c>
      <c r="C4438">
        <v>0.24899298610499401</v>
      </c>
      <c r="D4438">
        <v>1.4561543053199</v>
      </c>
      <c r="E4438">
        <v>0.45595049719484099</v>
      </c>
      <c r="F4438">
        <v>6.3157894736842097</v>
      </c>
    </row>
    <row r="4439" spans="1:6" x14ac:dyDescent="0.4">
      <c r="A4439" s="1" t="s">
        <v>424</v>
      </c>
      <c r="B4439">
        <v>3.3689610833787702</v>
      </c>
      <c r="C4439">
        <v>0.24135027601888501</v>
      </c>
      <c r="D4439">
        <v>1.4459652853037499</v>
      </c>
      <c r="E4439">
        <v>0.45595049719484099</v>
      </c>
      <c r="F4439">
        <v>6.3157894736842097</v>
      </c>
    </row>
    <row r="4440" spans="1:6" x14ac:dyDescent="0.4">
      <c r="A4440" s="1" t="s">
        <v>424</v>
      </c>
      <c r="B4440">
        <v>3.3613208117652</v>
      </c>
      <c r="C4440">
        <v>0.246445416076291</v>
      </c>
      <c r="D4440">
        <v>1.4561543053199</v>
      </c>
      <c r="E4440">
        <v>0.45849761901771702</v>
      </c>
      <c r="F4440">
        <v>6.3157894736842097</v>
      </c>
    </row>
    <row r="4441" spans="1:6" x14ac:dyDescent="0.4">
      <c r="A4441" s="1" t="s">
        <v>425</v>
      </c>
      <c r="B4441">
        <v>3.3766013549923399</v>
      </c>
      <c r="C4441">
        <v>0.25408812616240101</v>
      </c>
      <c r="D4441">
        <v>1.45360705031586</v>
      </c>
      <c r="E4441">
        <v>0.45085625354909498</v>
      </c>
      <c r="F4441">
        <v>6.3157894736842097</v>
      </c>
    </row>
    <row r="4442" spans="1:6" x14ac:dyDescent="0.4">
      <c r="A4442" s="1" t="s">
        <v>426</v>
      </c>
      <c r="B4442">
        <v>3.3766013549923399</v>
      </c>
      <c r="C4442">
        <v>0.25154055613369802</v>
      </c>
      <c r="D4442">
        <v>1.4510597953118201</v>
      </c>
      <c r="E4442">
        <v>0.44066776625759402</v>
      </c>
      <c r="F4442">
        <v>6.3157894736842097</v>
      </c>
    </row>
    <row r="4443" spans="1:6" x14ac:dyDescent="0.4">
      <c r="A4443" s="1" t="s">
        <v>426</v>
      </c>
      <c r="B4443">
        <v>3.3689610833787702</v>
      </c>
      <c r="C4443">
        <v>0.24899298610499401</v>
      </c>
      <c r="D4443">
        <v>1.44087077529569</v>
      </c>
      <c r="E4443">
        <v>0.44066776625759402</v>
      </c>
      <c r="F4443">
        <v>6.3157894736842097</v>
      </c>
    </row>
    <row r="4444" spans="1:6" x14ac:dyDescent="0.4">
      <c r="A4444" s="1" t="s">
        <v>426</v>
      </c>
      <c r="B4444">
        <v>3.3689610833787702</v>
      </c>
      <c r="C4444">
        <v>0.25408812616240101</v>
      </c>
      <c r="D4444">
        <v>1.4459652853037499</v>
      </c>
      <c r="E4444">
        <v>0.44066776625759402</v>
      </c>
      <c r="F4444">
        <v>6.3157894736842097</v>
      </c>
    </row>
    <row r="4445" spans="1:6" x14ac:dyDescent="0.4">
      <c r="A4445" s="1" t="s">
        <v>427</v>
      </c>
      <c r="B4445">
        <v>3.3740545977878198</v>
      </c>
      <c r="C4445">
        <v>0.25918326621980697</v>
      </c>
      <c r="D4445">
        <v>1.43832352029165</v>
      </c>
      <c r="E4445">
        <v>0.43302640078896798</v>
      </c>
      <c r="F4445">
        <v>6.3157894736842097</v>
      </c>
    </row>
    <row r="4446" spans="1:6" x14ac:dyDescent="0.4">
      <c r="A4446" s="1" t="s">
        <v>428</v>
      </c>
      <c r="B4446">
        <v>3.3689610833787702</v>
      </c>
      <c r="C4446">
        <v>0.25154055613369802</v>
      </c>
      <c r="D4446">
        <v>1.43577626528761</v>
      </c>
      <c r="E4446">
        <v>0.42283791349746702</v>
      </c>
      <c r="F4446">
        <v>6.3157894736842097</v>
      </c>
    </row>
    <row r="4447" spans="1:6" x14ac:dyDescent="0.4">
      <c r="A4447" s="1" t="s">
        <v>428</v>
      </c>
      <c r="B4447">
        <v>3.3638675689697299</v>
      </c>
      <c r="C4447">
        <v>0.24389784604758799</v>
      </c>
      <c r="D4447">
        <v>1.4459652853037499</v>
      </c>
      <c r="E4447">
        <v>0.43302640078896798</v>
      </c>
      <c r="F4447">
        <v>6.3157894736842097</v>
      </c>
    </row>
    <row r="4448" spans="1:6" x14ac:dyDescent="0.4">
      <c r="A4448" s="1" t="s">
        <v>428</v>
      </c>
      <c r="B4448">
        <v>3.3766013549923399</v>
      </c>
      <c r="C4448">
        <v>0.25154055613369802</v>
      </c>
      <c r="D4448">
        <v>1.4434180302997199</v>
      </c>
      <c r="E4448">
        <v>0.42793215714321797</v>
      </c>
      <c r="F4448">
        <v>6.3157894736842097</v>
      </c>
    </row>
    <row r="4449" spans="1:6" x14ac:dyDescent="0.4">
      <c r="A4449" s="1" t="s">
        <v>429</v>
      </c>
      <c r="B4449">
        <v>3.3664143261742501</v>
      </c>
      <c r="C4449">
        <v>0.24389784604758799</v>
      </c>
      <c r="D4449">
        <v>1.44087077529569</v>
      </c>
      <c r="E4449">
        <v>0.41264942620597</v>
      </c>
      <c r="F4449">
        <v>6.3157894736842097</v>
      </c>
    </row>
    <row r="4450" spans="1:6" x14ac:dyDescent="0.4">
      <c r="A4450" s="1" t="s">
        <v>430</v>
      </c>
      <c r="B4450">
        <v>3.3613208117652</v>
      </c>
      <c r="C4450">
        <v>0.23625513596147801</v>
      </c>
      <c r="D4450">
        <v>1.4485125403077901</v>
      </c>
      <c r="E4450">
        <v>0.41519654802884498</v>
      </c>
      <c r="F4450">
        <v>6.3157894736842097</v>
      </c>
    </row>
    <row r="4451" spans="1:6" x14ac:dyDescent="0.4">
      <c r="A4451" s="1" t="s">
        <v>430</v>
      </c>
      <c r="B4451">
        <v>3.3689610833787702</v>
      </c>
      <c r="C4451">
        <v>0.24389784604758799</v>
      </c>
      <c r="D4451">
        <v>1.45360705031586</v>
      </c>
      <c r="E4451">
        <v>0.41774366985172101</v>
      </c>
      <c r="F4451">
        <v>6.3157894736842097</v>
      </c>
    </row>
    <row r="4452" spans="1:6" x14ac:dyDescent="0.4">
      <c r="A4452" s="1" t="s">
        <v>430</v>
      </c>
      <c r="B4452">
        <v>3.3740545977878198</v>
      </c>
      <c r="C4452">
        <v>0.25154055613369802</v>
      </c>
      <c r="D4452">
        <v>1.4434180302997199</v>
      </c>
      <c r="E4452">
        <v>0.41264942620597</v>
      </c>
      <c r="F4452">
        <v>6.3157894736842097</v>
      </c>
    </row>
    <row r="4453" spans="1:6" x14ac:dyDescent="0.4">
      <c r="A4453" s="1" t="s">
        <v>431</v>
      </c>
      <c r="B4453">
        <v>3.3715078405833001</v>
      </c>
      <c r="C4453">
        <v>0.24899298610499401</v>
      </c>
      <c r="D4453">
        <v>1.43577626528761</v>
      </c>
      <c r="E4453">
        <v>0.40246093891446899</v>
      </c>
      <c r="F4453">
        <v>6.3157894736842097</v>
      </c>
    </row>
    <row r="4454" spans="1:6" x14ac:dyDescent="0.4">
      <c r="A4454" s="1" t="s">
        <v>432</v>
      </c>
      <c r="B4454">
        <v>3.3664143261742501</v>
      </c>
      <c r="C4454">
        <v>0.25154055613369802</v>
      </c>
      <c r="D4454">
        <v>1.4434180302997199</v>
      </c>
      <c r="E4454">
        <v>0.41264942620597</v>
      </c>
      <c r="F4454">
        <v>6.3157894736842097</v>
      </c>
    </row>
    <row r="4455" spans="1:6" x14ac:dyDescent="0.4">
      <c r="A4455" s="1" t="s">
        <v>432</v>
      </c>
      <c r="B4455">
        <v>3.3715078405833001</v>
      </c>
      <c r="C4455">
        <v>0.25663569619110399</v>
      </c>
      <c r="D4455">
        <v>1.4510597953118201</v>
      </c>
      <c r="E4455">
        <v>0.42283791349746702</v>
      </c>
      <c r="F4455">
        <v>6.3157894736842097</v>
      </c>
    </row>
    <row r="4456" spans="1:6" x14ac:dyDescent="0.4">
      <c r="A4456" s="1" t="s">
        <v>432</v>
      </c>
      <c r="B4456">
        <v>3.3689610833787702</v>
      </c>
      <c r="C4456">
        <v>0.246445416076291</v>
      </c>
      <c r="D4456">
        <v>1.47143783534411</v>
      </c>
      <c r="E4456">
        <v>0.42029079167459199</v>
      </c>
      <c r="F4456">
        <v>6.3157894736842097</v>
      </c>
    </row>
    <row r="4457" spans="1:6" x14ac:dyDescent="0.4">
      <c r="A4457" s="1" t="s">
        <v>433</v>
      </c>
      <c r="B4457">
        <v>3.3638675689697299</v>
      </c>
      <c r="C4457">
        <v>0.23625513596147801</v>
      </c>
      <c r="D4457">
        <v>1.50200489539253</v>
      </c>
      <c r="E4457">
        <v>0.42793215714321797</v>
      </c>
      <c r="F4457">
        <v>6.3157894736842097</v>
      </c>
    </row>
    <row r="4458" spans="1:6" x14ac:dyDescent="0.4">
      <c r="A4458" s="1" t="s">
        <v>434</v>
      </c>
      <c r="B4458">
        <v>3.3689610833787702</v>
      </c>
      <c r="C4458">
        <v>0.23625513596147801</v>
      </c>
      <c r="D4458">
        <v>1.5274774454328801</v>
      </c>
      <c r="E4458">
        <v>0.430479278966093</v>
      </c>
      <c r="F4458">
        <v>6.3157894736842097</v>
      </c>
    </row>
    <row r="4459" spans="1:6" x14ac:dyDescent="0.4">
      <c r="A4459" s="1" t="s">
        <v>434</v>
      </c>
      <c r="B4459">
        <v>3.3740545977878198</v>
      </c>
      <c r="C4459">
        <v>0.238802705990182</v>
      </c>
      <c r="D4459">
        <v>1.53257195544095</v>
      </c>
      <c r="E4459">
        <v>0.41774366985172101</v>
      </c>
      <c r="F4459">
        <v>6.3157894736842097</v>
      </c>
    </row>
    <row r="4460" spans="1:6" x14ac:dyDescent="0.4">
      <c r="A4460" s="1" t="s">
        <v>434</v>
      </c>
      <c r="B4460">
        <v>3.3715078405833001</v>
      </c>
      <c r="C4460">
        <v>0.22861242587536901</v>
      </c>
      <c r="D4460">
        <v>1.5223829354248199</v>
      </c>
      <c r="E4460">
        <v>0.40755518256022</v>
      </c>
      <c r="F4460">
        <v>6.3157894736842097</v>
      </c>
    </row>
    <row r="4461" spans="1:6" x14ac:dyDescent="0.4">
      <c r="A4461" s="1" t="s">
        <v>435</v>
      </c>
      <c r="B4461">
        <v>3.3638675689697299</v>
      </c>
      <c r="C4461">
        <v>0.220969715789259</v>
      </c>
      <c r="D4461">
        <v>1.5300247004369201</v>
      </c>
      <c r="E4461">
        <v>0.41010230438309497</v>
      </c>
      <c r="F4461">
        <v>6.3157894736842097</v>
      </c>
    </row>
    <row r="4462" spans="1:6" x14ac:dyDescent="0.4">
      <c r="A4462" s="1" t="s">
        <v>436</v>
      </c>
      <c r="B4462">
        <v>3.3689610833787702</v>
      </c>
      <c r="C4462">
        <v>0.22861242587536901</v>
      </c>
      <c r="D4462">
        <v>1.53766646544902</v>
      </c>
      <c r="E4462">
        <v>0.41519654802884498</v>
      </c>
      <c r="F4462">
        <v>6.3157894736842097</v>
      </c>
    </row>
    <row r="4463" spans="1:6" x14ac:dyDescent="0.4">
      <c r="A4463" s="1" t="s">
        <v>436</v>
      </c>
      <c r="B4463">
        <v>3.3766013549923399</v>
      </c>
      <c r="C4463">
        <v>0.22861242587536901</v>
      </c>
      <c r="D4463">
        <v>1.53511921044499</v>
      </c>
      <c r="E4463">
        <v>0.40755518256022</v>
      </c>
      <c r="F4463">
        <v>6.3157894736842097</v>
      </c>
    </row>
    <row r="4464" spans="1:6" x14ac:dyDescent="0.4">
      <c r="A4464" s="1" t="s">
        <v>436</v>
      </c>
      <c r="B4464">
        <v>3.3689610833787702</v>
      </c>
      <c r="C4464">
        <v>0.22861242587536901</v>
      </c>
      <c r="D4464">
        <v>1.53766646544902</v>
      </c>
      <c r="E4464">
        <v>0.39991381709159401</v>
      </c>
      <c r="F4464">
        <v>6.3157894736842097</v>
      </c>
    </row>
    <row r="4465" spans="1:6" x14ac:dyDescent="0.4">
      <c r="A4465" s="1" t="s">
        <v>437</v>
      </c>
      <c r="B4465">
        <v>3.3689610833787702</v>
      </c>
      <c r="C4465">
        <v>0.22861242587536901</v>
      </c>
      <c r="D4465">
        <v>1.5402137204530599</v>
      </c>
      <c r="E4465">
        <v>0.41264942620597</v>
      </c>
      <c r="F4465">
        <v>6.3157894736842097</v>
      </c>
    </row>
    <row r="4466" spans="1:6" x14ac:dyDescent="0.4">
      <c r="A4466" s="1" t="s">
        <v>438</v>
      </c>
      <c r="B4466">
        <v>3.3740545977878198</v>
      </c>
      <c r="C4466">
        <v>0.22861242587536901</v>
      </c>
      <c r="D4466">
        <v>1.5300247004369201</v>
      </c>
      <c r="E4466">
        <v>0.40755518256022</v>
      </c>
      <c r="F4466">
        <v>6.3157894736842097</v>
      </c>
    </row>
    <row r="4467" spans="1:6" x14ac:dyDescent="0.4">
      <c r="A4467" s="1" t="s">
        <v>438</v>
      </c>
      <c r="B4467">
        <v>3.3689610833787702</v>
      </c>
      <c r="C4467">
        <v>0.21842214576055999</v>
      </c>
      <c r="D4467">
        <v>1.5147411704127101</v>
      </c>
      <c r="E4467">
        <v>0.39736669526871898</v>
      </c>
      <c r="F4467">
        <v>6.3157894736842097</v>
      </c>
    </row>
    <row r="4468" spans="1:6" x14ac:dyDescent="0.4">
      <c r="A4468" s="1" t="s">
        <v>439</v>
      </c>
      <c r="B4468">
        <v>3.3613208117652</v>
      </c>
      <c r="C4468">
        <v>0.20313672558834001</v>
      </c>
      <c r="D4468">
        <v>1.5147411704127101</v>
      </c>
      <c r="E4468">
        <v>0.39736669526871898</v>
      </c>
      <c r="F4468">
        <v>6.3157894736842097</v>
      </c>
    </row>
    <row r="4469" spans="1:6" x14ac:dyDescent="0.4">
      <c r="A4469" s="1" t="s">
        <v>439</v>
      </c>
      <c r="B4469">
        <v>3.3689610833787702</v>
      </c>
      <c r="C4469">
        <v>0.208231865645747</v>
      </c>
      <c r="D4469">
        <v>1.5121939154086701</v>
      </c>
      <c r="E4469">
        <v>0.39736669526871898</v>
      </c>
      <c r="F4469">
        <v>6.3157894736842097</v>
      </c>
    </row>
    <row r="4470" spans="1:6" x14ac:dyDescent="0.4">
      <c r="A4470" s="1" t="s">
        <v>440</v>
      </c>
      <c r="B4470">
        <v>3.3740545977878198</v>
      </c>
      <c r="C4470">
        <v>0.21077943567445001</v>
      </c>
      <c r="D4470">
        <v>1.50200489539253</v>
      </c>
      <c r="E4470">
        <v>0.38717820797721803</v>
      </c>
      <c r="F4470">
        <v>6.3157894736842097</v>
      </c>
    </row>
    <row r="4471" spans="1:6" x14ac:dyDescent="0.4">
      <c r="A4471" s="1" t="s">
        <v>440</v>
      </c>
      <c r="B4471">
        <v>3.3689610833787702</v>
      </c>
      <c r="C4471">
        <v>0.20313672558834001</v>
      </c>
      <c r="D4471">
        <v>1.4969103853844601</v>
      </c>
      <c r="E4471">
        <v>0.37698972068572101</v>
      </c>
      <c r="F4471">
        <v>6.3157894736842097</v>
      </c>
    </row>
    <row r="4472" spans="1:6" x14ac:dyDescent="0.4">
      <c r="A4472" s="1" t="s">
        <v>440</v>
      </c>
      <c r="B4472">
        <v>3.3613208117652</v>
      </c>
      <c r="C4472">
        <v>0.20058915555963699</v>
      </c>
      <c r="D4472">
        <v>1.5070994054005999</v>
      </c>
      <c r="E4472">
        <v>0.39227245162296898</v>
      </c>
      <c r="F4472">
        <v>6.3157894736842097</v>
      </c>
    </row>
    <row r="4473" spans="1:6" x14ac:dyDescent="0.4">
      <c r="A4473" s="1" t="s">
        <v>441</v>
      </c>
      <c r="B4473">
        <v>3.3689610833787702</v>
      </c>
      <c r="C4473">
        <v>0.20313672558834001</v>
      </c>
      <c r="D4473">
        <v>1.5147411704127101</v>
      </c>
      <c r="E4473">
        <v>0.38717820797721803</v>
      </c>
      <c r="F4473">
        <v>6.3157894736842097</v>
      </c>
    </row>
    <row r="4474" spans="1:6" x14ac:dyDescent="0.4">
      <c r="A4474" s="1" t="s">
        <v>442</v>
      </c>
      <c r="B4474">
        <v>3.3740545977878198</v>
      </c>
      <c r="C4474">
        <v>0.19294644547352699</v>
      </c>
      <c r="D4474">
        <v>1.5070994054005999</v>
      </c>
      <c r="E4474">
        <v>0.37953684250859598</v>
      </c>
      <c r="F4474">
        <v>6.3157894736842097</v>
      </c>
    </row>
    <row r="4475" spans="1:6" x14ac:dyDescent="0.4">
      <c r="A4475" s="1" t="s">
        <v>442</v>
      </c>
      <c r="B4475">
        <v>3.3689610833787702</v>
      </c>
      <c r="C4475">
        <v>0.182756165358715</v>
      </c>
      <c r="D4475">
        <v>1.4994576403885</v>
      </c>
      <c r="E4475">
        <v>0.38463108615434299</v>
      </c>
      <c r="F4475">
        <v>6.3157894736842097</v>
      </c>
    </row>
    <row r="4476" spans="1:6" x14ac:dyDescent="0.4">
      <c r="A4476" s="1" t="s">
        <v>442</v>
      </c>
      <c r="B4476">
        <v>3.3613208117652</v>
      </c>
      <c r="C4476">
        <v>0.18530373538741801</v>
      </c>
      <c r="D4476">
        <v>1.5070994054005999</v>
      </c>
      <c r="E4476">
        <v>0.38717820797721803</v>
      </c>
      <c r="F4476">
        <v>6.3157894736842097</v>
      </c>
    </row>
    <row r="4477" spans="1:6" x14ac:dyDescent="0.4">
      <c r="A4477" s="1" t="s">
        <v>443</v>
      </c>
      <c r="B4477">
        <v>3.3689610833787702</v>
      </c>
      <c r="C4477">
        <v>0.19039887544482401</v>
      </c>
      <c r="D4477">
        <v>1.50455215039657</v>
      </c>
      <c r="E4477">
        <v>0.38208396433147102</v>
      </c>
      <c r="F4477">
        <v>6.3157894736842097</v>
      </c>
    </row>
    <row r="4478" spans="1:6" x14ac:dyDescent="0.4">
      <c r="A4478" s="1" t="s">
        <v>444</v>
      </c>
      <c r="B4478">
        <v>3.3740545977878198</v>
      </c>
      <c r="C4478">
        <v>0.175113455272605</v>
      </c>
      <c r="D4478">
        <v>1.50455215039657</v>
      </c>
      <c r="E4478">
        <v>0.37698972068572101</v>
      </c>
      <c r="F4478">
        <v>6.3157894736842097</v>
      </c>
    </row>
    <row r="4479" spans="1:6" x14ac:dyDescent="0.4">
      <c r="A4479" s="1" t="s">
        <v>444</v>
      </c>
      <c r="B4479">
        <v>3.3587740545606799</v>
      </c>
      <c r="C4479">
        <v>0.18020859533001099</v>
      </c>
      <c r="D4479">
        <v>1.5147411704127101</v>
      </c>
      <c r="E4479">
        <v>0.39227245162296898</v>
      </c>
      <c r="F4479">
        <v>6.3157894736842097</v>
      </c>
    </row>
    <row r="4480" spans="1:6" x14ac:dyDescent="0.4">
      <c r="A4480" s="1" t="s">
        <v>444</v>
      </c>
      <c r="B4480">
        <v>3.3715078405833001</v>
      </c>
      <c r="C4480">
        <v>0.18785130541612099</v>
      </c>
      <c r="D4480">
        <v>1.51983568042078</v>
      </c>
      <c r="E4480">
        <v>0.38717820797721803</v>
      </c>
      <c r="F4480">
        <v>6.3157894736842097</v>
      </c>
    </row>
    <row r="4481" spans="1:6" x14ac:dyDescent="0.4">
      <c r="A4481" s="1" t="s">
        <v>445</v>
      </c>
      <c r="B4481">
        <v>3.3740545977878198</v>
      </c>
      <c r="C4481">
        <v>0.182756165358715</v>
      </c>
      <c r="D4481">
        <v>1.5147411704127101</v>
      </c>
      <c r="E4481">
        <v>0.37698972068572101</v>
      </c>
      <c r="F4481">
        <v>6.3157894736842097</v>
      </c>
    </row>
    <row r="4482" spans="1:6" x14ac:dyDescent="0.4">
      <c r="A4482" s="1" t="s">
        <v>446</v>
      </c>
      <c r="B4482">
        <v>3.3638675689697299</v>
      </c>
      <c r="C4482">
        <v>0.18020859533001099</v>
      </c>
      <c r="D4482">
        <v>1.5147411704127101</v>
      </c>
      <c r="E4482">
        <v>0.37698972068572101</v>
      </c>
      <c r="F4482">
        <v>6.3157894736842097</v>
      </c>
    </row>
    <row r="4483" spans="1:6" x14ac:dyDescent="0.4">
      <c r="A4483" s="1" t="s">
        <v>446</v>
      </c>
      <c r="B4483">
        <v>3.3689610833787702</v>
      </c>
      <c r="C4483">
        <v>0.18530373538741801</v>
      </c>
      <c r="D4483">
        <v>1.51728842541674</v>
      </c>
      <c r="E4483">
        <v>0.38717820797721803</v>
      </c>
      <c r="F4483">
        <v>6.3157894736842097</v>
      </c>
    </row>
    <row r="4484" spans="1:6" x14ac:dyDescent="0.4">
      <c r="A4484" s="1" t="s">
        <v>446</v>
      </c>
      <c r="B4484">
        <v>3.3740545977878198</v>
      </c>
      <c r="C4484">
        <v>0.19294644547352699</v>
      </c>
      <c r="D4484">
        <v>1.5147411704127101</v>
      </c>
      <c r="E4484">
        <v>0.38463108615434299</v>
      </c>
      <c r="F4484">
        <v>6.3157894736842097</v>
      </c>
    </row>
    <row r="4485" spans="1:6" x14ac:dyDescent="0.4">
      <c r="A4485" s="1" t="s">
        <v>447</v>
      </c>
      <c r="B4485">
        <v>3.3689610833787702</v>
      </c>
      <c r="C4485">
        <v>0.182756165358715</v>
      </c>
      <c r="D4485">
        <v>1.50455215039657</v>
      </c>
      <c r="E4485">
        <v>0.38208396433147102</v>
      </c>
      <c r="F4485">
        <v>6.3157894736842097</v>
      </c>
    </row>
    <row r="4486" spans="1:6" x14ac:dyDescent="0.4">
      <c r="A4486" s="1" t="s">
        <v>448</v>
      </c>
      <c r="B4486">
        <v>3.3613208117652</v>
      </c>
      <c r="C4486">
        <v>0.18020859533001099</v>
      </c>
      <c r="D4486">
        <v>1.5121939154086701</v>
      </c>
      <c r="E4486">
        <v>0.39227245162296898</v>
      </c>
      <c r="F4486">
        <v>6.3157894736842097</v>
      </c>
    </row>
    <row r="4487" spans="1:6" x14ac:dyDescent="0.4">
      <c r="A4487" s="1" t="s">
        <v>448</v>
      </c>
      <c r="B4487">
        <v>3.3715078405833001</v>
      </c>
      <c r="C4487">
        <v>0.18530373538741801</v>
      </c>
      <c r="D4487">
        <v>1.51983568042078</v>
      </c>
      <c r="E4487">
        <v>0.40500806073734502</v>
      </c>
      <c r="F4487">
        <v>6.3157894736842097</v>
      </c>
    </row>
    <row r="4488" spans="1:6" x14ac:dyDescent="0.4">
      <c r="A4488" s="1" t="s">
        <v>448</v>
      </c>
      <c r="B4488">
        <v>3.3766013549923399</v>
      </c>
      <c r="C4488">
        <v>0.18785130541612099</v>
      </c>
      <c r="D4488">
        <v>1.5070994054005999</v>
      </c>
      <c r="E4488">
        <v>0.40246093891446899</v>
      </c>
      <c r="F4488">
        <v>6.3157894736842097</v>
      </c>
    </row>
    <row r="4489" spans="1:6" x14ac:dyDescent="0.4">
      <c r="A4489" s="1" t="s">
        <v>449</v>
      </c>
      <c r="B4489">
        <v>3.3689610833787702</v>
      </c>
      <c r="C4489">
        <v>0.175113455272605</v>
      </c>
      <c r="D4489">
        <v>1.4943631303804199</v>
      </c>
      <c r="E4489">
        <v>0.40246093891446899</v>
      </c>
      <c r="F4489">
        <v>6.3157894736842097</v>
      </c>
    </row>
    <row r="4490" spans="1:6" x14ac:dyDescent="0.4">
      <c r="A4490" s="1" t="s">
        <v>450</v>
      </c>
      <c r="B4490">
        <v>3.3613208117652</v>
      </c>
      <c r="C4490">
        <v>0.18020859533001099</v>
      </c>
      <c r="D4490">
        <v>1.4969103853844601</v>
      </c>
      <c r="E4490">
        <v>0.41264942620597</v>
      </c>
      <c r="F4490">
        <v>6.3157894736842097</v>
      </c>
    </row>
    <row r="4491" spans="1:6" x14ac:dyDescent="0.4">
      <c r="A4491" s="1" t="s">
        <v>450</v>
      </c>
      <c r="B4491">
        <v>3.3740545977878198</v>
      </c>
      <c r="C4491">
        <v>0.19039887544482401</v>
      </c>
      <c r="D4491">
        <v>1.4790796003562099</v>
      </c>
      <c r="E4491">
        <v>0.41519654802884498</v>
      </c>
      <c r="F4491">
        <v>6.3157894736842097</v>
      </c>
    </row>
    <row r="4492" spans="1:6" x14ac:dyDescent="0.4">
      <c r="A4492" s="1" t="s">
        <v>450</v>
      </c>
      <c r="B4492">
        <v>3.3689610833787702</v>
      </c>
      <c r="C4492">
        <v>0.18785130541612099</v>
      </c>
      <c r="D4492">
        <v>1.4663433253360401</v>
      </c>
      <c r="E4492">
        <v>0.40755518256022</v>
      </c>
      <c r="F4492">
        <v>6.3157894736842097</v>
      </c>
    </row>
    <row r="4493" spans="1:6" x14ac:dyDescent="0.4">
      <c r="A4493" s="1" t="s">
        <v>451</v>
      </c>
      <c r="B4493">
        <v>3.3638675689697299</v>
      </c>
      <c r="C4493">
        <v>0.182756165358715</v>
      </c>
      <c r="D4493">
        <v>1.4663433253360401</v>
      </c>
      <c r="E4493">
        <v>0.41774366985172101</v>
      </c>
      <c r="F4493">
        <v>6.3157894736842097</v>
      </c>
    </row>
    <row r="4494" spans="1:6" x14ac:dyDescent="0.4">
      <c r="A4494" s="1" t="s">
        <v>452</v>
      </c>
      <c r="B4494">
        <v>3.3689610833787702</v>
      </c>
      <c r="C4494">
        <v>0.18785130541612099</v>
      </c>
      <c r="D4494">
        <v>1.4663433253360401</v>
      </c>
      <c r="E4494">
        <v>0.425385035320343</v>
      </c>
      <c r="F4494">
        <v>6.3157894736842097</v>
      </c>
    </row>
    <row r="4495" spans="1:6" x14ac:dyDescent="0.4">
      <c r="A4495" s="1" t="s">
        <v>452</v>
      </c>
      <c r="B4495">
        <v>3.3740545977878198</v>
      </c>
      <c r="C4495">
        <v>0.195494015502231</v>
      </c>
      <c r="D4495">
        <v>1.4561543053199</v>
      </c>
      <c r="E4495">
        <v>0.42283791349746702</v>
      </c>
      <c r="F4495">
        <v>6.3157894736842097</v>
      </c>
    </row>
    <row r="4496" spans="1:6" x14ac:dyDescent="0.4">
      <c r="A4496" s="1" t="s">
        <v>452</v>
      </c>
      <c r="B4496">
        <v>3.3715078405833001</v>
      </c>
      <c r="C4496">
        <v>0.18530373538741801</v>
      </c>
      <c r="D4496">
        <v>1.4459652853037499</v>
      </c>
      <c r="E4496">
        <v>0.42793215714321797</v>
      </c>
      <c r="F4496">
        <v>6.3157894736842097</v>
      </c>
    </row>
    <row r="4497" spans="1:6" x14ac:dyDescent="0.4">
      <c r="A4497" s="1" t="s">
        <v>453</v>
      </c>
      <c r="B4497">
        <v>3.3638675689697299</v>
      </c>
      <c r="C4497">
        <v>0.19039887544482401</v>
      </c>
      <c r="D4497">
        <v>1.4561543053199</v>
      </c>
      <c r="E4497">
        <v>0.44066776625759402</v>
      </c>
      <c r="F4497">
        <v>6.3157894736842097</v>
      </c>
    </row>
    <row r="4498" spans="1:6" x14ac:dyDescent="0.4">
      <c r="A4498" s="1" t="s">
        <v>454</v>
      </c>
      <c r="B4498">
        <v>3.3689610833787702</v>
      </c>
      <c r="C4498">
        <v>0.19039887544482401</v>
      </c>
      <c r="D4498">
        <v>1.4637960703320001</v>
      </c>
      <c r="E4498">
        <v>0.44066776625759402</v>
      </c>
      <c r="F4498">
        <v>6.3157894736842097</v>
      </c>
    </row>
    <row r="4499" spans="1:6" x14ac:dyDescent="0.4">
      <c r="A4499" s="1" t="s">
        <v>454</v>
      </c>
      <c r="B4499">
        <v>3.3766013549923399</v>
      </c>
      <c r="C4499">
        <v>0.18530373538741801</v>
      </c>
      <c r="D4499">
        <v>1.4510597953118201</v>
      </c>
      <c r="E4499">
        <v>0.44066776625759402</v>
      </c>
      <c r="F4499">
        <v>6.3157894736842097</v>
      </c>
    </row>
    <row r="4500" spans="1:6" x14ac:dyDescent="0.4">
      <c r="A4500" s="1" t="s">
        <v>455</v>
      </c>
      <c r="B4500">
        <v>3.3689610833787702</v>
      </c>
      <c r="C4500">
        <v>0.17766102530130801</v>
      </c>
      <c r="D4500">
        <v>1.44087077529569</v>
      </c>
      <c r="E4500">
        <v>0.45085625354909498</v>
      </c>
      <c r="F4500">
        <v>6.3157894736842097</v>
      </c>
    </row>
    <row r="4501" spans="1:6" x14ac:dyDescent="0.4">
      <c r="A4501" s="1" t="s">
        <v>455</v>
      </c>
      <c r="B4501">
        <v>3.3613208117652</v>
      </c>
      <c r="C4501">
        <v>0.18530373538741801</v>
      </c>
      <c r="D4501">
        <v>1.45360705031586</v>
      </c>
      <c r="E4501">
        <v>0.45849761901771702</v>
      </c>
      <c r="F4501">
        <v>6.3157894736842097</v>
      </c>
    </row>
    <row r="4502" spans="1:6" x14ac:dyDescent="0.4">
      <c r="A4502" s="1" t="s">
        <v>456</v>
      </c>
      <c r="B4502">
        <v>3.3740545977878198</v>
      </c>
      <c r="C4502">
        <v>0.18785130541612099</v>
      </c>
      <c r="D4502">
        <v>1.43832352029165</v>
      </c>
      <c r="E4502">
        <v>0.45849761901771702</v>
      </c>
      <c r="F4502">
        <v>6.3157894736842097</v>
      </c>
    </row>
    <row r="4503" spans="1:6" x14ac:dyDescent="0.4">
      <c r="A4503" s="1" t="s">
        <v>456</v>
      </c>
      <c r="B4503">
        <v>3.3689610833787702</v>
      </c>
      <c r="C4503">
        <v>0.18020859533001099</v>
      </c>
      <c r="D4503">
        <v>1.42558724527147</v>
      </c>
      <c r="E4503">
        <v>0.46104474084059199</v>
      </c>
      <c r="F4503">
        <v>6.3157894736842097</v>
      </c>
    </row>
    <row r="4504" spans="1:6" x14ac:dyDescent="0.4">
      <c r="A4504" s="1" t="s">
        <v>456</v>
      </c>
      <c r="B4504">
        <v>3.3613208117652</v>
      </c>
      <c r="C4504">
        <v>0.19039887544482401</v>
      </c>
      <c r="D4504">
        <v>1.4332290102835801</v>
      </c>
      <c r="E4504">
        <v>0.47632747177784301</v>
      </c>
      <c r="F4504">
        <v>6.3157894736842097</v>
      </c>
    </row>
    <row r="4505" spans="1:6" x14ac:dyDescent="0.4">
      <c r="A4505" s="1" t="s">
        <v>457</v>
      </c>
      <c r="B4505">
        <v>3.3689610833787702</v>
      </c>
      <c r="C4505">
        <v>0.19294644547352699</v>
      </c>
      <c r="D4505">
        <v>1.43577626528761</v>
      </c>
      <c r="E4505">
        <v>0.47378034995496798</v>
      </c>
      <c r="F4505">
        <v>6.3157894736842097</v>
      </c>
    </row>
    <row r="4506" spans="1:6" x14ac:dyDescent="0.4">
      <c r="A4506" s="1" t="s">
        <v>458</v>
      </c>
      <c r="B4506">
        <v>3.3740545977878198</v>
      </c>
      <c r="C4506">
        <v>0.19039887544482401</v>
      </c>
      <c r="D4506">
        <v>1.4306817552795399</v>
      </c>
      <c r="E4506">
        <v>0.47887459360071799</v>
      </c>
      <c r="F4506">
        <v>6.3157894736842097</v>
      </c>
    </row>
    <row r="4507" spans="1:6" x14ac:dyDescent="0.4">
      <c r="A4507" s="1" t="s">
        <v>458</v>
      </c>
      <c r="B4507">
        <v>3.3689610833787702</v>
      </c>
      <c r="C4507">
        <v>0.18020859533001099</v>
      </c>
      <c r="D4507">
        <v>1.4332290102835801</v>
      </c>
      <c r="E4507">
        <v>0.489063080892219</v>
      </c>
      <c r="F4507">
        <v>6.3157894736842097</v>
      </c>
    </row>
    <row r="4508" spans="1:6" x14ac:dyDescent="0.4">
      <c r="A4508" s="1" t="s">
        <v>458</v>
      </c>
      <c r="B4508">
        <v>3.3638675689697299</v>
      </c>
      <c r="C4508">
        <v>0.19039887544482401</v>
      </c>
      <c r="D4508">
        <v>1.4510597953118201</v>
      </c>
      <c r="E4508">
        <v>0.49925156818371602</v>
      </c>
      <c r="F4508">
        <v>6.3157894736842097</v>
      </c>
    </row>
    <row r="4509" spans="1:6" x14ac:dyDescent="0.4">
      <c r="A4509" s="1" t="s">
        <v>459</v>
      </c>
      <c r="B4509">
        <v>3.3689610833787702</v>
      </c>
      <c r="C4509">
        <v>0.20058915555963699</v>
      </c>
      <c r="D4509">
        <v>1.4459652853037499</v>
      </c>
      <c r="E4509">
        <v>0.49925156818371602</v>
      </c>
      <c r="F4509">
        <v>6.3157894736842097</v>
      </c>
    </row>
    <row r="4510" spans="1:6" x14ac:dyDescent="0.4">
      <c r="A4510" s="1" t="s">
        <v>460</v>
      </c>
      <c r="B4510">
        <v>3.3689610833787702</v>
      </c>
      <c r="C4510">
        <v>0.19294644547352699</v>
      </c>
      <c r="D4510">
        <v>1.4459652853037499</v>
      </c>
      <c r="E4510">
        <v>0.49670444636084099</v>
      </c>
      <c r="F4510">
        <v>6.3157894736842097</v>
      </c>
    </row>
    <row r="4511" spans="1:6" x14ac:dyDescent="0.4">
      <c r="A4511" s="1" t="s">
        <v>460</v>
      </c>
      <c r="B4511">
        <v>3.3613208117652</v>
      </c>
      <c r="C4511">
        <v>0.19804158553093401</v>
      </c>
      <c r="D4511">
        <v>1.4561543053199</v>
      </c>
      <c r="E4511">
        <v>0.51453429912096704</v>
      </c>
      <c r="F4511">
        <v>6.3157894736842097</v>
      </c>
    </row>
    <row r="4512" spans="1:6" x14ac:dyDescent="0.4">
      <c r="A4512" s="1" t="s">
        <v>460</v>
      </c>
      <c r="B4512">
        <v>3.3689610833787702</v>
      </c>
      <c r="C4512">
        <v>0.208231865645747</v>
      </c>
      <c r="D4512">
        <v>1.4663433253360401</v>
      </c>
      <c r="E4512">
        <v>0.51453429912096704</v>
      </c>
      <c r="F4512">
        <v>6.3157894736842097</v>
      </c>
    </row>
    <row r="4513" spans="1:6" x14ac:dyDescent="0.4">
      <c r="A4513" s="1" t="s">
        <v>461</v>
      </c>
      <c r="B4513">
        <v>3.3740545977878198</v>
      </c>
      <c r="C4513">
        <v>0.20568429561704299</v>
      </c>
      <c r="D4513">
        <v>1.4663433253360401</v>
      </c>
      <c r="E4513">
        <v>0.51198717729809196</v>
      </c>
      <c r="F4513">
        <v>6.3157894736842097</v>
      </c>
    </row>
    <row r="4514" spans="1:6" x14ac:dyDescent="0.4">
      <c r="A4514" s="1" t="s">
        <v>462</v>
      </c>
      <c r="B4514">
        <v>3.3613208117652</v>
      </c>
      <c r="C4514">
        <v>0.19804158553093401</v>
      </c>
      <c r="D4514">
        <v>1.4663433253360401</v>
      </c>
      <c r="E4514">
        <v>0.51708142094384302</v>
      </c>
      <c r="F4514">
        <v>6.3157894736842097</v>
      </c>
    </row>
    <row r="4515" spans="1:6" x14ac:dyDescent="0.4">
      <c r="A4515" s="1" t="s">
        <v>462</v>
      </c>
      <c r="B4515">
        <v>3.3613208117652</v>
      </c>
      <c r="C4515">
        <v>0.20568429561704299</v>
      </c>
      <c r="D4515">
        <v>1.4918158753763899</v>
      </c>
      <c r="E4515">
        <v>0.52981703005821501</v>
      </c>
      <c r="F4515">
        <v>6.3157894736842097</v>
      </c>
    </row>
    <row r="4516" spans="1:6" x14ac:dyDescent="0.4">
      <c r="A4516" s="1" t="s">
        <v>462</v>
      </c>
      <c r="B4516">
        <v>3.3689610833787702</v>
      </c>
      <c r="C4516">
        <v>0.21077943567445001</v>
      </c>
      <c r="D4516">
        <v>1.4969103853844601</v>
      </c>
      <c r="E4516">
        <v>0.52472278641246795</v>
      </c>
      <c r="F4516">
        <v>6.3157894736842097</v>
      </c>
    </row>
    <row r="4517" spans="1:6" x14ac:dyDescent="0.4">
      <c r="A4517" s="1" t="s">
        <v>463</v>
      </c>
      <c r="B4517">
        <v>3.3740545977878198</v>
      </c>
      <c r="C4517">
        <v>0.20313672558834001</v>
      </c>
      <c r="D4517">
        <v>1.4969103853844601</v>
      </c>
      <c r="E4517">
        <v>0.52217566458959297</v>
      </c>
      <c r="F4517">
        <v>6.3157894736842097</v>
      </c>
    </row>
    <row r="4518" spans="1:6" x14ac:dyDescent="0.4">
      <c r="A4518" s="1" t="s">
        <v>464</v>
      </c>
      <c r="B4518">
        <v>3.3689610833787702</v>
      </c>
      <c r="C4518">
        <v>0.21332700570315299</v>
      </c>
      <c r="D4518">
        <v>1.5070994054005999</v>
      </c>
      <c r="E4518">
        <v>0.52981703005821501</v>
      </c>
      <c r="F4518">
        <v>6.3157894736842097</v>
      </c>
    </row>
    <row r="4519" spans="1:6" x14ac:dyDescent="0.4">
      <c r="A4519" s="1" t="s">
        <v>464</v>
      </c>
      <c r="B4519">
        <v>3.3689610833787702</v>
      </c>
      <c r="C4519">
        <v>0.21842214576055999</v>
      </c>
      <c r="D4519">
        <v>1.51728842541674</v>
      </c>
      <c r="E4519">
        <v>0.52217566458959297</v>
      </c>
      <c r="F4519">
        <v>6.3157894736842097</v>
      </c>
    </row>
    <row r="4520" spans="1:6" x14ac:dyDescent="0.4">
      <c r="A4520" s="1" t="s">
        <v>464</v>
      </c>
      <c r="B4520">
        <v>3.3740545977878198</v>
      </c>
      <c r="C4520">
        <v>0.21077943567445001</v>
      </c>
      <c r="D4520">
        <v>1.51728842541674</v>
      </c>
      <c r="E4520">
        <v>0.51453429912096704</v>
      </c>
      <c r="F4520">
        <v>6.3157894736842097</v>
      </c>
    </row>
    <row r="4521" spans="1:6" x14ac:dyDescent="0.4">
      <c r="A4521" s="1" t="s">
        <v>465</v>
      </c>
      <c r="B4521">
        <v>3.3689610833787702</v>
      </c>
      <c r="C4521">
        <v>0.208231865645747</v>
      </c>
      <c r="D4521">
        <v>1.5147411704127101</v>
      </c>
      <c r="E4521">
        <v>0.51962854276671799</v>
      </c>
      <c r="F4521">
        <v>6.3157894736842097</v>
      </c>
    </row>
    <row r="4522" spans="1:6" x14ac:dyDescent="0.4">
      <c r="A4522" s="1" t="s">
        <v>466</v>
      </c>
      <c r="B4522">
        <v>3.3613208117652</v>
      </c>
      <c r="C4522">
        <v>0.21587457573185601</v>
      </c>
      <c r="D4522">
        <v>1.53511921044499</v>
      </c>
      <c r="E4522">
        <v>0.52472278641246795</v>
      </c>
      <c r="F4522">
        <v>6.3157894736842097</v>
      </c>
    </row>
    <row r="4523" spans="1:6" x14ac:dyDescent="0.4">
      <c r="A4523" s="1" t="s">
        <v>466</v>
      </c>
      <c r="B4523">
        <v>3.3715078405833001</v>
      </c>
      <c r="C4523">
        <v>0.226064855846666</v>
      </c>
      <c r="D4523">
        <v>1.5504027404692</v>
      </c>
      <c r="E4523">
        <v>0.51962854276671799</v>
      </c>
      <c r="F4523">
        <v>6.3157894736842097</v>
      </c>
    </row>
    <row r="4524" spans="1:6" x14ac:dyDescent="0.4">
      <c r="A4524" s="1" t="s">
        <v>466</v>
      </c>
      <c r="B4524">
        <v>3.3664143261742501</v>
      </c>
      <c r="C4524">
        <v>0.22351728581796201</v>
      </c>
      <c r="D4524">
        <v>1.55294999547324</v>
      </c>
      <c r="E4524">
        <v>0.51453429912096704</v>
      </c>
      <c r="F4524">
        <v>6.3157894736842097</v>
      </c>
    </row>
    <row r="4525" spans="1:6" x14ac:dyDescent="0.4">
      <c r="A4525" s="1" t="s">
        <v>467</v>
      </c>
      <c r="B4525">
        <v>3.3689610833787702</v>
      </c>
      <c r="C4525">
        <v>0.22861242587536901</v>
      </c>
      <c r="D4525">
        <v>1.5605917604853401</v>
      </c>
      <c r="E4525">
        <v>0.52472278641246795</v>
      </c>
      <c r="F4525">
        <v>6.3157894736842097</v>
      </c>
    </row>
    <row r="4526" spans="1:6" x14ac:dyDescent="0.4">
      <c r="A4526" s="1" t="s">
        <v>468</v>
      </c>
      <c r="B4526">
        <v>3.3689610833787702</v>
      </c>
      <c r="C4526">
        <v>0.24135027601888501</v>
      </c>
      <c r="D4526">
        <v>1.5758752905095501</v>
      </c>
      <c r="E4526">
        <v>0.52472278641246795</v>
      </c>
      <c r="F4526">
        <v>6.3157894736842097</v>
      </c>
    </row>
    <row r="4527" spans="1:6" x14ac:dyDescent="0.4">
      <c r="A4527" s="1" t="s">
        <v>468</v>
      </c>
      <c r="B4527">
        <v>3.3740545977878198</v>
      </c>
      <c r="C4527">
        <v>0.24135027601888501</v>
      </c>
      <c r="D4527">
        <v>1.5733280355055199</v>
      </c>
      <c r="E4527">
        <v>0.51962854276671799</v>
      </c>
      <c r="F4527">
        <v>6.3157894736842097</v>
      </c>
    </row>
    <row r="4528" spans="1:6" x14ac:dyDescent="0.4">
      <c r="A4528" s="1" t="s">
        <v>468</v>
      </c>
      <c r="B4528">
        <v>3.3689610833787702</v>
      </c>
      <c r="C4528">
        <v>0.24135027601888501</v>
      </c>
      <c r="D4528">
        <v>1.56568627049341</v>
      </c>
      <c r="E4528">
        <v>0.52726990823534003</v>
      </c>
      <c r="F4528">
        <v>6.3157894736842097</v>
      </c>
    </row>
    <row r="4529" spans="1:6" x14ac:dyDescent="0.4">
      <c r="A4529" s="1" t="s">
        <v>469</v>
      </c>
      <c r="B4529">
        <v>3.3613208117652</v>
      </c>
      <c r="C4529">
        <v>0.25408812616240101</v>
      </c>
      <c r="D4529">
        <v>1.56568627049341</v>
      </c>
      <c r="E4529">
        <v>0.53236415188108999</v>
      </c>
      <c r="F4529">
        <v>6.3157894736842097</v>
      </c>
    </row>
    <row r="4530" spans="1:6" x14ac:dyDescent="0.4">
      <c r="A4530" s="1" t="s">
        <v>470</v>
      </c>
      <c r="B4530">
        <v>3.3689610833787702</v>
      </c>
      <c r="C4530">
        <v>0.26173083624851001</v>
      </c>
      <c r="D4530">
        <v>1.56823352549745</v>
      </c>
      <c r="E4530">
        <v>0.52217566458959297</v>
      </c>
      <c r="F4530">
        <v>6.3157894736842097</v>
      </c>
    </row>
    <row r="4531" spans="1:6" x14ac:dyDescent="0.4">
      <c r="A4531" s="1" t="s">
        <v>470</v>
      </c>
      <c r="B4531">
        <v>3.3766013549923399</v>
      </c>
      <c r="C4531">
        <v>0.25663569619110399</v>
      </c>
      <c r="D4531">
        <v>1.54785548546517</v>
      </c>
      <c r="E4531">
        <v>0.51453429912096704</v>
      </c>
      <c r="F4531">
        <v>6.3157894736842097</v>
      </c>
    </row>
    <row r="4532" spans="1:6" x14ac:dyDescent="0.4">
      <c r="A4532" s="1" t="s">
        <v>471</v>
      </c>
      <c r="B4532">
        <v>3.3715078405833001</v>
      </c>
      <c r="C4532">
        <v>0.25918326621980697</v>
      </c>
      <c r="D4532">
        <v>1.53511921044499</v>
      </c>
      <c r="E4532">
        <v>0.51708142094384302</v>
      </c>
      <c r="F4532">
        <v>6.3157894736842097</v>
      </c>
    </row>
    <row r="4533" spans="1:6" x14ac:dyDescent="0.4">
      <c r="A4533" s="1" t="s">
        <v>471</v>
      </c>
      <c r="B4533">
        <v>3.3613208117652</v>
      </c>
      <c r="C4533">
        <v>0.264278406277214</v>
      </c>
      <c r="D4533">
        <v>1.5300247004369201</v>
      </c>
      <c r="E4533">
        <v>0.51453429912096704</v>
      </c>
      <c r="F4533">
        <v>6.3157894736842097</v>
      </c>
    </row>
    <row r="4534" spans="1:6" x14ac:dyDescent="0.4">
      <c r="A4534" s="1" t="s">
        <v>472</v>
      </c>
      <c r="B4534">
        <v>3.3766013549923399</v>
      </c>
      <c r="C4534">
        <v>0.26173083624851001</v>
      </c>
      <c r="D4534">
        <v>1.5223829354248199</v>
      </c>
      <c r="E4534">
        <v>0.49670444636084099</v>
      </c>
      <c r="F4534">
        <v>6.3157894736842097</v>
      </c>
    </row>
    <row r="4535" spans="1:6" x14ac:dyDescent="0.4">
      <c r="A4535" s="1" t="s">
        <v>472</v>
      </c>
      <c r="B4535">
        <v>3.3740545977878198</v>
      </c>
      <c r="C4535">
        <v>0.25663569619110399</v>
      </c>
      <c r="D4535">
        <v>1.51728842541674</v>
      </c>
      <c r="E4535">
        <v>0.49670444636084099</v>
      </c>
      <c r="F4535">
        <v>6.3157894736842097</v>
      </c>
    </row>
    <row r="4536" spans="1:6" x14ac:dyDescent="0.4">
      <c r="A4536" s="1" t="s">
        <v>472</v>
      </c>
      <c r="B4536">
        <v>3.3587740545606799</v>
      </c>
      <c r="C4536">
        <v>0.26937354633462002</v>
      </c>
      <c r="D4536">
        <v>1.5300247004369201</v>
      </c>
      <c r="E4536">
        <v>0.49161020271509098</v>
      </c>
      <c r="F4536">
        <v>6.3157894736842097</v>
      </c>
    </row>
    <row r="4537" spans="1:6" x14ac:dyDescent="0.4">
      <c r="A4537" s="1" t="s">
        <v>473</v>
      </c>
      <c r="B4537">
        <v>3.3689610833787702</v>
      </c>
      <c r="C4537">
        <v>0.27701625642073002</v>
      </c>
      <c r="D4537">
        <v>1.53766646544902</v>
      </c>
      <c r="E4537">
        <v>0.47378034995496798</v>
      </c>
      <c r="F4537">
        <v>6.3157894736842097</v>
      </c>
    </row>
    <row r="4538" spans="1:6" x14ac:dyDescent="0.4">
      <c r="A4538" s="1" t="s">
        <v>474</v>
      </c>
      <c r="B4538">
        <v>3.3766013549923399</v>
      </c>
      <c r="C4538">
        <v>0.271921116363323</v>
      </c>
      <c r="D4538">
        <v>1.5274774454328801</v>
      </c>
      <c r="E4538">
        <v>0.45849761901771702</v>
      </c>
      <c r="F4538">
        <v>6.3157894736842097</v>
      </c>
    </row>
    <row r="4539" spans="1:6" x14ac:dyDescent="0.4">
      <c r="A4539" s="1" t="s">
        <v>474</v>
      </c>
      <c r="B4539">
        <v>3.3689610833787702</v>
      </c>
      <c r="C4539">
        <v>0.26937354633462002</v>
      </c>
      <c r="D4539">
        <v>1.5147411704127101</v>
      </c>
      <c r="E4539">
        <v>0.45340337537197001</v>
      </c>
      <c r="F4539">
        <v>6.3157894736842097</v>
      </c>
    </row>
    <row r="4540" spans="1:6" x14ac:dyDescent="0.4">
      <c r="A4540" s="1" t="s">
        <v>474</v>
      </c>
      <c r="B4540">
        <v>3.3613208117652</v>
      </c>
      <c r="C4540">
        <v>0.27701625642073002</v>
      </c>
      <c r="D4540">
        <v>1.5147411704127101</v>
      </c>
      <c r="E4540">
        <v>0.448309131726219</v>
      </c>
      <c r="F4540">
        <v>6.3157894736842097</v>
      </c>
    </row>
    <row r="4541" spans="1:6" x14ac:dyDescent="0.4">
      <c r="A4541" s="1" t="s">
        <v>475</v>
      </c>
      <c r="B4541">
        <v>3.3689610833787702</v>
      </c>
      <c r="C4541">
        <v>0.28211139647813299</v>
      </c>
      <c r="D4541">
        <v>1.51728842541674</v>
      </c>
      <c r="E4541">
        <v>0.43302640078896798</v>
      </c>
      <c r="F4541">
        <v>6.3157894736842097</v>
      </c>
    </row>
    <row r="4542" spans="1:6" x14ac:dyDescent="0.4">
      <c r="A4542" s="1" t="s">
        <v>476</v>
      </c>
      <c r="B4542">
        <v>3.3740545977878198</v>
      </c>
      <c r="C4542">
        <v>0.27956382644942901</v>
      </c>
      <c r="D4542">
        <v>1.50455215039657</v>
      </c>
      <c r="E4542">
        <v>0.41774366985172101</v>
      </c>
      <c r="F4542">
        <v>6.3157894736842097</v>
      </c>
    </row>
    <row r="4543" spans="1:6" x14ac:dyDescent="0.4">
      <c r="A4543" s="1" t="s">
        <v>476</v>
      </c>
      <c r="B4543">
        <v>3.3689610833787702</v>
      </c>
      <c r="C4543">
        <v>0.271921116363323</v>
      </c>
      <c r="D4543">
        <v>1.5121939154086701</v>
      </c>
      <c r="E4543">
        <v>0.42029079167459199</v>
      </c>
      <c r="F4543">
        <v>6.3157894736842097</v>
      </c>
    </row>
    <row r="4544" spans="1:6" x14ac:dyDescent="0.4">
      <c r="A4544" s="1" t="s">
        <v>476</v>
      </c>
      <c r="B4544">
        <v>3.3689610833787702</v>
      </c>
      <c r="C4544">
        <v>0.29230167659294498</v>
      </c>
      <c r="D4544">
        <v>1.51728842541674</v>
      </c>
      <c r="E4544">
        <v>0.41774366985172101</v>
      </c>
      <c r="F4544">
        <v>6.3157894736842097</v>
      </c>
    </row>
    <row r="4545" spans="1:6" x14ac:dyDescent="0.4">
      <c r="A4545" s="1" t="s">
        <v>477</v>
      </c>
      <c r="B4545">
        <v>3.3740545977878198</v>
      </c>
      <c r="C4545">
        <v>0.29230167659294498</v>
      </c>
      <c r="D4545">
        <v>1.5147411704127101</v>
      </c>
      <c r="E4545">
        <v>0.40500806073734502</v>
      </c>
      <c r="F4545">
        <v>6.3157894736842097</v>
      </c>
    </row>
    <row r="4546" spans="1:6" x14ac:dyDescent="0.4">
      <c r="A4546" s="1" t="s">
        <v>478</v>
      </c>
      <c r="B4546">
        <v>3.3715078405833001</v>
      </c>
      <c r="C4546">
        <v>0.29230167659294498</v>
      </c>
      <c r="D4546">
        <v>1.5096466604046399</v>
      </c>
      <c r="E4546">
        <v>0.39991381709159401</v>
      </c>
      <c r="F4546">
        <v>6.3157894736842097</v>
      </c>
    </row>
    <row r="4547" spans="1:6" x14ac:dyDescent="0.4">
      <c r="A4547" s="1" t="s">
        <v>478</v>
      </c>
      <c r="B4547">
        <v>3.3638675689697299</v>
      </c>
      <c r="C4547">
        <v>0.30249195670775803</v>
      </c>
      <c r="D4547">
        <v>1.5147411704127101</v>
      </c>
      <c r="E4547">
        <v>0.39991381709159401</v>
      </c>
      <c r="F4547">
        <v>6.3157894736842097</v>
      </c>
    </row>
    <row r="4548" spans="1:6" x14ac:dyDescent="0.4">
      <c r="A4548" s="1" t="s">
        <v>478</v>
      </c>
      <c r="B4548">
        <v>3.3689610833787702</v>
      </c>
      <c r="C4548">
        <v>0.33561036708089997</v>
      </c>
      <c r="D4548">
        <v>1.51728842541674</v>
      </c>
      <c r="E4548">
        <v>0.38717820797721803</v>
      </c>
      <c r="F4548">
        <v>6.3157894736842097</v>
      </c>
    </row>
    <row r="4549" spans="1:6" x14ac:dyDescent="0.4">
      <c r="A4549" s="1" t="s">
        <v>479</v>
      </c>
      <c r="B4549">
        <v>3.3740545977878198</v>
      </c>
      <c r="C4549">
        <v>0.34325307716700598</v>
      </c>
      <c r="D4549">
        <v>1.50455215039657</v>
      </c>
      <c r="E4549">
        <v>0.36170698974846999</v>
      </c>
      <c r="F4549">
        <v>6.3157894736842097</v>
      </c>
    </row>
    <row r="4550" spans="1:6" x14ac:dyDescent="0.4">
      <c r="A4550" s="1" t="s">
        <v>480</v>
      </c>
      <c r="B4550">
        <v>3.3689610833787702</v>
      </c>
      <c r="C4550">
        <v>0.34580064719570902</v>
      </c>
      <c r="D4550">
        <v>1.4994576403885</v>
      </c>
      <c r="E4550">
        <v>0.33623577151972101</v>
      </c>
      <c r="F4550">
        <v>6.3157894736842097</v>
      </c>
    </row>
    <row r="4551" spans="1:6" x14ac:dyDescent="0.4">
      <c r="A4551" s="1" t="s">
        <v>480</v>
      </c>
      <c r="B4551">
        <v>3.3715078405833001</v>
      </c>
      <c r="C4551">
        <v>0.32542008696608699</v>
      </c>
      <c r="D4551">
        <v>1.4969103853844601</v>
      </c>
      <c r="E4551">
        <v>0.35661274610271898</v>
      </c>
      <c r="F4551">
        <v>6.3157894736842097</v>
      </c>
    </row>
    <row r="4552" spans="1:6" x14ac:dyDescent="0.4">
      <c r="A4552" s="1" t="s">
        <v>480</v>
      </c>
      <c r="B4552">
        <v>3.3766013549923399</v>
      </c>
      <c r="C4552">
        <v>0.322872516937384</v>
      </c>
      <c r="D4552">
        <v>1.48417411036428</v>
      </c>
      <c r="E4552">
        <v>0.354065624279844</v>
      </c>
      <c r="F4552">
        <v>6.3157894736842097</v>
      </c>
    </row>
    <row r="4553" spans="1:6" x14ac:dyDescent="0.4">
      <c r="A4553" s="1" t="s">
        <v>481</v>
      </c>
      <c r="B4553">
        <v>3.3689610833787702</v>
      </c>
      <c r="C4553">
        <v>0.297396816650352</v>
      </c>
      <c r="D4553">
        <v>1.4765323453521799</v>
      </c>
      <c r="E4553">
        <v>0.36425411157134502</v>
      </c>
      <c r="F4553">
        <v>6.3157894736842097</v>
      </c>
    </row>
    <row r="4554" spans="1:6" x14ac:dyDescent="0.4">
      <c r="A4554" s="1" t="s">
        <v>482</v>
      </c>
      <c r="B4554">
        <v>3.3613208117652</v>
      </c>
      <c r="C4554">
        <v>0.28211139647813299</v>
      </c>
      <c r="D4554">
        <v>1.48672136536832</v>
      </c>
      <c r="E4554">
        <v>0.38717820797721803</v>
      </c>
      <c r="F4554">
        <v>6.3157894736842097</v>
      </c>
    </row>
    <row r="4555" spans="1:6" x14ac:dyDescent="0.4">
      <c r="A4555" s="1" t="s">
        <v>482</v>
      </c>
      <c r="B4555">
        <v>3.3689610833787702</v>
      </c>
      <c r="C4555">
        <v>0.28720653653553901</v>
      </c>
      <c r="D4555">
        <v>1.4994576403885</v>
      </c>
      <c r="E4555">
        <v>0.41264942620597</v>
      </c>
      <c r="F4555">
        <v>6.3157894736842097</v>
      </c>
    </row>
    <row r="4556" spans="1:6" x14ac:dyDescent="0.4">
      <c r="A4556" s="1" t="s">
        <v>482</v>
      </c>
      <c r="B4556">
        <v>3.3740545977878198</v>
      </c>
      <c r="C4556">
        <v>0.29994438667905499</v>
      </c>
      <c r="D4556">
        <v>1.4943631303804199</v>
      </c>
      <c r="E4556">
        <v>0.42029079167459199</v>
      </c>
      <c r="F4556">
        <v>6.3157894736842097</v>
      </c>
    </row>
    <row r="4557" spans="1:6" x14ac:dyDescent="0.4">
      <c r="A4557" s="1" t="s">
        <v>483</v>
      </c>
      <c r="B4557">
        <v>3.3664143261742501</v>
      </c>
      <c r="C4557">
        <v>0.29994438667905499</v>
      </c>
      <c r="D4557">
        <v>1.4918158753763899</v>
      </c>
      <c r="E4557">
        <v>0.43302640078896798</v>
      </c>
      <c r="F4557">
        <v>6.3157894736842097</v>
      </c>
    </row>
    <row r="4558" spans="1:6" x14ac:dyDescent="0.4">
      <c r="A4558" s="1" t="s">
        <v>484</v>
      </c>
      <c r="B4558">
        <v>3.3638675689697299</v>
      </c>
      <c r="C4558">
        <v>0.30249195670775803</v>
      </c>
      <c r="D4558">
        <v>1.50455215039657</v>
      </c>
      <c r="E4558">
        <v>0.45595049719484099</v>
      </c>
      <c r="F4558">
        <v>6.3157894736842097</v>
      </c>
    </row>
    <row r="4559" spans="1:6" x14ac:dyDescent="0.4">
      <c r="A4559" s="1" t="s">
        <v>484</v>
      </c>
      <c r="B4559">
        <v>3.3689610833787702</v>
      </c>
      <c r="C4559">
        <v>0.32032494690868102</v>
      </c>
      <c r="D4559">
        <v>1.51983568042078</v>
      </c>
      <c r="E4559">
        <v>0.47123322813209301</v>
      </c>
      <c r="F4559">
        <v>6.3157894736842097</v>
      </c>
    </row>
    <row r="4560" spans="1:6" x14ac:dyDescent="0.4">
      <c r="A4560" s="1" t="s">
        <v>484</v>
      </c>
      <c r="B4560">
        <v>3.3715078405833001</v>
      </c>
      <c r="C4560">
        <v>0.33051522702349301</v>
      </c>
      <c r="D4560">
        <v>1.5223829354248199</v>
      </c>
      <c r="E4560">
        <v>0.47887459360071799</v>
      </c>
      <c r="F4560">
        <v>6.3157894736842097</v>
      </c>
    </row>
    <row r="4561" spans="1:6" x14ac:dyDescent="0.4">
      <c r="A4561" s="1" t="s">
        <v>485</v>
      </c>
      <c r="B4561">
        <v>3.3715078405833001</v>
      </c>
      <c r="C4561">
        <v>0.315229806851274</v>
      </c>
      <c r="D4561">
        <v>1.5223829354248199</v>
      </c>
      <c r="E4561">
        <v>0.483968837246469</v>
      </c>
      <c r="F4561">
        <v>6.3157894736842097</v>
      </c>
    </row>
    <row r="4562" spans="1:6" x14ac:dyDescent="0.4">
      <c r="A4562" s="1" t="s">
        <v>486</v>
      </c>
      <c r="B4562">
        <v>3.3587740545606799</v>
      </c>
      <c r="C4562">
        <v>0.31268223682257101</v>
      </c>
      <c r="D4562">
        <v>1.53766646544902</v>
      </c>
      <c r="E4562">
        <v>0.49925156818371602</v>
      </c>
      <c r="F4562">
        <v>6.3157894736842097</v>
      </c>
    </row>
    <row r="4563" spans="1:6" x14ac:dyDescent="0.4">
      <c r="A4563" s="1" t="s">
        <v>486</v>
      </c>
      <c r="B4563">
        <v>3.3766013549923399</v>
      </c>
      <c r="C4563">
        <v>0.30503952673646101</v>
      </c>
      <c r="D4563">
        <v>1.53257195544095</v>
      </c>
      <c r="E4563">
        <v>0.51962854276671799</v>
      </c>
      <c r="F4563">
        <v>6.3157894736842097</v>
      </c>
    </row>
    <row r="4564" spans="1:6" x14ac:dyDescent="0.4">
      <c r="A4564" s="1" t="s">
        <v>487</v>
      </c>
      <c r="B4564">
        <v>3.3664143261742501</v>
      </c>
      <c r="C4564">
        <v>0.29994438667905499</v>
      </c>
      <c r="D4564">
        <v>1.5249301904288499</v>
      </c>
      <c r="E4564">
        <v>0.52217566458959297</v>
      </c>
      <c r="F4564">
        <v>6.3157894736842097</v>
      </c>
    </row>
    <row r="4565" spans="1:6" x14ac:dyDescent="0.4">
      <c r="A4565" s="1" t="s">
        <v>487</v>
      </c>
      <c r="B4565">
        <v>3.3587740545606799</v>
      </c>
      <c r="C4565">
        <v>0.29484924662164902</v>
      </c>
      <c r="D4565">
        <v>1.5300247004369201</v>
      </c>
      <c r="E4565">
        <v>0.52472278641246795</v>
      </c>
      <c r="F4565">
        <v>6.3157894736842097</v>
      </c>
    </row>
    <row r="4566" spans="1:6" x14ac:dyDescent="0.4">
      <c r="A4566" s="1" t="s">
        <v>488</v>
      </c>
      <c r="B4566">
        <v>3.3689610833787702</v>
      </c>
      <c r="C4566">
        <v>0.29484924662164902</v>
      </c>
      <c r="D4566">
        <v>1.53511921044499</v>
      </c>
      <c r="E4566">
        <v>0.52981703005821501</v>
      </c>
      <c r="F4566">
        <v>6.3157894736842097</v>
      </c>
    </row>
    <row r="4567" spans="1:6" x14ac:dyDescent="0.4">
      <c r="A4567" s="1" t="s">
        <v>488</v>
      </c>
      <c r="B4567">
        <v>3.3740545977878198</v>
      </c>
      <c r="C4567">
        <v>0.29230167659294498</v>
      </c>
      <c r="D4567">
        <v>1.5249301904288499</v>
      </c>
      <c r="E4567">
        <v>0.52217566458959297</v>
      </c>
      <c r="F4567">
        <v>6.3157894736842097</v>
      </c>
    </row>
    <row r="4568" spans="1:6" x14ac:dyDescent="0.4">
      <c r="A4568" s="1" t="s">
        <v>488</v>
      </c>
      <c r="B4568">
        <v>3.3689610833787702</v>
      </c>
      <c r="C4568">
        <v>0.28211139647813299</v>
      </c>
      <c r="D4568">
        <v>1.5070994054005999</v>
      </c>
      <c r="E4568">
        <v>0.51962854276671799</v>
      </c>
      <c r="F4568">
        <v>6.3157894736842097</v>
      </c>
    </row>
    <row r="4569" spans="1:6" x14ac:dyDescent="0.4">
      <c r="A4569" s="1" t="s">
        <v>489</v>
      </c>
      <c r="B4569">
        <v>3.3613208117652</v>
      </c>
      <c r="C4569">
        <v>0.27446868639202598</v>
      </c>
      <c r="D4569">
        <v>1.50455215039657</v>
      </c>
      <c r="E4569">
        <v>0.52726990823534003</v>
      </c>
      <c r="F4569">
        <v>6.3157894736842097</v>
      </c>
    </row>
    <row r="4570" spans="1:6" x14ac:dyDescent="0.4">
      <c r="A4570" s="1" t="s">
        <v>490</v>
      </c>
      <c r="B4570">
        <v>3.3689610833787702</v>
      </c>
      <c r="C4570">
        <v>0.28211139647813299</v>
      </c>
      <c r="D4570">
        <v>1.4969103853844601</v>
      </c>
      <c r="E4570">
        <v>0.52472278641246795</v>
      </c>
      <c r="F4570">
        <v>6.3157894736842097</v>
      </c>
    </row>
    <row r="4571" spans="1:6" x14ac:dyDescent="0.4">
      <c r="A4571" s="1" t="s">
        <v>490</v>
      </c>
      <c r="B4571">
        <v>3.3740545977878198</v>
      </c>
      <c r="C4571">
        <v>0.27701625642073002</v>
      </c>
      <c r="D4571">
        <v>1.4816268553602501</v>
      </c>
      <c r="E4571">
        <v>0.51453429912096704</v>
      </c>
      <c r="F4571">
        <v>6.3157894736842097</v>
      </c>
    </row>
    <row r="4572" spans="1:6" x14ac:dyDescent="0.4">
      <c r="A4572" s="1" t="s">
        <v>490</v>
      </c>
      <c r="B4572">
        <v>3.3689610833787702</v>
      </c>
      <c r="C4572">
        <v>0.271921116363323</v>
      </c>
      <c r="D4572">
        <v>1.4663433253360401</v>
      </c>
      <c r="E4572">
        <v>0.51708142094384302</v>
      </c>
      <c r="F4572">
        <v>6.3157894736842097</v>
      </c>
    </row>
    <row r="4573" spans="1:6" x14ac:dyDescent="0.4">
      <c r="A4573" s="1" t="s">
        <v>491</v>
      </c>
      <c r="B4573">
        <v>3.3613208117652</v>
      </c>
      <c r="C4573">
        <v>0.27956382644942901</v>
      </c>
      <c r="D4573">
        <v>1.4612488153279699</v>
      </c>
      <c r="E4573">
        <v>0.51962854276671799</v>
      </c>
      <c r="F4573">
        <v>6.3157894736842097</v>
      </c>
    </row>
    <row r="4574" spans="1:6" x14ac:dyDescent="0.4">
      <c r="A4574" s="1" t="s">
        <v>492</v>
      </c>
      <c r="B4574">
        <v>3.3689610833787702</v>
      </c>
      <c r="C4574">
        <v>0.28720653653553901</v>
      </c>
      <c r="D4574">
        <v>1.4587015603239299</v>
      </c>
      <c r="E4574">
        <v>0.50944005547521698</v>
      </c>
      <c r="F4574">
        <v>6.3157894736842097</v>
      </c>
    </row>
    <row r="4575" spans="1:6" x14ac:dyDescent="0.4">
      <c r="A4575" s="1" t="s">
        <v>492</v>
      </c>
      <c r="B4575">
        <v>3.3740545977878198</v>
      </c>
      <c r="C4575">
        <v>0.28211139647813299</v>
      </c>
      <c r="D4575">
        <v>1.4459652853037499</v>
      </c>
      <c r="E4575">
        <v>0.49925156818371602</v>
      </c>
      <c r="F4575">
        <v>6.3157894736842097</v>
      </c>
    </row>
    <row r="4576" spans="1:6" x14ac:dyDescent="0.4">
      <c r="A4576" s="1" t="s">
        <v>492</v>
      </c>
      <c r="B4576">
        <v>3.3689610833787702</v>
      </c>
      <c r="C4576">
        <v>0.27446868639202598</v>
      </c>
      <c r="D4576">
        <v>1.43577626528761</v>
      </c>
      <c r="E4576">
        <v>0.49925156818371602</v>
      </c>
      <c r="F4576">
        <v>6.3157894736842097</v>
      </c>
    </row>
    <row r="4577" spans="1:6" x14ac:dyDescent="0.4">
      <c r="A4577" s="1" t="s">
        <v>493</v>
      </c>
      <c r="B4577">
        <v>3.3613208117652</v>
      </c>
      <c r="C4577">
        <v>0.28211139647813299</v>
      </c>
      <c r="D4577">
        <v>1.44087077529569</v>
      </c>
      <c r="E4577">
        <v>0.49415732453796601</v>
      </c>
      <c r="F4577">
        <v>6.3157894736842097</v>
      </c>
    </row>
    <row r="4578" spans="1:6" x14ac:dyDescent="0.4">
      <c r="A4578" s="1" t="s">
        <v>494</v>
      </c>
      <c r="B4578">
        <v>3.3740545977878198</v>
      </c>
      <c r="C4578">
        <v>0.28720653653553901</v>
      </c>
      <c r="D4578">
        <v>1.43577626528761</v>
      </c>
      <c r="E4578">
        <v>0.47632747177784301</v>
      </c>
      <c r="F4578">
        <v>6.3157894736842097</v>
      </c>
    </row>
    <row r="4579" spans="1:6" x14ac:dyDescent="0.4">
      <c r="A4579" s="1" t="s">
        <v>494</v>
      </c>
      <c r="B4579">
        <v>3.3766013549923399</v>
      </c>
      <c r="C4579">
        <v>0.271921116363323</v>
      </c>
      <c r="D4579">
        <v>1.42558724527147</v>
      </c>
      <c r="E4579">
        <v>0.46359186266346702</v>
      </c>
      <c r="F4579">
        <v>6.3157894736842097</v>
      </c>
    </row>
    <row r="4580" spans="1:6" x14ac:dyDescent="0.4">
      <c r="A4580" s="1" t="s">
        <v>494</v>
      </c>
      <c r="B4580">
        <v>3.3638675689697299</v>
      </c>
      <c r="C4580">
        <v>0.27446868639202598</v>
      </c>
      <c r="D4580">
        <v>1.4204927352634</v>
      </c>
      <c r="E4580">
        <v>0.466138984486342</v>
      </c>
      <c r="F4580">
        <v>6.3157894736842097</v>
      </c>
    </row>
    <row r="4581" spans="1:6" x14ac:dyDescent="0.4">
      <c r="A4581" s="1" t="s">
        <v>495</v>
      </c>
      <c r="B4581">
        <v>3.3715078405833001</v>
      </c>
      <c r="C4581">
        <v>0.27701625642073002</v>
      </c>
      <c r="D4581">
        <v>1.4204927352634</v>
      </c>
      <c r="E4581">
        <v>0.448309131726219</v>
      </c>
      <c r="F4581">
        <v>6.3157894736842097</v>
      </c>
    </row>
    <row r="4582" spans="1:6" x14ac:dyDescent="0.4">
      <c r="A4582" s="1" t="s">
        <v>496</v>
      </c>
      <c r="B4582">
        <v>3.3715078405833001</v>
      </c>
      <c r="C4582">
        <v>0.271921116363323</v>
      </c>
      <c r="D4582">
        <v>1.4128509702512999</v>
      </c>
      <c r="E4582">
        <v>0.43302640078896798</v>
      </c>
      <c r="F4582">
        <v>6.3157894736842097</v>
      </c>
    </row>
    <row r="4583" spans="1:6" x14ac:dyDescent="0.4">
      <c r="A4583" s="1" t="s">
        <v>496</v>
      </c>
      <c r="B4583">
        <v>3.3613208117652</v>
      </c>
      <c r="C4583">
        <v>0.26173083624851001</v>
      </c>
      <c r="D4583">
        <v>1.4128509702512999</v>
      </c>
      <c r="E4583">
        <v>0.42283791349746702</v>
      </c>
      <c r="F4583">
        <v>6.3157894736842097</v>
      </c>
    </row>
    <row r="4584" spans="1:6" x14ac:dyDescent="0.4">
      <c r="A4584" s="1" t="s">
        <v>496</v>
      </c>
      <c r="B4584">
        <v>3.3689610833787702</v>
      </c>
      <c r="C4584">
        <v>0.264278406277214</v>
      </c>
      <c r="D4584">
        <v>1.4153982252553301</v>
      </c>
      <c r="E4584">
        <v>0.425385035320343</v>
      </c>
      <c r="F4584">
        <v>6.3157894736842097</v>
      </c>
    </row>
    <row r="4585" spans="1:6" x14ac:dyDescent="0.4">
      <c r="A4585" s="1" t="s">
        <v>497</v>
      </c>
      <c r="B4585">
        <v>3.3740545977878198</v>
      </c>
      <c r="C4585">
        <v>0.271921116363323</v>
      </c>
      <c r="D4585">
        <v>1.40520920523919</v>
      </c>
      <c r="E4585">
        <v>0.41519654802884498</v>
      </c>
      <c r="F4585">
        <v>6.3157894736842097</v>
      </c>
    </row>
    <row r="4586" spans="1:6" x14ac:dyDescent="0.4">
      <c r="A4586" s="1" t="s">
        <v>498</v>
      </c>
      <c r="B4586">
        <v>3.3715078405833001</v>
      </c>
      <c r="C4586">
        <v>0.26937354633462002</v>
      </c>
      <c r="D4586">
        <v>1.40520920523919</v>
      </c>
      <c r="E4586">
        <v>0.41010230438309497</v>
      </c>
      <c r="F4586">
        <v>6.3157894736842097</v>
      </c>
    </row>
    <row r="4587" spans="1:6" x14ac:dyDescent="0.4">
      <c r="A4587" s="1" t="s">
        <v>498</v>
      </c>
      <c r="B4587">
        <v>3.3613208117652</v>
      </c>
      <c r="C4587">
        <v>0.26937354633462002</v>
      </c>
      <c r="D4587">
        <v>1.4153982252553301</v>
      </c>
      <c r="E4587">
        <v>0.42029079167459199</v>
      </c>
      <c r="F4587">
        <v>6.3157894736842097</v>
      </c>
    </row>
    <row r="4588" spans="1:6" x14ac:dyDescent="0.4">
      <c r="A4588" s="1" t="s">
        <v>498</v>
      </c>
      <c r="B4588">
        <v>3.3613208117652</v>
      </c>
      <c r="C4588">
        <v>0.28465896650683598</v>
      </c>
      <c r="D4588">
        <v>1.42558724527147</v>
      </c>
      <c r="E4588">
        <v>0.43557352261184301</v>
      </c>
      <c r="F4588">
        <v>6.3157894736842097</v>
      </c>
    </row>
    <row r="4589" spans="1:6" x14ac:dyDescent="0.4">
      <c r="A4589" s="1" t="s">
        <v>499</v>
      </c>
      <c r="B4589">
        <v>3.3689610833787702</v>
      </c>
      <c r="C4589">
        <v>0.28720653653553901</v>
      </c>
      <c r="D4589">
        <v>1.4306817552795399</v>
      </c>
      <c r="E4589">
        <v>0.430479278966093</v>
      </c>
      <c r="F4589">
        <v>6.3157894736842097</v>
      </c>
    </row>
    <row r="4590" spans="1:6" x14ac:dyDescent="0.4">
      <c r="A4590" s="1" t="s">
        <v>500</v>
      </c>
      <c r="B4590">
        <v>3.3689610833787702</v>
      </c>
      <c r="C4590">
        <v>0.28465896650683598</v>
      </c>
      <c r="D4590">
        <v>1.43832352029165</v>
      </c>
      <c r="E4590">
        <v>0.43812064443471899</v>
      </c>
      <c r="F4590">
        <v>6.3157894736842097</v>
      </c>
    </row>
    <row r="4591" spans="1:6" x14ac:dyDescent="0.4">
      <c r="A4591" s="1" t="s">
        <v>500</v>
      </c>
      <c r="B4591">
        <v>3.3638675689697299</v>
      </c>
      <c r="C4591">
        <v>0.29484924662164902</v>
      </c>
      <c r="D4591">
        <v>1.4459652853037499</v>
      </c>
      <c r="E4591">
        <v>0.45085625354909498</v>
      </c>
      <c r="F4591">
        <v>6.3157894736842097</v>
      </c>
    </row>
    <row r="4592" spans="1:6" x14ac:dyDescent="0.4">
      <c r="A4592" s="1" t="s">
        <v>500</v>
      </c>
      <c r="B4592">
        <v>3.3689610833787702</v>
      </c>
      <c r="C4592">
        <v>0.297396816650352</v>
      </c>
      <c r="D4592">
        <v>1.4587015603239299</v>
      </c>
      <c r="E4592">
        <v>0.45085625354909498</v>
      </c>
      <c r="F4592">
        <v>6.3157894736842097</v>
      </c>
    </row>
    <row r="4593" spans="1:6" x14ac:dyDescent="0.4">
      <c r="A4593" s="1" t="s">
        <v>501</v>
      </c>
      <c r="B4593">
        <v>3.3740545977878198</v>
      </c>
      <c r="C4593">
        <v>0.28465896650683598</v>
      </c>
      <c r="D4593">
        <v>1.4561543053199</v>
      </c>
      <c r="E4593">
        <v>0.45085625354909498</v>
      </c>
      <c r="F4593">
        <v>6.3157894736842097</v>
      </c>
    </row>
    <row r="4594" spans="1:6" x14ac:dyDescent="0.4">
      <c r="A4594" s="1" t="s">
        <v>502</v>
      </c>
      <c r="B4594">
        <v>3.3689610833787702</v>
      </c>
      <c r="C4594">
        <v>0.26682597630591698</v>
      </c>
      <c r="D4594">
        <v>1.45360705031586</v>
      </c>
      <c r="E4594">
        <v>0.46868610630921698</v>
      </c>
      <c r="F4594">
        <v>6.3157894736842097</v>
      </c>
    </row>
    <row r="4595" spans="1:6" x14ac:dyDescent="0.4">
      <c r="A4595" s="1" t="s">
        <v>502</v>
      </c>
      <c r="B4595">
        <v>3.3613208117652</v>
      </c>
      <c r="C4595">
        <v>0.26173083624851001</v>
      </c>
      <c r="D4595">
        <v>1.46889058034007</v>
      </c>
      <c r="E4595">
        <v>0.47887459360071799</v>
      </c>
      <c r="F4595">
        <v>6.3157894736842097</v>
      </c>
    </row>
    <row r="4596" spans="1:6" x14ac:dyDescent="0.4">
      <c r="A4596" s="1" t="s">
        <v>503</v>
      </c>
      <c r="B4596">
        <v>3.3740545977878198</v>
      </c>
      <c r="C4596">
        <v>0.25154055613369802</v>
      </c>
      <c r="D4596">
        <v>1.4637960703320001</v>
      </c>
      <c r="E4596">
        <v>0.47887459360071799</v>
      </c>
      <c r="F4596">
        <v>6.3157894736842097</v>
      </c>
    </row>
    <row r="4597" spans="1:6" x14ac:dyDescent="0.4">
      <c r="A4597" s="1" t="s">
        <v>503</v>
      </c>
      <c r="B4597">
        <v>3.3689610833787702</v>
      </c>
      <c r="C4597">
        <v>0.233707565932775</v>
      </c>
      <c r="D4597">
        <v>1.4561543053199</v>
      </c>
      <c r="E4597">
        <v>0.47632747177784301</v>
      </c>
      <c r="F4597">
        <v>6.3157894736842097</v>
      </c>
    </row>
    <row r="4598" spans="1:6" x14ac:dyDescent="0.4">
      <c r="A4598" s="1" t="s">
        <v>504</v>
      </c>
      <c r="B4598">
        <v>3.3638675689697299</v>
      </c>
      <c r="C4598">
        <v>0.23115999590407199</v>
      </c>
      <c r="D4598">
        <v>1.4637960703320001</v>
      </c>
      <c r="E4598">
        <v>0.489063080892219</v>
      </c>
      <c r="F4598">
        <v>6.3157894736842097</v>
      </c>
    </row>
    <row r="4599" spans="1:6" x14ac:dyDescent="0.4">
      <c r="A4599" s="1" t="s">
        <v>504</v>
      </c>
      <c r="B4599">
        <v>3.3689610833787702</v>
      </c>
      <c r="C4599">
        <v>0.24389784604758799</v>
      </c>
      <c r="D4599">
        <v>1.47398509034814</v>
      </c>
      <c r="E4599">
        <v>0.48142171542359302</v>
      </c>
      <c r="F4599">
        <v>6.3157894736842097</v>
      </c>
    </row>
    <row r="4600" spans="1:6" x14ac:dyDescent="0.4">
      <c r="A4600" s="1" t="s">
        <v>504</v>
      </c>
      <c r="B4600">
        <v>3.3740545977878198</v>
      </c>
      <c r="C4600">
        <v>0.24389784604758799</v>
      </c>
      <c r="D4600">
        <v>1.47143783534411</v>
      </c>
      <c r="E4600">
        <v>0.466138984486342</v>
      </c>
      <c r="F4600">
        <v>6.3157894736842097</v>
      </c>
    </row>
    <row r="4601" spans="1:6" x14ac:dyDescent="0.4">
      <c r="A4601" s="1" t="s">
        <v>505</v>
      </c>
      <c r="B4601">
        <v>3.3689610833787702</v>
      </c>
      <c r="C4601">
        <v>0.246445416076291</v>
      </c>
      <c r="D4601">
        <v>1.47143783534411</v>
      </c>
      <c r="E4601">
        <v>0.46868610630921698</v>
      </c>
      <c r="F4601">
        <v>6.3157894736842097</v>
      </c>
    </row>
    <row r="4602" spans="1:6" x14ac:dyDescent="0.4">
      <c r="A4602" s="1" t="s">
        <v>506</v>
      </c>
      <c r="B4602">
        <v>3.3638675689697299</v>
      </c>
      <c r="C4602">
        <v>0.25408812616240101</v>
      </c>
      <c r="D4602">
        <v>1.48417411036428</v>
      </c>
      <c r="E4602">
        <v>0.47378034995496798</v>
      </c>
      <c r="F4602">
        <v>6.3157894736842097</v>
      </c>
    </row>
    <row r="4603" spans="1:6" x14ac:dyDescent="0.4">
      <c r="A4603" s="1" t="s">
        <v>506</v>
      </c>
      <c r="B4603">
        <v>3.3715078405833001</v>
      </c>
      <c r="C4603">
        <v>0.25663569619110399</v>
      </c>
      <c r="D4603">
        <v>1.48417411036428</v>
      </c>
      <c r="E4603">
        <v>0.46868610630921698</v>
      </c>
      <c r="F4603">
        <v>6.3157894736842097</v>
      </c>
    </row>
    <row r="4604" spans="1:6" x14ac:dyDescent="0.4">
      <c r="A4604" s="1" t="s">
        <v>506</v>
      </c>
      <c r="B4604">
        <v>3.3740545977878198</v>
      </c>
      <c r="C4604">
        <v>0.24135027601888501</v>
      </c>
      <c r="D4604">
        <v>1.47398509034814</v>
      </c>
      <c r="E4604">
        <v>0.46104474084059199</v>
      </c>
      <c r="F4604">
        <v>6.3157894736842097</v>
      </c>
    </row>
    <row r="4605" spans="1:6" x14ac:dyDescent="0.4">
      <c r="A4605" s="1" t="s">
        <v>507</v>
      </c>
      <c r="B4605">
        <v>3.3613208117652</v>
      </c>
      <c r="C4605">
        <v>0.24135027601888501</v>
      </c>
      <c r="D4605">
        <v>1.4816268553602501</v>
      </c>
      <c r="E4605">
        <v>0.47123322813209301</v>
      </c>
      <c r="F4605">
        <v>6.3157894736842097</v>
      </c>
    </row>
    <row r="4606" spans="1:6" x14ac:dyDescent="0.4">
      <c r="A4606" s="1" t="s">
        <v>508</v>
      </c>
      <c r="B4606">
        <v>3.3689610833787702</v>
      </c>
      <c r="C4606">
        <v>0.24135027601888501</v>
      </c>
      <c r="D4606">
        <v>1.48672136536832</v>
      </c>
      <c r="E4606">
        <v>0.466138984486342</v>
      </c>
      <c r="F4606">
        <v>6.3157894736842097</v>
      </c>
    </row>
    <row r="4607" spans="1:6" x14ac:dyDescent="0.4">
      <c r="A4607" s="1" t="s">
        <v>508</v>
      </c>
      <c r="B4607">
        <v>3.3715078405833001</v>
      </c>
      <c r="C4607">
        <v>0.226064855846666</v>
      </c>
      <c r="D4607">
        <v>1.47143783534411</v>
      </c>
      <c r="E4607">
        <v>0.46104474084059199</v>
      </c>
      <c r="F4607">
        <v>6.3157894736842097</v>
      </c>
    </row>
    <row r="4608" spans="1:6" x14ac:dyDescent="0.4">
      <c r="A4608" s="1" t="s">
        <v>508</v>
      </c>
      <c r="B4608">
        <v>3.3689610833787702</v>
      </c>
      <c r="C4608">
        <v>0.21332700570315299</v>
      </c>
      <c r="D4608">
        <v>1.4637960703320001</v>
      </c>
      <c r="E4608">
        <v>0.466138984486342</v>
      </c>
      <c r="F4608">
        <v>6.3157894736842097</v>
      </c>
    </row>
    <row r="4609" spans="1:6" x14ac:dyDescent="0.4">
      <c r="A4609" s="1" t="s">
        <v>509</v>
      </c>
      <c r="B4609">
        <v>3.3613208117652</v>
      </c>
      <c r="C4609">
        <v>0.21332700570315299</v>
      </c>
      <c r="D4609">
        <v>1.4663433253360401</v>
      </c>
      <c r="E4609">
        <v>0.47378034995496798</v>
      </c>
      <c r="F4609">
        <v>6.3157894736842097</v>
      </c>
    </row>
    <row r="4610" spans="1:6" x14ac:dyDescent="0.4">
      <c r="A4610" s="1" t="s">
        <v>510</v>
      </c>
      <c r="B4610">
        <v>3.3664143261742501</v>
      </c>
      <c r="C4610">
        <v>0.21842214576055999</v>
      </c>
      <c r="D4610">
        <v>1.46889058034007</v>
      </c>
      <c r="E4610">
        <v>0.466138984486342</v>
      </c>
      <c r="F4610">
        <v>6.3157894736842097</v>
      </c>
    </row>
    <row r="4611" spans="1:6" x14ac:dyDescent="0.4">
      <c r="A4611" s="1" t="s">
        <v>510</v>
      </c>
      <c r="B4611">
        <v>3.3766013549923399</v>
      </c>
      <c r="C4611">
        <v>0.21077943567445001</v>
      </c>
      <c r="D4611">
        <v>1.4612488153279699</v>
      </c>
      <c r="E4611">
        <v>0.45595049719484099</v>
      </c>
      <c r="F4611">
        <v>6.3157894736842097</v>
      </c>
    </row>
    <row r="4612" spans="1:6" x14ac:dyDescent="0.4">
      <c r="A4612" s="1" t="s">
        <v>510</v>
      </c>
      <c r="B4612">
        <v>3.3689610833787702</v>
      </c>
      <c r="C4612">
        <v>0.20058915555963699</v>
      </c>
      <c r="D4612">
        <v>1.4587015603239299</v>
      </c>
      <c r="E4612">
        <v>0.46104474084059199</v>
      </c>
      <c r="F4612">
        <v>6.3157894736842097</v>
      </c>
    </row>
    <row r="4613" spans="1:6" x14ac:dyDescent="0.4">
      <c r="A4613" s="1" t="s">
        <v>511</v>
      </c>
      <c r="B4613">
        <v>3.3613208117652</v>
      </c>
      <c r="C4613">
        <v>0.208231865645747</v>
      </c>
      <c r="D4613">
        <v>1.4587015603239299</v>
      </c>
      <c r="E4613">
        <v>0.466138984486342</v>
      </c>
      <c r="F4613">
        <v>6.3157894736842097</v>
      </c>
    </row>
    <row r="4614" spans="1:6" x14ac:dyDescent="0.4">
      <c r="A4614" s="1" t="s">
        <v>512</v>
      </c>
      <c r="B4614">
        <v>3.3715078405833001</v>
      </c>
      <c r="C4614">
        <v>0.20313672558834001</v>
      </c>
      <c r="D4614">
        <v>1.4510597953118201</v>
      </c>
      <c r="E4614">
        <v>0.448309131726219</v>
      </c>
      <c r="F4614">
        <v>6.3157894736842097</v>
      </c>
    </row>
    <row r="4615" spans="1:6" x14ac:dyDescent="0.4">
      <c r="A4615" s="1" t="s">
        <v>512</v>
      </c>
      <c r="B4615">
        <v>3.3689610833787702</v>
      </c>
      <c r="C4615">
        <v>0.19804158553093401</v>
      </c>
      <c r="D4615">
        <v>1.44087077529569</v>
      </c>
      <c r="E4615">
        <v>0.45340337537197001</v>
      </c>
      <c r="F4615">
        <v>6.3157894736842097</v>
      </c>
    </row>
    <row r="4616" spans="1:6" x14ac:dyDescent="0.4">
      <c r="A4616" s="1" t="s">
        <v>512</v>
      </c>
      <c r="B4616">
        <v>3.3613208117652</v>
      </c>
      <c r="C4616">
        <v>0.20313672558834001</v>
      </c>
      <c r="D4616">
        <v>1.4510597953118201</v>
      </c>
      <c r="E4616">
        <v>0.45849761901771702</v>
      </c>
      <c r="F4616">
        <v>6.3157894736842097</v>
      </c>
    </row>
    <row r="4617" spans="1:6" x14ac:dyDescent="0.4">
      <c r="A4617" s="1" t="s">
        <v>513</v>
      </c>
      <c r="B4617">
        <v>3.3689610833787702</v>
      </c>
      <c r="C4617">
        <v>0.20568429561704299</v>
      </c>
      <c r="D4617">
        <v>1.4637960703320001</v>
      </c>
      <c r="E4617">
        <v>0.45340337537197001</v>
      </c>
      <c r="F4617">
        <v>6.3157894736842097</v>
      </c>
    </row>
    <row r="4618" spans="1:6" x14ac:dyDescent="0.4">
      <c r="A4618" s="1" t="s">
        <v>514</v>
      </c>
      <c r="B4618">
        <v>3.3740545977878198</v>
      </c>
      <c r="C4618">
        <v>0.195494015502231</v>
      </c>
      <c r="D4618">
        <v>1.4587015603239299</v>
      </c>
      <c r="E4618">
        <v>0.44576200990334403</v>
      </c>
      <c r="F4618">
        <v>6.3157894736842097</v>
      </c>
    </row>
    <row r="4619" spans="1:6" x14ac:dyDescent="0.4">
      <c r="A4619" s="1" t="s">
        <v>514</v>
      </c>
      <c r="B4619">
        <v>3.3689610833787702</v>
      </c>
      <c r="C4619">
        <v>0.19039887544482401</v>
      </c>
      <c r="D4619">
        <v>1.4561543053199</v>
      </c>
      <c r="E4619">
        <v>0.448309131726219</v>
      </c>
      <c r="F4619">
        <v>6.3157894736842097</v>
      </c>
    </row>
    <row r="4620" spans="1:6" x14ac:dyDescent="0.4">
      <c r="A4620" s="1" t="s">
        <v>514</v>
      </c>
      <c r="B4620">
        <v>3.3638675689697299</v>
      </c>
      <c r="C4620">
        <v>0.195494015502231</v>
      </c>
      <c r="D4620">
        <v>1.4587015603239299</v>
      </c>
      <c r="E4620">
        <v>0.45340337537197001</v>
      </c>
      <c r="F4620">
        <v>6.3157894736842097</v>
      </c>
    </row>
    <row r="4621" spans="1:6" x14ac:dyDescent="0.4">
      <c r="A4621" s="1" t="s">
        <v>515</v>
      </c>
      <c r="B4621">
        <v>3.3664143261742501</v>
      </c>
      <c r="C4621">
        <v>0.195494015502231</v>
      </c>
      <c r="D4621">
        <v>1.4663433253360401</v>
      </c>
      <c r="E4621">
        <v>0.44576200990334403</v>
      </c>
      <c r="F4621">
        <v>6.3157894736842097</v>
      </c>
    </row>
    <row r="4622" spans="1:6" x14ac:dyDescent="0.4">
      <c r="A4622" s="1" t="s">
        <v>516</v>
      </c>
      <c r="B4622">
        <v>3.3689610833787702</v>
      </c>
      <c r="C4622">
        <v>0.19039887544482401</v>
      </c>
      <c r="D4622">
        <v>1.4510597953118201</v>
      </c>
      <c r="E4622">
        <v>0.43812064443471899</v>
      </c>
      <c r="F4622">
        <v>6.3157894736842097</v>
      </c>
    </row>
    <row r="4623" spans="1:6" x14ac:dyDescent="0.4">
      <c r="A4623" s="1" t="s">
        <v>516</v>
      </c>
      <c r="B4623">
        <v>3.3613208117652</v>
      </c>
      <c r="C4623">
        <v>0.18020859533001099</v>
      </c>
      <c r="D4623">
        <v>1.4561543053199</v>
      </c>
      <c r="E4623">
        <v>0.448309131726219</v>
      </c>
      <c r="F4623">
        <v>6.3157894736842097</v>
      </c>
    </row>
    <row r="4624" spans="1:6" x14ac:dyDescent="0.4">
      <c r="A4624" s="1" t="s">
        <v>516</v>
      </c>
      <c r="B4624">
        <v>3.3715078405833001</v>
      </c>
      <c r="C4624">
        <v>0.18020859533001099</v>
      </c>
      <c r="D4624">
        <v>1.4637960703320001</v>
      </c>
      <c r="E4624">
        <v>0.45595049719484099</v>
      </c>
      <c r="F4624">
        <v>6.3157894736842097</v>
      </c>
    </row>
    <row r="4625" spans="1:6" x14ac:dyDescent="0.4">
      <c r="A4625" s="1" t="s">
        <v>517</v>
      </c>
      <c r="B4625">
        <v>3.3740545977878198</v>
      </c>
      <c r="C4625">
        <v>0.182756165358715</v>
      </c>
      <c r="D4625">
        <v>1.4612488153279699</v>
      </c>
      <c r="E4625">
        <v>0.45595049719484099</v>
      </c>
      <c r="F4625">
        <v>6.3157894736842097</v>
      </c>
    </row>
    <row r="4626" spans="1:6" x14ac:dyDescent="0.4">
      <c r="A4626" s="1" t="s">
        <v>518</v>
      </c>
      <c r="B4626">
        <v>3.3689610833787702</v>
      </c>
      <c r="C4626">
        <v>0.17256588524390201</v>
      </c>
      <c r="D4626">
        <v>1.4561543053199</v>
      </c>
      <c r="E4626">
        <v>0.448309131726219</v>
      </c>
      <c r="F4626">
        <v>6.3157894736842097</v>
      </c>
    </row>
    <row r="4627" spans="1:6" x14ac:dyDescent="0.4">
      <c r="A4627" s="1" t="s">
        <v>518</v>
      </c>
      <c r="B4627">
        <v>3.3613208117652</v>
      </c>
      <c r="C4627">
        <v>0.16747074518649499</v>
      </c>
      <c r="D4627">
        <v>1.4663433253360401</v>
      </c>
      <c r="E4627">
        <v>0.466138984486342</v>
      </c>
      <c r="F4627">
        <v>6.3157894736842097</v>
      </c>
    </row>
    <row r="4628" spans="1:6" x14ac:dyDescent="0.4">
      <c r="A4628" s="1" t="s">
        <v>519</v>
      </c>
      <c r="B4628">
        <v>3.3689610833787702</v>
      </c>
      <c r="C4628">
        <v>0.170018315215199</v>
      </c>
      <c r="D4628">
        <v>1.4765323453521799</v>
      </c>
      <c r="E4628">
        <v>0.45849761901771702</v>
      </c>
      <c r="F4628">
        <v>6.3157894736842097</v>
      </c>
    </row>
    <row r="4629" spans="1:6" x14ac:dyDescent="0.4">
      <c r="A4629" s="1" t="s">
        <v>519</v>
      </c>
      <c r="B4629">
        <v>3.3740545977878198</v>
      </c>
      <c r="C4629">
        <v>0.162375605129089</v>
      </c>
      <c r="D4629">
        <v>1.4790796003562099</v>
      </c>
      <c r="E4629">
        <v>0.45595049719484099</v>
      </c>
      <c r="F4629">
        <v>6.3157894736842097</v>
      </c>
    </row>
    <row r="4630" spans="1:6" x14ac:dyDescent="0.4">
      <c r="A4630" s="1" t="s">
        <v>520</v>
      </c>
      <c r="B4630">
        <v>3.3664143261742501</v>
      </c>
      <c r="C4630">
        <v>0.15218532501428</v>
      </c>
      <c r="D4630">
        <v>1.4816268553602501</v>
      </c>
      <c r="E4630">
        <v>0.46359186266346702</v>
      </c>
      <c r="F4630">
        <v>6.3157894736842097</v>
      </c>
    </row>
    <row r="4631" spans="1:6" x14ac:dyDescent="0.4">
      <c r="A4631" s="1" t="s">
        <v>520</v>
      </c>
      <c r="B4631">
        <v>3.3689610833787702</v>
      </c>
      <c r="C4631">
        <v>0.15982803510038601</v>
      </c>
      <c r="D4631">
        <v>1.4918158753763899</v>
      </c>
      <c r="E4631">
        <v>0.46868610630921698</v>
      </c>
      <c r="F4631">
        <v>6.3157894736842097</v>
      </c>
    </row>
    <row r="4632" spans="1:6" x14ac:dyDescent="0.4">
      <c r="A4632" s="1" t="s">
        <v>520</v>
      </c>
      <c r="B4632">
        <v>3.3766013549923399</v>
      </c>
      <c r="C4632">
        <v>0.16492317515779201</v>
      </c>
      <c r="D4632">
        <v>1.48417411036428</v>
      </c>
      <c r="E4632">
        <v>0.46359186266346702</v>
      </c>
      <c r="F4632">
        <v>6.3157894736842097</v>
      </c>
    </row>
    <row r="4633" spans="1:6" x14ac:dyDescent="0.4">
      <c r="A4633" s="1" t="s">
        <v>521</v>
      </c>
      <c r="B4633">
        <v>3.3689610833787702</v>
      </c>
      <c r="C4633">
        <v>0.15473289504298299</v>
      </c>
      <c r="D4633">
        <v>1.47398509034814</v>
      </c>
      <c r="E4633">
        <v>0.45849761901771702</v>
      </c>
      <c r="F4633">
        <v>6.3157894736842097</v>
      </c>
    </row>
    <row r="4634" spans="1:6" x14ac:dyDescent="0.4">
      <c r="A4634" s="1" t="s">
        <v>522</v>
      </c>
      <c r="B4634">
        <v>3.3613208117652</v>
      </c>
      <c r="C4634">
        <v>0.14709018495687301</v>
      </c>
      <c r="D4634">
        <v>1.48417411036428</v>
      </c>
      <c r="E4634">
        <v>0.466138984486342</v>
      </c>
      <c r="F4634">
        <v>6.3157894736842097</v>
      </c>
    </row>
    <row r="4635" spans="1:6" x14ac:dyDescent="0.4">
      <c r="A4635" s="1" t="s">
        <v>522</v>
      </c>
      <c r="B4635">
        <v>3.3664143261742501</v>
      </c>
      <c r="C4635">
        <v>0.14709018495687301</v>
      </c>
      <c r="D4635">
        <v>1.48672136536832</v>
      </c>
      <c r="E4635">
        <v>0.47123322813209301</v>
      </c>
      <c r="F4635">
        <v>6.3157894736842097</v>
      </c>
    </row>
    <row r="4636" spans="1:6" x14ac:dyDescent="0.4">
      <c r="A4636" s="1" t="s">
        <v>522</v>
      </c>
      <c r="B4636">
        <v>3.3740545977878198</v>
      </c>
      <c r="C4636">
        <v>0.14963775498557699</v>
      </c>
      <c r="D4636">
        <v>1.4765323453521799</v>
      </c>
      <c r="E4636">
        <v>0.46359186266346702</v>
      </c>
      <c r="F4636">
        <v>6.3157894736842097</v>
      </c>
    </row>
    <row r="4637" spans="1:6" x14ac:dyDescent="0.4">
      <c r="A4637" s="1" t="s">
        <v>523</v>
      </c>
      <c r="B4637">
        <v>3.3689610833787702</v>
      </c>
      <c r="C4637">
        <v>0.139447474870764</v>
      </c>
      <c r="D4637">
        <v>1.4637960703320001</v>
      </c>
      <c r="E4637">
        <v>0.45085625354909498</v>
      </c>
      <c r="F4637">
        <v>6.3157894736842097</v>
      </c>
    </row>
    <row r="4638" spans="1:6" x14ac:dyDescent="0.4">
      <c r="A4638" s="1" t="s">
        <v>524</v>
      </c>
      <c r="B4638">
        <v>3.3613208117652</v>
      </c>
      <c r="C4638">
        <v>0.131804764784654</v>
      </c>
      <c r="D4638">
        <v>1.4587015603239299</v>
      </c>
      <c r="E4638">
        <v>0.45849761901771702</v>
      </c>
      <c r="F4638">
        <v>6.3157894736842097</v>
      </c>
    </row>
    <row r="4639" spans="1:6" x14ac:dyDescent="0.4">
      <c r="A4639" s="1" t="s">
        <v>524</v>
      </c>
      <c r="B4639">
        <v>3.3689610833787702</v>
      </c>
      <c r="C4639">
        <v>0.14199504489946699</v>
      </c>
      <c r="D4639">
        <v>1.4561543053199</v>
      </c>
      <c r="E4639">
        <v>0.46104474084059199</v>
      </c>
      <c r="F4639">
        <v>6.3157894736842097</v>
      </c>
    </row>
    <row r="4640" spans="1:6" x14ac:dyDescent="0.4">
      <c r="A4640" s="1" t="s">
        <v>524</v>
      </c>
      <c r="B4640">
        <v>3.3740545977878198</v>
      </c>
      <c r="C4640">
        <v>0.13435233481335701</v>
      </c>
      <c r="D4640">
        <v>1.4332290102835801</v>
      </c>
      <c r="E4640">
        <v>0.45340337537197001</v>
      </c>
      <c r="F4640">
        <v>6.3157894736842097</v>
      </c>
    </row>
    <row r="4641" spans="1:6" x14ac:dyDescent="0.4">
      <c r="A4641" s="1" t="s">
        <v>525</v>
      </c>
      <c r="B4641">
        <v>3.3638675689697299</v>
      </c>
      <c r="C4641">
        <v>0.126709624727248</v>
      </c>
      <c r="D4641">
        <v>1.4306817552795399</v>
      </c>
      <c r="E4641">
        <v>0.43812064443471899</v>
      </c>
      <c r="F4641">
        <v>6.3157894736842097</v>
      </c>
    </row>
    <row r="4642" spans="1:6" x14ac:dyDescent="0.4">
      <c r="A4642" s="1" t="s">
        <v>526</v>
      </c>
      <c r="B4642">
        <v>3.3689610833787702</v>
      </c>
      <c r="C4642">
        <v>0.131804764784654</v>
      </c>
      <c r="D4642">
        <v>1.43577626528761</v>
      </c>
      <c r="E4642">
        <v>0.44576200990334403</v>
      </c>
      <c r="F4642">
        <v>6.3157894736842097</v>
      </c>
    </row>
    <row r="4643" spans="1:6" x14ac:dyDescent="0.4">
      <c r="A4643" s="1" t="s">
        <v>526</v>
      </c>
      <c r="B4643">
        <v>3.3740545977878198</v>
      </c>
      <c r="C4643">
        <v>0.13689990484205999</v>
      </c>
      <c r="D4643">
        <v>1.42558724527147</v>
      </c>
      <c r="E4643">
        <v>0.43557352261184301</v>
      </c>
      <c r="F4643">
        <v>6.3157894736842097</v>
      </c>
    </row>
    <row r="4644" spans="1:6" x14ac:dyDescent="0.4">
      <c r="A4644" s="1" t="s">
        <v>526</v>
      </c>
      <c r="B4644">
        <v>3.3689610833787702</v>
      </c>
      <c r="C4644">
        <v>0.131804764784654</v>
      </c>
      <c r="D4644">
        <v>1.4179454802593701</v>
      </c>
      <c r="E4644">
        <v>0.425385035320343</v>
      </c>
      <c r="F4644">
        <v>6.3157894736842097</v>
      </c>
    </row>
    <row r="4645" spans="1:6" x14ac:dyDescent="0.4">
      <c r="A4645" s="1" t="s">
        <v>527</v>
      </c>
      <c r="B4645">
        <v>3.3613208117652</v>
      </c>
      <c r="C4645">
        <v>0.126709624727248</v>
      </c>
      <c r="D4645">
        <v>1.4204927352634</v>
      </c>
      <c r="E4645">
        <v>0.425385035320343</v>
      </c>
      <c r="F4645">
        <v>6.3157894736842097</v>
      </c>
    </row>
    <row r="4646" spans="1:6" x14ac:dyDescent="0.4">
      <c r="A4646" s="1" t="s">
        <v>528</v>
      </c>
      <c r="B4646">
        <v>3.3689610833787702</v>
      </c>
      <c r="C4646">
        <v>0.131804764784654</v>
      </c>
      <c r="D4646">
        <v>1.42303999026744</v>
      </c>
      <c r="E4646">
        <v>0.42793215714321797</v>
      </c>
      <c r="F4646">
        <v>6.3157894736842097</v>
      </c>
    </row>
    <row r="4647" spans="1:6" x14ac:dyDescent="0.4">
      <c r="A4647" s="1" t="s">
        <v>528</v>
      </c>
      <c r="B4647">
        <v>3.3740545977878198</v>
      </c>
      <c r="C4647">
        <v>0.13435233481335701</v>
      </c>
      <c r="D4647">
        <v>1.4103037152472599</v>
      </c>
      <c r="E4647">
        <v>0.41774366985172101</v>
      </c>
      <c r="F4647">
        <v>6.3157894736842097</v>
      </c>
    </row>
    <row r="4648" spans="1:6" x14ac:dyDescent="0.4">
      <c r="A4648" s="1" t="s">
        <v>528</v>
      </c>
      <c r="B4648">
        <v>3.3689610833787702</v>
      </c>
      <c r="C4648">
        <v>0.126709624727248</v>
      </c>
      <c r="D4648">
        <v>1.3975674402270899</v>
      </c>
      <c r="E4648">
        <v>0.41010230438309497</v>
      </c>
      <c r="F4648">
        <v>6.3157894736842097</v>
      </c>
    </row>
    <row r="4649" spans="1:6" x14ac:dyDescent="0.4">
      <c r="A4649" s="1" t="s">
        <v>529</v>
      </c>
      <c r="B4649">
        <v>3.3613208117652</v>
      </c>
      <c r="C4649">
        <v>0.121614484669841</v>
      </c>
      <c r="D4649">
        <v>1.40520920523919</v>
      </c>
      <c r="E4649">
        <v>0.42283791349746702</v>
      </c>
      <c r="F4649">
        <v>6.3157894736842097</v>
      </c>
    </row>
    <row r="4650" spans="1:6" x14ac:dyDescent="0.4">
      <c r="A4650" s="1" t="s">
        <v>530</v>
      </c>
      <c r="B4650">
        <v>3.3740545977878198</v>
      </c>
      <c r="C4650">
        <v>0.131804764784654</v>
      </c>
      <c r="D4650">
        <v>1.3975674402270899</v>
      </c>
      <c r="E4650">
        <v>0.41774366985172101</v>
      </c>
      <c r="F4650">
        <v>6.3157894736842097</v>
      </c>
    </row>
    <row r="4651" spans="1:6" x14ac:dyDescent="0.4">
      <c r="A4651" s="1" t="s">
        <v>530</v>
      </c>
      <c r="B4651">
        <v>3.3689610833787702</v>
      </c>
      <c r="C4651">
        <v>0.126709624727248</v>
      </c>
      <c r="D4651">
        <v>1.3950201852230499</v>
      </c>
      <c r="E4651">
        <v>0.41519654802884498</v>
      </c>
      <c r="F4651">
        <v>6.3157894736842097</v>
      </c>
    </row>
    <row r="4652" spans="1:6" x14ac:dyDescent="0.4">
      <c r="A4652" s="1" t="s">
        <v>530</v>
      </c>
      <c r="B4652">
        <v>3.3613208117652</v>
      </c>
      <c r="C4652">
        <v>0.121614484669841</v>
      </c>
      <c r="D4652">
        <v>1.3975674402270899</v>
      </c>
      <c r="E4652">
        <v>0.42283791349746702</v>
      </c>
      <c r="F4652">
        <v>6.3157894736842097</v>
      </c>
    </row>
    <row r="4653" spans="1:6" x14ac:dyDescent="0.4">
      <c r="A4653" s="1" t="s">
        <v>531</v>
      </c>
      <c r="B4653">
        <v>3.3689610833787702</v>
      </c>
      <c r="C4653">
        <v>0.12925719475595099</v>
      </c>
      <c r="D4653">
        <v>1.4026619502351501</v>
      </c>
      <c r="E4653">
        <v>0.430479278966093</v>
      </c>
      <c r="F4653">
        <v>6.3157894736842097</v>
      </c>
    </row>
    <row r="4654" spans="1:6" x14ac:dyDescent="0.4">
      <c r="A4654" s="1" t="s">
        <v>532</v>
      </c>
      <c r="B4654">
        <v>3.3766013549923399</v>
      </c>
      <c r="C4654">
        <v>0.131804764784654</v>
      </c>
      <c r="D4654">
        <v>1.3950201852230499</v>
      </c>
      <c r="E4654">
        <v>0.42793215714321797</v>
      </c>
      <c r="F4654">
        <v>6.3157894736842097</v>
      </c>
    </row>
    <row r="4655" spans="1:6" x14ac:dyDescent="0.4">
      <c r="A4655" s="1" t="s">
        <v>532</v>
      </c>
      <c r="B4655">
        <v>3.3689610833787702</v>
      </c>
      <c r="C4655">
        <v>0.116519344612435</v>
      </c>
      <c r="D4655">
        <v>1.3975674402270899</v>
      </c>
      <c r="E4655">
        <v>0.43302640078896798</v>
      </c>
      <c r="F4655">
        <v>6.3157894736842097</v>
      </c>
    </row>
    <row r="4656" spans="1:6" x14ac:dyDescent="0.4">
      <c r="A4656" s="1" t="s">
        <v>532</v>
      </c>
      <c r="B4656">
        <v>3.3689610833787702</v>
      </c>
      <c r="C4656">
        <v>0.119066914641138</v>
      </c>
      <c r="D4656">
        <v>1.40520920523919</v>
      </c>
      <c r="E4656">
        <v>0.44576200990334403</v>
      </c>
      <c r="F4656">
        <v>6.3157894736842097</v>
      </c>
    </row>
    <row r="4657" spans="1:6" x14ac:dyDescent="0.4">
      <c r="A4657" s="1" t="s">
        <v>533</v>
      </c>
      <c r="B4657">
        <v>3.3740545977878198</v>
      </c>
      <c r="C4657">
        <v>0.12416205469854399</v>
      </c>
      <c r="D4657">
        <v>1.40520920523919</v>
      </c>
      <c r="E4657">
        <v>0.448309131726219</v>
      </c>
      <c r="F4657">
        <v>6.3157894736842097</v>
      </c>
    </row>
    <row r="4658" spans="1:6" x14ac:dyDescent="0.4">
      <c r="A4658" s="1" t="s">
        <v>534</v>
      </c>
      <c r="B4658">
        <v>3.3689610833787702</v>
      </c>
      <c r="C4658">
        <v>0.119066914641138</v>
      </c>
      <c r="D4658">
        <v>1.40775646024322</v>
      </c>
      <c r="E4658">
        <v>0.44576200990334403</v>
      </c>
      <c r="F4658">
        <v>6.3157894736842097</v>
      </c>
    </row>
    <row r="4659" spans="1:6" x14ac:dyDescent="0.4">
      <c r="A4659" s="1" t="s">
        <v>534</v>
      </c>
      <c r="B4659">
        <v>3.3613208117652</v>
      </c>
      <c r="C4659">
        <v>0.11142420455502799</v>
      </c>
      <c r="D4659">
        <v>1.42303999026744</v>
      </c>
      <c r="E4659">
        <v>0.45849761901771702</v>
      </c>
      <c r="F4659">
        <v>6.3157894736842097</v>
      </c>
    </row>
    <row r="4660" spans="1:6" x14ac:dyDescent="0.4">
      <c r="A4660" s="1" t="s">
        <v>535</v>
      </c>
      <c r="B4660">
        <v>3.3689610833787702</v>
      </c>
      <c r="C4660">
        <v>0.121614484669841</v>
      </c>
      <c r="D4660">
        <v>1.4332290102835801</v>
      </c>
      <c r="E4660">
        <v>0.466138984486342</v>
      </c>
      <c r="F4660">
        <v>6.3157894736842097</v>
      </c>
    </row>
    <row r="4661" spans="1:6" x14ac:dyDescent="0.4">
      <c r="A4661" s="1" t="s">
        <v>535</v>
      </c>
      <c r="B4661">
        <v>3.3740545977878198</v>
      </c>
      <c r="C4661">
        <v>0.12416205469854399</v>
      </c>
      <c r="D4661">
        <v>1.4306817552795399</v>
      </c>
      <c r="E4661">
        <v>0.466138984486342</v>
      </c>
      <c r="F4661">
        <v>6.3157894736842097</v>
      </c>
    </row>
    <row r="4662" spans="1:6" x14ac:dyDescent="0.4">
      <c r="A4662" s="1" t="s">
        <v>536</v>
      </c>
      <c r="B4662">
        <v>3.3689610833787702</v>
      </c>
      <c r="C4662">
        <v>0.12416205469854399</v>
      </c>
      <c r="D4662">
        <v>1.42558724527147</v>
      </c>
      <c r="E4662">
        <v>0.47887459360071799</v>
      </c>
      <c r="F4662">
        <v>6.3157894736842097</v>
      </c>
    </row>
    <row r="4663" spans="1:6" x14ac:dyDescent="0.4">
      <c r="A4663" s="1" t="s">
        <v>536</v>
      </c>
      <c r="B4663">
        <v>3.3613208117652</v>
      </c>
      <c r="C4663">
        <v>0.131804764784654</v>
      </c>
      <c r="D4663">
        <v>1.43577626528761</v>
      </c>
      <c r="E4663">
        <v>0.49161020271509098</v>
      </c>
      <c r="F4663">
        <v>6.3157894736842097</v>
      </c>
    </row>
    <row r="4664" spans="1:6" x14ac:dyDescent="0.4">
      <c r="A4664" s="1" t="s">
        <v>536</v>
      </c>
      <c r="B4664">
        <v>3.3689610833787702</v>
      </c>
      <c r="C4664">
        <v>0.13435233481335701</v>
      </c>
      <c r="D4664">
        <v>1.44087077529569</v>
      </c>
      <c r="E4664">
        <v>0.49415732453796601</v>
      </c>
      <c r="F4664">
        <v>6.3157894736842097</v>
      </c>
    </row>
    <row r="4665" spans="1:6" x14ac:dyDescent="0.4">
      <c r="A4665" s="1" t="s">
        <v>537</v>
      </c>
      <c r="B4665">
        <v>3.3740545977878198</v>
      </c>
      <c r="C4665">
        <v>0.12416205469854399</v>
      </c>
      <c r="D4665">
        <v>1.43577626528761</v>
      </c>
      <c r="E4665">
        <v>0.49415732453796601</v>
      </c>
      <c r="F4665">
        <v>6.3157894736842097</v>
      </c>
    </row>
    <row r="4666" spans="1:6" x14ac:dyDescent="0.4">
      <c r="A4666" s="1" t="s">
        <v>538</v>
      </c>
      <c r="B4666">
        <v>3.3689610833787702</v>
      </c>
      <c r="C4666">
        <v>0.121614484669841</v>
      </c>
      <c r="D4666">
        <v>1.4434180302997199</v>
      </c>
      <c r="E4666">
        <v>0.506892933652342</v>
      </c>
      <c r="F4666">
        <v>6.3157894736842097</v>
      </c>
    </row>
    <row r="4667" spans="1:6" x14ac:dyDescent="0.4">
      <c r="A4667" s="1" t="s">
        <v>538</v>
      </c>
      <c r="B4667">
        <v>3.3689610833787702</v>
      </c>
      <c r="C4667">
        <v>0.126709624727248</v>
      </c>
      <c r="D4667">
        <v>1.4561543053199</v>
      </c>
      <c r="E4667">
        <v>0.51453429912096704</v>
      </c>
      <c r="F4667">
        <v>6.3157894736842097</v>
      </c>
    </row>
    <row r="4668" spans="1:6" x14ac:dyDescent="0.4">
      <c r="A4668" s="1" t="s">
        <v>538</v>
      </c>
      <c r="B4668">
        <v>3.3715078405833001</v>
      </c>
      <c r="C4668">
        <v>0.116519344612435</v>
      </c>
      <c r="D4668">
        <v>1.4561543053199</v>
      </c>
      <c r="E4668">
        <v>0.51453429912096704</v>
      </c>
      <c r="F4668">
        <v>6.3157894736842097</v>
      </c>
    </row>
    <row r="4669" spans="1:6" x14ac:dyDescent="0.4">
      <c r="A4669" s="1" t="s">
        <v>539</v>
      </c>
      <c r="B4669">
        <v>3.3689610833787702</v>
      </c>
      <c r="C4669">
        <v>0.108876634526325</v>
      </c>
      <c r="D4669">
        <v>1.4561543053199</v>
      </c>
      <c r="E4669">
        <v>0.52217566458959297</v>
      </c>
      <c r="F4669">
        <v>6.3157894736842097</v>
      </c>
    </row>
    <row r="4670" spans="1:6" x14ac:dyDescent="0.4">
      <c r="A4670" s="1" t="s">
        <v>540</v>
      </c>
      <c r="B4670">
        <v>3.3638675689697299</v>
      </c>
      <c r="C4670">
        <v>0.121614484669841</v>
      </c>
      <c r="D4670">
        <v>1.4663433253360401</v>
      </c>
      <c r="E4670">
        <v>0.52981703005821501</v>
      </c>
      <c r="F4670">
        <v>6.3157894736842097</v>
      </c>
    </row>
    <row r="4671" spans="1:6" x14ac:dyDescent="0.4">
      <c r="A4671" s="1" t="s">
        <v>540</v>
      </c>
      <c r="B4671">
        <v>3.3689610833787702</v>
      </c>
      <c r="C4671">
        <v>0.13435233481335701</v>
      </c>
      <c r="D4671">
        <v>1.4637960703320001</v>
      </c>
      <c r="E4671">
        <v>0.52981703005821501</v>
      </c>
      <c r="F4671">
        <v>6.3157894736842097</v>
      </c>
    </row>
    <row r="4672" spans="1:6" x14ac:dyDescent="0.4">
      <c r="A4672" s="1" t="s">
        <v>540</v>
      </c>
      <c r="B4672">
        <v>3.3740545977878198</v>
      </c>
      <c r="C4672">
        <v>0.131804764784654</v>
      </c>
      <c r="D4672">
        <v>1.4510597953118201</v>
      </c>
      <c r="E4672">
        <v>0.51962854276671799</v>
      </c>
      <c r="F4672">
        <v>6.3157894736842097</v>
      </c>
    </row>
    <row r="4673" spans="1:6" x14ac:dyDescent="0.4">
      <c r="A4673" s="1" t="s">
        <v>541</v>
      </c>
      <c r="B4673">
        <v>3.3689610833787702</v>
      </c>
      <c r="C4673">
        <v>0.131804764784654</v>
      </c>
      <c r="D4673">
        <v>1.43832352029165</v>
      </c>
      <c r="E4673">
        <v>0.52726990823534003</v>
      </c>
      <c r="F4673">
        <v>6.3157894736842097</v>
      </c>
    </row>
    <row r="4674" spans="1:6" x14ac:dyDescent="0.4">
      <c r="A4674" s="1" t="s">
        <v>542</v>
      </c>
      <c r="B4674">
        <v>3.3689610833787702</v>
      </c>
      <c r="C4674">
        <v>0.15218532501428</v>
      </c>
      <c r="D4674">
        <v>1.4485125403077901</v>
      </c>
      <c r="E4674">
        <v>0.53236415188108999</v>
      </c>
      <c r="F4674">
        <v>6.3157894736842097</v>
      </c>
    </row>
    <row r="4675" spans="1:6" x14ac:dyDescent="0.4">
      <c r="A4675" s="1" t="s">
        <v>542</v>
      </c>
      <c r="B4675">
        <v>3.3740545977878198</v>
      </c>
      <c r="C4675">
        <v>0.14454261492817</v>
      </c>
      <c r="D4675">
        <v>1.43832352029165</v>
      </c>
      <c r="E4675">
        <v>0.51198717729809196</v>
      </c>
      <c r="F4675">
        <v>6.3157894736842097</v>
      </c>
    </row>
    <row r="4676" spans="1:6" x14ac:dyDescent="0.4">
      <c r="A4676" s="1" t="s">
        <v>542</v>
      </c>
      <c r="B4676">
        <v>3.3689610833787702</v>
      </c>
      <c r="C4676">
        <v>0.139447474870764</v>
      </c>
      <c r="D4676">
        <v>1.4306817552795399</v>
      </c>
      <c r="E4676">
        <v>0.50944005547521698</v>
      </c>
      <c r="F4676">
        <v>6.3157894736842097</v>
      </c>
    </row>
    <row r="4677" spans="1:6" x14ac:dyDescent="0.4">
      <c r="A4677" s="1" t="s">
        <v>543</v>
      </c>
      <c r="B4677">
        <v>3.3664143261742501</v>
      </c>
      <c r="C4677">
        <v>0.14709018495687301</v>
      </c>
      <c r="D4677">
        <v>1.4332290102835801</v>
      </c>
      <c r="E4677">
        <v>0.51453429912096704</v>
      </c>
      <c r="F4677">
        <v>6.3157894736842097</v>
      </c>
    </row>
    <row r="4678" spans="1:6" x14ac:dyDescent="0.4">
      <c r="A4678" s="1" t="s">
        <v>544</v>
      </c>
      <c r="B4678">
        <v>3.3664143261742501</v>
      </c>
      <c r="C4678">
        <v>0.14963775498557699</v>
      </c>
      <c r="D4678">
        <v>1.4332290102835801</v>
      </c>
      <c r="E4678">
        <v>0.50434581182946703</v>
      </c>
      <c r="F4678">
        <v>6.3157894736842097</v>
      </c>
    </row>
    <row r="4679" spans="1:6" x14ac:dyDescent="0.4">
      <c r="A4679" s="1" t="s">
        <v>544</v>
      </c>
      <c r="B4679">
        <v>3.3740545977878198</v>
      </c>
      <c r="C4679">
        <v>0.14199504489946699</v>
      </c>
      <c r="D4679">
        <v>1.4204927352634</v>
      </c>
      <c r="E4679">
        <v>0.49415732453796601</v>
      </c>
      <c r="F4679">
        <v>6.3157894736842097</v>
      </c>
    </row>
    <row r="4680" spans="1:6" x14ac:dyDescent="0.4">
      <c r="A4680" s="1" t="s">
        <v>544</v>
      </c>
      <c r="B4680">
        <v>3.3689610833787702</v>
      </c>
      <c r="C4680">
        <v>0.13689990484205999</v>
      </c>
      <c r="D4680">
        <v>1.4026619502351501</v>
      </c>
      <c r="E4680">
        <v>0.49161020271509098</v>
      </c>
      <c r="F4680">
        <v>6.3157894736842097</v>
      </c>
    </row>
    <row r="4681" spans="1:6" x14ac:dyDescent="0.4">
      <c r="A4681" s="1" t="s">
        <v>545</v>
      </c>
      <c r="B4681">
        <v>3.3689610833787702</v>
      </c>
      <c r="C4681">
        <v>0.14709018495687301</v>
      </c>
      <c r="D4681">
        <v>1.4026619502351501</v>
      </c>
      <c r="E4681">
        <v>0.489063080892219</v>
      </c>
      <c r="F4681">
        <v>6.3157894736842097</v>
      </c>
    </row>
    <row r="4682" spans="1:6" x14ac:dyDescent="0.4">
      <c r="A4682" s="1" t="s">
        <v>546</v>
      </c>
      <c r="B4682">
        <v>3.3740545977878198</v>
      </c>
      <c r="C4682">
        <v>0.14199504489946699</v>
      </c>
      <c r="D4682">
        <v>1.3848311652069101</v>
      </c>
      <c r="E4682">
        <v>0.46868610630921698</v>
      </c>
      <c r="F4682">
        <v>6.3157894736842097</v>
      </c>
    </row>
    <row r="4683" spans="1:6" x14ac:dyDescent="0.4">
      <c r="A4683" s="1" t="s">
        <v>546</v>
      </c>
      <c r="B4683">
        <v>3.3689610833787702</v>
      </c>
      <c r="C4683">
        <v>0.13689990484205999</v>
      </c>
      <c r="D4683">
        <v>1.3644531251746199</v>
      </c>
      <c r="E4683">
        <v>0.47123322813209301</v>
      </c>
      <c r="F4683">
        <v>6.3157894736842097</v>
      </c>
    </row>
    <row r="4684" spans="1:6" x14ac:dyDescent="0.4">
      <c r="A4684" s="1" t="s">
        <v>546</v>
      </c>
      <c r="B4684">
        <v>3.3613208117652</v>
      </c>
      <c r="C4684">
        <v>0.14454261492817</v>
      </c>
      <c r="D4684">
        <v>1.3619058701705899</v>
      </c>
      <c r="E4684">
        <v>0.47378034995496798</v>
      </c>
      <c r="F4684">
        <v>6.3157894736842097</v>
      </c>
    </row>
    <row r="4685" spans="1:6" x14ac:dyDescent="0.4">
      <c r="A4685" s="1" t="s">
        <v>547</v>
      </c>
      <c r="B4685">
        <v>3.3689610833787702</v>
      </c>
      <c r="C4685">
        <v>0.14963775498557699</v>
      </c>
      <c r="D4685">
        <v>1.3644531251746199</v>
      </c>
      <c r="E4685">
        <v>0.46359186266346702</v>
      </c>
      <c r="F4685">
        <v>6.3157894736842097</v>
      </c>
    </row>
    <row r="4686" spans="1:6" x14ac:dyDescent="0.4">
      <c r="A4686" s="1" t="s">
        <v>548</v>
      </c>
      <c r="B4686">
        <v>3.3740545977878198</v>
      </c>
      <c r="C4686">
        <v>0.14709018495687301</v>
      </c>
      <c r="D4686">
        <v>1.3466223401463799</v>
      </c>
      <c r="E4686">
        <v>0.45595049719484099</v>
      </c>
      <c r="F4686">
        <v>6.3157894736842097</v>
      </c>
    </row>
    <row r="4687" spans="1:6" x14ac:dyDescent="0.4">
      <c r="A4687" s="1" t="s">
        <v>548</v>
      </c>
      <c r="B4687">
        <v>3.3689610833787702</v>
      </c>
      <c r="C4687">
        <v>0.14454261492817</v>
      </c>
      <c r="D4687">
        <v>1.3517168501544501</v>
      </c>
      <c r="E4687">
        <v>0.46104474084059199</v>
      </c>
      <c r="F4687">
        <v>6.3157894736842097</v>
      </c>
    </row>
    <row r="4688" spans="1:6" x14ac:dyDescent="0.4">
      <c r="A4688" s="1" t="s">
        <v>548</v>
      </c>
      <c r="B4688">
        <v>3.3689610833787702</v>
      </c>
      <c r="C4688">
        <v>0.15473289504298299</v>
      </c>
      <c r="D4688">
        <v>1.3517168501544501</v>
      </c>
      <c r="E4688">
        <v>0.45340337537197001</v>
      </c>
      <c r="F4688">
        <v>6.3157894736842097</v>
      </c>
    </row>
    <row r="4689" spans="1:6" x14ac:dyDescent="0.4">
      <c r="A4689" s="1" t="s">
        <v>549</v>
      </c>
      <c r="B4689">
        <v>3.3740545977878198</v>
      </c>
      <c r="C4689">
        <v>0.14963775498557699</v>
      </c>
      <c r="D4689">
        <v>1.34152783013831</v>
      </c>
      <c r="E4689">
        <v>0.44066776625759402</v>
      </c>
      <c r="F4689">
        <v>6.3157894736842097</v>
      </c>
    </row>
    <row r="4690" spans="1:6" x14ac:dyDescent="0.4">
      <c r="A4690" s="1" t="s">
        <v>550</v>
      </c>
      <c r="B4690">
        <v>3.3689610833787702</v>
      </c>
      <c r="C4690">
        <v>0.14709018495687301</v>
      </c>
      <c r="D4690">
        <v>1.3364333201302401</v>
      </c>
      <c r="E4690">
        <v>0.44576200990334403</v>
      </c>
      <c r="F4690">
        <v>6.3157894736842097</v>
      </c>
    </row>
    <row r="4691" spans="1:6" x14ac:dyDescent="0.4">
      <c r="A4691" s="1" t="s">
        <v>550</v>
      </c>
      <c r="B4691">
        <v>3.3689610833787702</v>
      </c>
      <c r="C4691">
        <v>0.157280465071686</v>
      </c>
      <c r="D4691">
        <v>1.34407508514234</v>
      </c>
      <c r="E4691">
        <v>0.45085625354909498</v>
      </c>
      <c r="F4691">
        <v>6.3157894736842097</v>
      </c>
    </row>
    <row r="4692" spans="1:6" x14ac:dyDescent="0.4">
      <c r="A4692" s="1" t="s">
        <v>551</v>
      </c>
      <c r="B4692">
        <v>3.3740545977878198</v>
      </c>
      <c r="C4692">
        <v>0.15982803510038601</v>
      </c>
      <c r="D4692">
        <v>1.34407508514234</v>
      </c>
      <c r="E4692">
        <v>0.44321488808046899</v>
      </c>
      <c r="F4692">
        <v>6.3157894736842097</v>
      </c>
    </row>
    <row r="4693" spans="1:6" x14ac:dyDescent="0.4">
      <c r="A4693" s="1" t="s">
        <v>551</v>
      </c>
      <c r="B4693">
        <v>3.3689610833787702</v>
      </c>
      <c r="C4693">
        <v>0.14963775498557699</v>
      </c>
      <c r="D4693">
        <v>1.34407508514234</v>
      </c>
      <c r="E4693">
        <v>0.448309131726219</v>
      </c>
      <c r="F4693">
        <v>6.3157894736842097</v>
      </c>
    </row>
    <row r="4694" spans="1:6" x14ac:dyDescent="0.4">
      <c r="A4694" s="1" t="s">
        <v>552</v>
      </c>
      <c r="B4694">
        <v>3.3613208117652</v>
      </c>
      <c r="C4694">
        <v>0.15473289504298299</v>
      </c>
      <c r="D4694">
        <v>1.3619058701705899</v>
      </c>
      <c r="E4694">
        <v>0.45595049719484099</v>
      </c>
      <c r="F4694">
        <v>6.3157894736842097</v>
      </c>
    </row>
    <row r="4695" spans="1:6" x14ac:dyDescent="0.4">
      <c r="A4695" s="1" t="s">
        <v>552</v>
      </c>
      <c r="B4695">
        <v>0.14985997686126501</v>
      </c>
      <c r="C4695">
        <v>0.15473289504298299</v>
      </c>
      <c r="D4695">
        <v>1.37464214519077</v>
      </c>
      <c r="E4695">
        <v>0.45085625354909498</v>
      </c>
      <c r="F4695">
        <v>6.3157894736842097</v>
      </c>
    </row>
    <row r="4696" spans="1:6" x14ac:dyDescent="0.4">
      <c r="A4696" s="1" t="s">
        <v>552</v>
      </c>
      <c r="B4696">
        <v>0.152406734065789</v>
      </c>
      <c r="C4696">
        <v>0.15218532501428</v>
      </c>
      <c r="D4696">
        <v>1.3695476351826901</v>
      </c>
      <c r="E4696">
        <v>0.44576200990334403</v>
      </c>
      <c r="F4696">
        <v>6.4981949458483799</v>
      </c>
    </row>
    <row r="4697" spans="1:6" x14ac:dyDescent="0.4">
      <c r="A4697" s="1" t="s">
        <v>553</v>
      </c>
      <c r="B4697">
        <v>0.14985997686126501</v>
      </c>
      <c r="C4697">
        <v>0.14709018495687301</v>
      </c>
      <c r="D4697">
        <v>1.3644531251746199</v>
      </c>
      <c r="E4697">
        <v>0.45595049719484099</v>
      </c>
      <c r="F4697">
        <v>6.4981949458483799</v>
      </c>
    </row>
    <row r="4698" spans="1:6" x14ac:dyDescent="0.4">
      <c r="A4698" s="1" t="s">
        <v>554</v>
      </c>
      <c r="B4698">
        <v>0.14221970524769401</v>
      </c>
      <c r="C4698">
        <v>0.15218532501428</v>
      </c>
      <c r="D4698">
        <v>1.3797366551988399</v>
      </c>
      <c r="E4698">
        <v>0.46359186266346702</v>
      </c>
      <c r="F4698">
        <v>6.4981949458483799</v>
      </c>
    </row>
    <row r="4699" spans="1:6" x14ac:dyDescent="0.4">
      <c r="A4699" s="1" t="s">
        <v>554</v>
      </c>
      <c r="B4699">
        <v>0.14985997686126501</v>
      </c>
      <c r="C4699">
        <v>0.157280465071686</v>
      </c>
      <c r="D4699">
        <v>1.3822839102028699</v>
      </c>
      <c r="E4699">
        <v>0.46359186266346702</v>
      </c>
      <c r="F4699">
        <v>6.4981949458483799</v>
      </c>
    </row>
    <row r="4700" spans="1:6" x14ac:dyDescent="0.4">
      <c r="A4700" s="1" t="s">
        <v>554</v>
      </c>
      <c r="B4700">
        <v>0.14731321965674099</v>
      </c>
      <c r="C4700">
        <v>0.14709018495687301</v>
      </c>
      <c r="D4700">
        <v>1.3848311652069101</v>
      </c>
      <c r="E4700">
        <v>0.46868610630921698</v>
      </c>
      <c r="F4700">
        <v>6.4981949458483799</v>
      </c>
    </row>
    <row r="4701" spans="1:6" x14ac:dyDescent="0.4">
      <c r="A4701" s="1" t="s">
        <v>555</v>
      </c>
      <c r="B4701">
        <v>0.144766462452218</v>
      </c>
      <c r="C4701">
        <v>0.15473289504298299</v>
      </c>
      <c r="D4701">
        <v>1.4103037152472599</v>
      </c>
      <c r="E4701">
        <v>0.483968837246469</v>
      </c>
      <c r="F4701">
        <v>6.4981949458483799</v>
      </c>
    </row>
    <row r="4702" spans="1:6" x14ac:dyDescent="0.4">
      <c r="A4702" s="1" t="s">
        <v>556</v>
      </c>
      <c r="B4702">
        <v>0.14985997686126501</v>
      </c>
      <c r="C4702">
        <v>0.162375605129089</v>
      </c>
      <c r="D4702">
        <v>1.4281345002755099</v>
      </c>
      <c r="E4702">
        <v>0.47887459360071799</v>
      </c>
      <c r="F4702">
        <v>6.4981949458483799</v>
      </c>
    </row>
    <row r="4703" spans="1:6" x14ac:dyDescent="0.4">
      <c r="A4703" s="1" t="s">
        <v>556</v>
      </c>
      <c r="B4703">
        <v>0.15495349127031199</v>
      </c>
      <c r="C4703">
        <v>0.157280465071686</v>
      </c>
      <c r="D4703">
        <v>1.4281345002755099</v>
      </c>
      <c r="E4703">
        <v>0.47378034995496798</v>
      </c>
      <c r="F4703">
        <v>6.4981949458483799</v>
      </c>
    </row>
    <row r="4704" spans="1:6" x14ac:dyDescent="0.4">
      <c r="A4704" s="1" t="s">
        <v>556</v>
      </c>
      <c r="B4704">
        <v>0.14985997686126501</v>
      </c>
      <c r="C4704">
        <v>0.15218532501428</v>
      </c>
      <c r="D4704">
        <v>1.42558724527147</v>
      </c>
      <c r="E4704">
        <v>0.483968837246469</v>
      </c>
      <c r="F4704">
        <v>6.4981949458483799</v>
      </c>
    </row>
    <row r="4705" spans="1:6" x14ac:dyDescent="0.4">
      <c r="A4705" s="1" t="s">
        <v>557</v>
      </c>
      <c r="B4705">
        <v>0.14221970524769401</v>
      </c>
      <c r="C4705">
        <v>0.15218532501428</v>
      </c>
      <c r="D4705">
        <v>1.43832352029165</v>
      </c>
      <c r="E4705">
        <v>0.48142171542359302</v>
      </c>
      <c r="F4705">
        <v>6.4981949458483799</v>
      </c>
    </row>
    <row r="4706" spans="1:6" x14ac:dyDescent="0.4">
      <c r="A4706" s="1" t="s">
        <v>558</v>
      </c>
      <c r="B4706">
        <v>0.15750024847483199</v>
      </c>
      <c r="C4706">
        <v>0.15473289504298299</v>
      </c>
      <c r="D4706">
        <v>1.43577626528761</v>
      </c>
      <c r="E4706">
        <v>0.47887459360071799</v>
      </c>
      <c r="F4706">
        <v>6.4981949458483799</v>
      </c>
    </row>
    <row r="4707" spans="1:6" x14ac:dyDescent="0.4">
      <c r="A4707" s="1" t="s">
        <v>558</v>
      </c>
      <c r="B4707">
        <v>0.152406734065789</v>
      </c>
      <c r="C4707">
        <v>0.14963775498557699</v>
      </c>
      <c r="D4707">
        <v>1.4281345002755099</v>
      </c>
      <c r="E4707">
        <v>0.46868610630921698</v>
      </c>
      <c r="F4707">
        <v>6.4981949458483799</v>
      </c>
    </row>
    <row r="4708" spans="1:6" x14ac:dyDescent="0.4">
      <c r="A4708" s="1" t="s">
        <v>558</v>
      </c>
      <c r="B4708">
        <v>0.144766462452218</v>
      </c>
      <c r="C4708">
        <v>0.14199504489946699</v>
      </c>
      <c r="D4708">
        <v>1.43577626528761</v>
      </c>
      <c r="E4708">
        <v>0.47378034995496798</v>
      </c>
      <c r="F4708">
        <v>6.4981949458483799</v>
      </c>
    </row>
    <row r="4709" spans="1:6" x14ac:dyDescent="0.4">
      <c r="A4709" s="1" t="s">
        <v>559</v>
      </c>
      <c r="B4709">
        <v>0.14985997686126501</v>
      </c>
      <c r="C4709">
        <v>0.14709018495687301</v>
      </c>
      <c r="D4709">
        <v>1.4434180302997199</v>
      </c>
      <c r="E4709">
        <v>0.47632747177784301</v>
      </c>
      <c r="F4709">
        <v>6.4981949458483799</v>
      </c>
    </row>
    <row r="4710" spans="1:6" x14ac:dyDescent="0.4">
      <c r="A4710" s="1" t="s">
        <v>560</v>
      </c>
      <c r="B4710">
        <v>0.15495349127031199</v>
      </c>
      <c r="C4710">
        <v>0.14963775498557699</v>
      </c>
      <c r="D4710">
        <v>1.43577626528761</v>
      </c>
      <c r="E4710">
        <v>0.466138984486342</v>
      </c>
      <c r="F4710">
        <v>6.4981949458483799</v>
      </c>
    </row>
    <row r="4711" spans="1:6" x14ac:dyDescent="0.4">
      <c r="A4711" s="1" t="s">
        <v>560</v>
      </c>
      <c r="B4711">
        <v>0.14985997686126501</v>
      </c>
      <c r="C4711">
        <v>0.13435233481335701</v>
      </c>
      <c r="D4711">
        <v>1.4306817552795399</v>
      </c>
      <c r="E4711">
        <v>0.466138984486342</v>
      </c>
      <c r="F4711">
        <v>6.4981949458483799</v>
      </c>
    </row>
    <row r="4712" spans="1:6" x14ac:dyDescent="0.4">
      <c r="A4712" s="1" t="s">
        <v>560</v>
      </c>
      <c r="B4712">
        <v>0.14731321965674099</v>
      </c>
      <c r="C4712">
        <v>0.139447474870764</v>
      </c>
      <c r="D4712">
        <v>1.43832352029165</v>
      </c>
      <c r="E4712">
        <v>0.47378034995496798</v>
      </c>
      <c r="F4712">
        <v>6.4981949458483799</v>
      </c>
    </row>
    <row r="4713" spans="1:6" x14ac:dyDescent="0.4">
      <c r="A4713" s="1" t="s">
        <v>561</v>
      </c>
      <c r="B4713">
        <v>0.14985997686126501</v>
      </c>
      <c r="C4713">
        <v>0.14454261492817</v>
      </c>
      <c r="D4713">
        <v>1.4434180302997199</v>
      </c>
      <c r="E4713">
        <v>0.46104474084059199</v>
      </c>
      <c r="F4713">
        <v>6.4981949458483799</v>
      </c>
    </row>
    <row r="4714" spans="1:6" x14ac:dyDescent="0.4">
      <c r="A4714" s="1" t="s">
        <v>562</v>
      </c>
      <c r="B4714">
        <v>0.15750024847483199</v>
      </c>
      <c r="C4714">
        <v>0.13435233481335701</v>
      </c>
      <c r="D4714">
        <v>1.43832352029165</v>
      </c>
      <c r="E4714">
        <v>0.45340337537197001</v>
      </c>
      <c r="F4714">
        <v>6.4981949458483799</v>
      </c>
    </row>
    <row r="4715" spans="1:6" x14ac:dyDescent="0.4">
      <c r="A4715" s="1" t="s">
        <v>562</v>
      </c>
      <c r="B4715">
        <v>0.14985997686126501</v>
      </c>
      <c r="C4715">
        <v>0.126709624727248</v>
      </c>
      <c r="D4715">
        <v>1.4434180302997199</v>
      </c>
      <c r="E4715">
        <v>0.45849761901771702</v>
      </c>
      <c r="F4715">
        <v>6.4981949458483799</v>
      </c>
    </row>
    <row r="4716" spans="1:6" x14ac:dyDescent="0.4">
      <c r="A4716" s="1" t="s">
        <v>562</v>
      </c>
      <c r="B4716">
        <v>0.14985997686126501</v>
      </c>
      <c r="C4716">
        <v>0.139447474870764</v>
      </c>
      <c r="D4716">
        <v>1.4510597953118201</v>
      </c>
      <c r="E4716">
        <v>0.46104474084059199</v>
      </c>
      <c r="F4716">
        <v>6.4981949458483799</v>
      </c>
    </row>
    <row r="4717" spans="1:6" x14ac:dyDescent="0.4">
      <c r="A4717" s="1" t="s">
        <v>563</v>
      </c>
      <c r="B4717">
        <v>0.15750024847483199</v>
      </c>
      <c r="C4717">
        <v>0.13435233481335701</v>
      </c>
      <c r="D4717">
        <v>1.4510597953118201</v>
      </c>
      <c r="E4717">
        <v>0.45595049719484099</v>
      </c>
      <c r="F4717">
        <v>6.4981949458483799</v>
      </c>
    </row>
    <row r="4718" spans="1:6" x14ac:dyDescent="0.4">
      <c r="A4718" s="1" t="s">
        <v>564</v>
      </c>
      <c r="B4718">
        <v>0.14985997686126501</v>
      </c>
      <c r="C4718">
        <v>0.12925719475595099</v>
      </c>
      <c r="D4718">
        <v>1.4510597953118201</v>
      </c>
      <c r="E4718">
        <v>0.45340337537197001</v>
      </c>
      <c r="F4718">
        <v>6.4981949458483799</v>
      </c>
    </row>
    <row r="4719" spans="1:6" x14ac:dyDescent="0.4">
      <c r="A4719" s="1" t="s">
        <v>564</v>
      </c>
      <c r="B4719">
        <v>0.14221970524769401</v>
      </c>
      <c r="C4719">
        <v>0.121614484669841</v>
      </c>
      <c r="D4719">
        <v>1.4612488153279699</v>
      </c>
      <c r="E4719">
        <v>0.46104474084059199</v>
      </c>
      <c r="F4719">
        <v>6.4981949458483799</v>
      </c>
    </row>
    <row r="4720" spans="1:6" x14ac:dyDescent="0.4">
      <c r="A4720" s="1" t="s">
        <v>564</v>
      </c>
      <c r="B4720">
        <v>0.15495349127031199</v>
      </c>
      <c r="C4720">
        <v>0.131804764784654</v>
      </c>
      <c r="D4720">
        <v>1.4587015603239299</v>
      </c>
      <c r="E4720">
        <v>0.466138984486342</v>
      </c>
      <c r="F4720">
        <v>6.4981949458483799</v>
      </c>
    </row>
    <row r="4721" spans="1:6" x14ac:dyDescent="0.4">
      <c r="A4721" s="1" t="s">
        <v>565</v>
      </c>
      <c r="B4721">
        <v>0.14985997686126501</v>
      </c>
      <c r="C4721">
        <v>0.119066914641138</v>
      </c>
      <c r="D4721">
        <v>1.4587015603239299</v>
      </c>
      <c r="E4721">
        <v>0.45595049719484099</v>
      </c>
      <c r="F4721">
        <v>6.4981949458483799</v>
      </c>
    </row>
    <row r="4722" spans="1:6" x14ac:dyDescent="0.4">
      <c r="A4722" s="1" t="s">
        <v>566</v>
      </c>
      <c r="B4722">
        <v>0.14221970524769401</v>
      </c>
      <c r="C4722">
        <v>0.108876634526325</v>
      </c>
      <c r="D4722">
        <v>1.4663433253360401</v>
      </c>
      <c r="E4722">
        <v>0.46104474084059199</v>
      </c>
      <c r="F4722">
        <v>6.4981949458483799</v>
      </c>
    </row>
    <row r="4723" spans="1:6" x14ac:dyDescent="0.4">
      <c r="A4723" s="1" t="s">
        <v>566</v>
      </c>
      <c r="B4723">
        <v>0.14985997686126501</v>
      </c>
      <c r="C4723">
        <v>0.11397177458373201</v>
      </c>
      <c r="D4723">
        <v>1.47143783534411</v>
      </c>
      <c r="E4723">
        <v>0.466138984486342</v>
      </c>
      <c r="F4723">
        <v>6.4981949458483799</v>
      </c>
    </row>
    <row r="4724" spans="1:6" x14ac:dyDescent="0.4">
      <c r="A4724" s="1" t="s">
        <v>567</v>
      </c>
      <c r="B4724">
        <v>0.15495349127031199</v>
      </c>
      <c r="C4724">
        <v>0.11397177458373201</v>
      </c>
      <c r="D4724">
        <v>1.4587015603239299</v>
      </c>
      <c r="E4724">
        <v>0.45849761901771702</v>
      </c>
      <c r="F4724">
        <v>6.4981949458483799</v>
      </c>
    </row>
    <row r="4725" spans="1:6" x14ac:dyDescent="0.4">
      <c r="A4725" s="1" t="s">
        <v>567</v>
      </c>
      <c r="B4725">
        <v>0.144766462452218</v>
      </c>
      <c r="C4725">
        <v>9.8686354411516006E-2</v>
      </c>
      <c r="D4725">
        <v>1.45360705031586</v>
      </c>
      <c r="E4725">
        <v>0.448309131726219</v>
      </c>
      <c r="F4725">
        <v>6.4981949458483799</v>
      </c>
    </row>
    <row r="4726" spans="1:6" x14ac:dyDescent="0.4">
      <c r="A4726" s="1" t="s">
        <v>568</v>
      </c>
      <c r="B4726">
        <v>0.152406734065789</v>
      </c>
      <c r="C4726">
        <v>0.108876634526325</v>
      </c>
      <c r="D4726">
        <v>1.4485125403077901</v>
      </c>
      <c r="E4726">
        <v>0.45849761901771702</v>
      </c>
      <c r="F4726">
        <v>6.4981949458483799</v>
      </c>
    </row>
    <row r="4727" spans="1:6" x14ac:dyDescent="0.4">
      <c r="A4727" s="1" t="s">
        <v>568</v>
      </c>
      <c r="B4727">
        <v>0.15495349127031199</v>
      </c>
      <c r="C4727">
        <v>0.11397177458373201</v>
      </c>
      <c r="D4727">
        <v>1.44087077529569</v>
      </c>
      <c r="E4727">
        <v>0.45085625354909498</v>
      </c>
      <c r="F4727">
        <v>6.4981949458483799</v>
      </c>
    </row>
    <row r="4728" spans="1:6" x14ac:dyDescent="0.4">
      <c r="A4728" s="1" t="s">
        <v>568</v>
      </c>
      <c r="B4728">
        <v>0.14985997686126501</v>
      </c>
      <c r="C4728">
        <v>0.106329064497622</v>
      </c>
      <c r="D4728">
        <v>1.43832352029165</v>
      </c>
      <c r="E4728">
        <v>0.44321488808046899</v>
      </c>
      <c r="F4728">
        <v>6.4981949458483799</v>
      </c>
    </row>
    <row r="4729" spans="1:6" x14ac:dyDescent="0.4">
      <c r="A4729" s="1" t="s">
        <v>569</v>
      </c>
      <c r="B4729">
        <v>0.14221970524769401</v>
      </c>
      <c r="C4729">
        <v>0.103781494468919</v>
      </c>
      <c r="D4729">
        <v>1.4485125403077901</v>
      </c>
      <c r="E4729">
        <v>0.448309131726219</v>
      </c>
      <c r="F4729">
        <v>6.4981949458483799</v>
      </c>
    </row>
    <row r="4730" spans="1:6" x14ac:dyDescent="0.4">
      <c r="A4730" s="1" t="s">
        <v>570</v>
      </c>
      <c r="B4730">
        <v>0.14985997686126501</v>
      </c>
      <c r="C4730">
        <v>0.11142420455502799</v>
      </c>
      <c r="D4730">
        <v>1.4637960703320001</v>
      </c>
      <c r="E4730">
        <v>0.45340337537197001</v>
      </c>
      <c r="F4730">
        <v>6.4981949458483799</v>
      </c>
    </row>
    <row r="4731" spans="1:6" x14ac:dyDescent="0.4">
      <c r="A4731" s="1" t="s">
        <v>570</v>
      </c>
      <c r="B4731">
        <v>0.15750024847483199</v>
      </c>
      <c r="C4731">
        <v>0.119066914641138</v>
      </c>
      <c r="D4731">
        <v>1.4561543053199</v>
      </c>
      <c r="E4731">
        <v>0.43812064443471899</v>
      </c>
      <c r="F4731">
        <v>6.4981949458483799</v>
      </c>
    </row>
    <row r="4732" spans="1:6" x14ac:dyDescent="0.4">
      <c r="A4732" s="1" t="s">
        <v>570</v>
      </c>
      <c r="B4732">
        <v>0.14221970524769401</v>
      </c>
      <c r="C4732">
        <v>0.106329064497622</v>
      </c>
      <c r="D4732">
        <v>1.4587015603239299</v>
      </c>
      <c r="E4732">
        <v>0.43812064443471899</v>
      </c>
      <c r="F4732">
        <v>6.4981949458483799</v>
      </c>
    </row>
    <row r="4733" spans="1:6" x14ac:dyDescent="0.4">
      <c r="A4733" s="1" t="s">
        <v>571</v>
      </c>
      <c r="B4733">
        <v>0.14985997686126501</v>
      </c>
      <c r="C4733">
        <v>0.11397177458373201</v>
      </c>
      <c r="D4733">
        <v>1.4637960703320001</v>
      </c>
      <c r="E4733">
        <v>0.44066776625759402</v>
      </c>
      <c r="F4733">
        <v>6.4981949458483799</v>
      </c>
    </row>
    <row r="4734" spans="1:6" x14ac:dyDescent="0.4">
      <c r="A4734" s="1" t="s">
        <v>572</v>
      </c>
      <c r="B4734">
        <v>0.152406734065789</v>
      </c>
      <c r="C4734">
        <v>0.116519344612435</v>
      </c>
      <c r="D4734">
        <v>1.4561543053199</v>
      </c>
      <c r="E4734">
        <v>0.43302640078896798</v>
      </c>
      <c r="F4734">
        <v>6.4981949458483799</v>
      </c>
    </row>
    <row r="4735" spans="1:6" x14ac:dyDescent="0.4">
      <c r="A4735" s="1" t="s">
        <v>572</v>
      </c>
      <c r="B4735">
        <v>0.14731321965674099</v>
      </c>
      <c r="C4735">
        <v>0.11142420455502799</v>
      </c>
      <c r="D4735">
        <v>1.4510597953118201</v>
      </c>
      <c r="E4735">
        <v>0.42283791349746702</v>
      </c>
      <c r="F4735">
        <v>6.4981949458483799</v>
      </c>
    </row>
    <row r="4736" spans="1:6" x14ac:dyDescent="0.4">
      <c r="A4736" s="1" t="s">
        <v>572</v>
      </c>
      <c r="B4736">
        <v>0.144766462452218</v>
      </c>
      <c r="C4736">
        <v>0.106329064497622</v>
      </c>
      <c r="D4736">
        <v>1.4587015603239299</v>
      </c>
      <c r="E4736">
        <v>0.425385035320343</v>
      </c>
      <c r="F4736">
        <v>6.4981949458483799</v>
      </c>
    </row>
    <row r="4737" spans="1:6" x14ac:dyDescent="0.4">
      <c r="A4737" s="1" t="s">
        <v>573</v>
      </c>
      <c r="B4737">
        <v>0.14985997686126501</v>
      </c>
      <c r="C4737">
        <v>0.121614484669841</v>
      </c>
      <c r="D4737">
        <v>1.4561543053199</v>
      </c>
      <c r="E4737">
        <v>0.430479278966093</v>
      </c>
      <c r="F4737">
        <v>6.4981949458483799</v>
      </c>
    </row>
    <row r="4738" spans="1:6" x14ac:dyDescent="0.4">
      <c r="A4738" s="1" t="s">
        <v>574</v>
      </c>
      <c r="B4738">
        <v>0.14985997686126501</v>
      </c>
      <c r="C4738">
        <v>0.116519344612435</v>
      </c>
      <c r="D4738">
        <v>1.4510597953118201</v>
      </c>
      <c r="E4738">
        <v>0.41519654802884498</v>
      </c>
      <c r="F4738">
        <v>6.4981949458483799</v>
      </c>
    </row>
    <row r="4739" spans="1:6" x14ac:dyDescent="0.4">
      <c r="A4739" s="1" t="s">
        <v>574</v>
      </c>
      <c r="B4739">
        <v>0.144766462452218</v>
      </c>
      <c r="C4739">
        <v>0.11397177458373201</v>
      </c>
      <c r="D4739">
        <v>1.45360705031586</v>
      </c>
      <c r="E4739">
        <v>0.42029079167459199</v>
      </c>
      <c r="F4739">
        <v>6.4981949458483799</v>
      </c>
    </row>
    <row r="4740" spans="1:6" x14ac:dyDescent="0.4">
      <c r="A4740" s="1" t="s">
        <v>574</v>
      </c>
      <c r="B4740">
        <v>0.152406734065789</v>
      </c>
      <c r="C4740">
        <v>0.121614484669841</v>
      </c>
      <c r="D4740">
        <v>1.45360705031586</v>
      </c>
      <c r="E4740">
        <v>0.42283791349746702</v>
      </c>
      <c r="F4740">
        <v>6.4981949458483799</v>
      </c>
    </row>
    <row r="4741" spans="1:6" x14ac:dyDescent="0.4">
      <c r="A4741" s="1" t="s">
        <v>575</v>
      </c>
      <c r="B4741">
        <v>0.15495349127031199</v>
      </c>
      <c r="C4741">
        <v>0.12925719475595099</v>
      </c>
      <c r="D4741">
        <v>1.44087077529569</v>
      </c>
      <c r="E4741">
        <v>0.41264942620597</v>
      </c>
      <c r="F4741">
        <v>6.4981949458483799</v>
      </c>
    </row>
    <row r="4742" spans="1:6" x14ac:dyDescent="0.4">
      <c r="A4742" s="1" t="s">
        <v>576</v>
      </c>
      <c r="B4742">
        <v>0.14985997686126501</v>
      </c>
      <c r="C4742">
        <v>0.126709624727248</v>
      </c>
      <c r="D4742">
        <v>1.4306817552795399</v>
      </c>
      <c r="E4742">
        <v>0.40246093891446899</v>
      </c>
      <c r="F4742">
        <v>6.4981949458483799</v>
      </c>
    </row>
    <row r="4743" spans="1:6" x14ac:dyDescent="0.4">
      <c r="A4743" s="1" t="s">
        <v>576</v>
      </c>
      <c r="B4743">
        <v>0.144766462452218</v>
      </c>
      <c r="C4743">
        <v>0.119066914641138</v>
      </c>
      <c r="D4743">
        <v>1.43577626528761</v>
      </c>
      <c r="E4743">
        <v>0.40500806073734502</v>
      </c>
      <c r="F4743">
        <v>6.4981949458483799</v>
      </c>
    </row>
    <row r="4744" spans="1:6" x14ac:dyDescent="0.4">
      <c r="A4744" s="1" t="s">
        <v>576</v>
      </c>
      <c r="B4744">
        <v>0.14985997686126501</v>
      </c>
      <c r="C4744">
        <v>0.12416205469854399</v>
      </c>
      <c r="D4744">
        <v>1.4434180302997199</v>
      </c>
      <c r="E4744">
        <v>0.41010230438309497</v>
      </c>
      <c r="F4744">
        <v>6.4981949458483799</v>
      </c>
    </row>
    <row r="4745" spans="1:6" x14ac:dyDescent="0.4">
      <c r="A4745" s="1" t="s">
        <v>577</v>
      </c>
      <c r="B4745">
        <v>0.15495349127031199</v>
      </c>
      <c r="C4745">
        <v>0.131804764784654</v>
      </c>
      <c r="D4745">
        <v>1.43577626528761</v>
      </c>
      <c r="E4745">
        <v>0.39736669526871898</v>
      </c>
      <c r="F4745">
        <v>6.4981949458483799</v>
      </c>
    </row>
    <row r="4746" spans="1:6" x14ac:dyDescent="0.4">
      <c r="A4746" s="1" t="s">
        <v>578</v>
      </c>
      <c r="B4746">
        <v>0.14221970524769401</v>
      </c>
      <c r="C4746">
        <v>0.119066914641138</v>
      </c>
      <c r="D4746">
        <v>1.4434180302997199</v>
      </c>
      <c r="E4746">
        <v>0.39227245162296898</v>
      </c>
      <c r="F4746">
        <v>6.4981949458483799</v>
      </c>
    </row>
    <row r="4747" spans="1:6" x14ac:dyDescent="0.4">
      <c r="A4747" s="1" t="s">
        <v>578</v>
      </c>
      <c r="B4747">
        <v>0.14985997686126501</v>
      </c>
      <c r="C4747">
        <v>0.126709624727248</v>
      </c>
      <c r="D4747">
        <v>1.4459652853037499</v>
      </c>
      <c r="E4747">
        <v>0.40500806073734502</v>
      </c>
      <c r="F4747">
        <v>6.4981949458483799</v>
      </c>
    </row>
    <row r="4748" spans="1:6" x14ac:dyDescent="0.4">
      <c r="A4748" s="1" t="s">
        <v>578</v>
      </c>
      <c r="B4748">
        <v>0.15495349127031199</v>
      </c>
      <c r="C4748">
        <v>0.131804764784654</v>
      </c>
      <c r="D4748">
        <v>1.43832352029165</v>
      </c>
      <c r="E4748">
        <v>0.39991381709159401</v>
      </c>
      <c r="F4748">
        <v>6.4981949458483799</v>
      </c>
    </row>
    <row r="4749" spans="1:6" x14ac:dyDescent="0.4">
      <c r="A4749" s="1" t="s">
        <v>579</v>
      </c>
      <c r="B4749">
        <v>0.15750024847483199</v>
      </c>
      <c r="C4749">
        <v>0.12925719475595099</v>
      </c>
      <c r="D4749">
        <v>1.4306817552795399</v>
      </c>
      <c r="E4749">
        <v>0.39736669526871898</v>
      </c>
      <c r="F4749">
        <v>6.4981949458483799</v>
      </c>
    </row>
    <row r="4750" spans="1:6" x14ac:dyDescent="0.4">
      <c r="A4750" s="1" t="s">
        <v>580</v>
      </c>
      <c r="B4750">
        <v>0.144766462452218</v>
      </c>
      <c r="C4750">
        <v>0.121614484669841</v>
      </c>
      <c r="D4750">
        <v>1.43577626528761</v>
      </c>
      <c r="E4750">
        <v>0.40500806073734502</v>
      </c>
      <c r="F4750">
        <v>6.4981949458483799</v>
      </c>
    </row>
    <row r="4751" spans="1:6" x14ac:dyDescent="0.4">
      <c r="A4751" s="1" t="s">
        <v>580</v>
      </c>
      <c r="B4751">
        <v>0.152406734065789</v>
      </c>
      <c r="C4751">
        <v>0.131804764784654</v>
      </c>
      <c r="D4751">
        <v>1.43577626528761</v>
      </c>
      <c r="E4751">
        <v>0.41774366985172101</v>
      </c>
      <c r="F4751">
        <v>6.4981949458483799</v>
      </c>
    </row>
    <row r="4752" spans="1:6" x14ac:dyDescent="0.4">
      <c r="A4752" s="1" t="s">
        <v>580</v>
      </c>
      <c r="B4752">
        <v>0.15495349127031199</v>
      </c>
      <c r="C4752">
        <v>0.126709624727248</v>
      </c>
      <c r="D4752">
        <v>1.4281345002755099</v>
      </c>
      <c r="E4752">
        <v>0.41519654802884498</v>
      </c>
      <c r="F4752">
        <v>6.4981949458483799</v>
      </c>
    </row>
    <row r="4753" spans="1:6" x14ac:dyDescent="0.4">
      <c r="A4753" s="1" t="s">
        <v>581</v>
      </c>
      <c r="B4753">
        <v>0.14985997686126501</v>
      </c>
      <c r="C4753">
        <v>0.119066914641138</v>
      </c>
      <c r="D4753">
        <v>1.4204927352634</v>
      </c>
      <c r="E4753">
        <v>0.42283791349746702</v>
      </c>
      <c r="F4753">
        <v>6.4981949458483799</v>
      </c>
    </row>
    <row r="4754" spans="1:6" x14ac:dyDescent="0.4">
      <c r="A4754" s="1" t="s">
        <v>582</v>
      </c>
      <c r="B4754">
        <v>0.14221970524769401</v>
      </c>
      <c r="C4754">
        <v>0.12416205469854399</v>
      </c>
      <c r="D4754">
        <v>1.4332290102835801</v>
      </c>
      <c r="E4754">
        <v>0.43557352261184301</v>
      </c>
      <c r="F4754">
        <v>6.4981949458483799</v>
      </c>
    </row>
    <row r="4755" spans="1:6" x14ac:dyDescent="0.4">
      <c r="A4755" s="1" t="s">
        <v>582</v>
      </c>
      <c r="B4755">
        <v>0.152406734065789</v>
      </c>
      <c r="C4755">
        <v>0.12925719475595099</v>
      </c>
      <c r="D4755">
        <v>1.4485125403077901</v>
      </c>
      <c r="E4755">
        <v>0.44066776625759402</v>
      </c>
      <c r="F4755">
        <v>6.4981949458483799</v>
      </c>
    </row>
    <row r="4756" spans="1:6" x14ac:dyDescent="0.4">
      <c r="A4756" s="1" t="s">
        <v>582</v>
      </c>
      <c r="B4756">
        <v>0.152406734065789</v>
      </c>
      <c r="C4756">
        <v>0.121614484669841</v>
      </c>
      <c r="D4756">
        <v>1.45360705031586</v>
      </c>
      <c r="E4756">
        <v>0.43812064443471899</v>
      </c>
      <c r="F4756">
        <v>6.4981949458483799</v>
      </c>
    </row>
    <row r="4757" spans="1:6" x14ac:dyDescent="0.4">
      <c r="A4757" s="1" t="s">
        <v>583</v>
      </c>
      <c r="B4757">
        <v>0.14985997686126501</v>
      </c>
      <c r="C4757">
        <v>0.119066914641138</v>
      </c>
      <c r="D4757">
        <v>1.4510597953118201</v>
      </c>
      <c r="E4757">
        <v>0.45085625354909498</v>
      </c>
      <c r="F4757">
        <v>6.4981949458483799</v>
      </c>
    </row>
    <row r="4758" spans="1:6" x14ac:dyDescent="0.4">
      <c r="A4758" s="1" t="s">
        <v>584</v>
      </c>
      <c r="B4758">
        <v>0.144766462452218</v>
      </c>
      <c r="C4758">
        <v>0.12925719475595099</v>
      </c>
      <c r="D4758">
        <v>1.4587015603239299</v>
      </c>
      <c r="E4758">
        <v>0.46104474084059199</v>
      </c>
      <c r="F4758">
        <v>6.4981949458483799</v>
      </c>
    </row>
    <row r="4759" spans="1:6" x14ac:dyDescent="0.4">
      <c r="A4759" s="1" t="s">
        <v>584</v>
      </c>
      <c r="B4759">
        <v>0.14985997686126501</v>
      </c>
      <c r="C4759">
        <v>0.139447474870764</v>
      </c>
      <c r="D4759">
        <v>1.46889058034007</v>
      </c>
      <c r="E4759">
        <v>0.46104474084059199</v>
      </c>
      <c r="F4759">
        <v>6.4981949458483799</v>
      </c>
    </row>
    <row r="4760" spans="1:6" x14ac:dyDescent="0.4">
      <c r="A4760" s="1" t="s">
        <v>584</v>
      </c>
      <c r="B4760">
        <v>0.15495349127031199</v>
      </c>
      <c r="C4760">
        <v>0.13435233481335701</v>
      </c>
      <c r="D4760">
        <v>1.4561543053199</v>
      </c>
      <c r="E4760">
        <v>0.45849761901771702</v>
      </c>
      <c r="F4760">
        <v>6.4981949458483799</v>
      </c>
    </row>
    <row r="4761" spans="1:6" x14ac:dyDescent="0.4">
      <c r="A4761" s="1" t="s">
        <v>585</v>
      </c>
      <c r="B4761">
        <v>0.144766462452218</v>
      </c>
      <c r="C4761">
        <v>0.13689990484205999</v>
      </c>
      <c r="D4761">
        <v>1.4587015603239299</v>
      </c>
      <c r="E4761">
        <v>0.46359186266346702</v>
      </c>
      <c r="F4761">
        <v>6.4981949458483799</v>
      </c>
    </row>
    <row r="4762" spans="1:6" x14ac:dyDescent="0.4">
      <c r="A4762" s="1" t="s">
        <v>586</v>
      </c>
      <c r="B4762">
        <v>0.14985997686126501</v>
      </c>
      <c r="C4762">
        <v>0.139447474870764</v>
      </c>
      <c r="D4762">
        <v>1.4663433253360401</v>
      </c>
      <c r="E4762">
        <v>0.46868610630921698</v>
      </c>
      <c r="F4762">
        <v>6.4981949458483799</v>
      </c>
    </row>
    <row r="4763" spans="1:6" x14ac:dyDescent="0.4">
      <c r="A4763" s="1" t="s">
        <v>586</v>
      </c>
      <c r="B4763">
        <v>0.15750024847483199</v>
      </c>
      <c r="C4763">
        <v>0.14199504489946699</v>
      </c>
      <c r="D4763">
        <v>1.4663433253360401</v>
      </c>
      <c r="E4763">
        <v>0.46868610630921698</v>
      </c>
      <c r="F4763">
        <v>6.4981949458483799</v>
      </c>
    </row>
    <row r="4764" spans="1:6" x14ac:dyDescent="0.4">
      <c r="A4764" s="1" t="s">
        <v>586</v>
      </c>
      <c r="B4764">
        <v>0.14985997686126501</v>
      </c>
      <c r="C4764">
        <v>0.13435233481335701</v>
      </c>
      <c r="D4764">
        <v>1.4637960703320001</v>
      </c>
      <c r="E4764">
        <v>0.466138984486342</v>
      </c>
      <c r="F4764">
        <v>6.4981949458483799</v>
      </c>
    </row>
    <row r="4765" spans="1:6" x14ac:dyDescent="0.4">
      <c r="A4765" s="1" t="s">
        <v>587</v>
      </c>
      <c r="B4765">
        <v>0.144766462452218</v>
      </c>
      <c r="C4765">
        <v>0.12925719475595099</v>
      </c>
      <c r="D4765">
        <v>1.47143783534411</v>
      </c>
      <c r="E4765">
        <v>0.47378034995496798</v>
      </c>
      <c r="F4765">
        <v>6.4981949458483799</v>
      </c>
    </row>
    <row r="4766" spans="1:6" x14ac:dyDescent="0.4">
      <c r="A4766" s="1" t="s">
        <v>588</v>
      </c>
      <c r="B4766">
        <v>0.14985997686126501</v>
      </c>
      <c r="C4766">
        <v>0.13435233481335701</v>
      </c>
      <c r="D4766">
        <v>1.47143783534411</v>
      </c>
      <c r="E4766">
        <v>0.47887459360071799</v>
      </c>
      <c r="F4766">
        <v>6.4981949458483799</v>
      </c>
    </row>
    <row r="4767" spans="1:6" x14ac:dyDescent="0.4">
      <c r="A4767" s="1" t="s">
        <v>588</v>
      </c>
      <c r="B4767">
        <v>0.15495349127031199</v>
      </c>
      <c r="C4767">
        <v>0.14454261492817</v>
      </c>
      <c r="D4767">
        <v>1.4612488153279699</v>
      </c>
      <c r="E4767">
        <v>0.47632747177784301</v>
      </c>
      <c r="F4767">
        <v>6.4981949458483799</v>
      </c>
    </row>
    <row r="4768" spans="1:6" x14ac:dyDescent="0.4">
      <c r="A4768" s="1" t="s">
        <v>588</v>
      </c>
      <c r="B4768">
        <v>0.14985997686126501</v>
      </c>
      <c r="C4768">
        <v>0.139447474870764</v>
      </c>
      <c r="D4768">
        <v>1.45360705031586</v>
      </c>
      <c r="E4768">
        <v>0.47378034995496798</v>
      </c>
      <c r="F4768">
        <v>6.4981949458483799</v>
      </c>
    </row>
    <row r="4769" spans="1:6" x14ac:dyDescent="0.4">
      <c r="A4769" s="1" t="s">
        <v>589</v>
      </c>
      <c r="B4769">
        <v>0.14221970524769401</v>
      </c>
      <c r="C4769">
        <v>0.13689990484205999</v>
      </c>
      <c r="D4769">
        <v>1.4561543053199</v>
      </c>
      <c r="E4769">
        <v>0.48142171542359302</v>
      </c>
      <c r="F4769">
        <v>6.4981949458483799</v>
      </c>
    </row>
    <row r="4770" spans="1:6" x14ac:dyDescent="0.4">
      <c r="A4770" s="1" t="s">
        <v>590</v>
      </c>
      <c r="B4770">
        <v>0.14985997686126501</v>
      </c>
      <c r="C4770">
        <v>0.14454261492817</v>
      </c>
      <c r="D4770">
        <v>1.4612488153279699</v>
      </c>
      <c r="E4770">
        <v>0.489063080892219</v>
      </c>
      <c r="F4770">
        <v>6.4981949458483799</v>
      </c>
    </row>
    <row r="4771" spans="1:6" x14ac:dyDescent="0.4">
      <c r="A4771" s="1" t="s">
        <v>590</v>
      </c>
      <c r="B4771">
        <v>0.15495349127031199</v>
      </c>
      <c r="C4771">
        <v>0.157280465071686</v>
      </c>
      <c r="D4771">
        <v>1.4510597953118201</v>
      </c>
      <c r="E4771">
        <v>0.489063080892219</v>
      </c>
      <c r="F4771">
        <v>6.4981949458483799</v>
      </c>
    </row>
    <row r="4772" spans="1:6" x14ac:dyDescent="0.4">
      <c r="A4772" s="1" t="s">
        <v>590</v>
      </c>
      <c r="B4772">
        <v>0.14985997686126501</v>
      </c>
      <c r="C4772">
        <v>0.15218532501428</v>
      </c>
      <c r="D4772">
        <v>1.44087077529569</v>
      </c>
      <c r="E4772">
        <v>0.489063080892219</v>
      </c>
      <c r="F4772">
        <v>6.4981949458483799</v>
      </c>
    </row>
    <row r="4773" spans="1:6" x14ac:dyDescent="0.4">
      <c r="A4773" s="1" t="s">
        <v>591</v>
      </c>
      <c r="B4773">
        <v>0.144766462452218</v>
      </c>
      <c r="C4773">
        <v>0.14709018495687301</v>
      </c>
      <c r="D4773">
        <v>1.4459652853037499</v>
      </c>
      <c r="E4773">
        <v>0.49925156818371602</v>
      </c>
      <c r="F4773">
        <v>6.4981949458483799</v>
      </c>
    </row>
    <row r="4774" spans="1:6" x14ac:dyDescent="0.4">
      <c r="A4774" s="1" t="s">
        <v>592</v>
      </c>
      <c r="B4774">
        <v>0.152406734065789</v>
      </c>
      <c r="C4774">
        <v>0.162375605129089</v>
      </c>
      <c r="D4774">
        <v>1.4459652853037499</v>
      </c>
      <c r="E4774">
        <v>0.50434581182946703</v>
      </c>
      <c r="F4774">
        <v>6.4981949458483799</v>
      </c>
    </row>
    <row r="4775" spans="1:6" x14ac:dyDescent="0.4">
      <c r="A4775" s="1" t="s">
        <v>592</v>
      </c>
      <c r="B4775">
        <v>0.14985997686126501</v>
      </c>
      <c r="C4775">
        <v>0.15218532501428</v>
      </c>
      <c r="D4775">
        <v>1.44087077529569</v>
      </c>
      <c r="E4775">
        <v>0.50434581182946703</v>
      </c>
      <c r="F4775">
        <v>6.4981949458483799</v>
      </c>
    </row>
    <row r="4776" spans="1:6" x14ac:dyDescent="0.4">
      <c r="A4776" s="1" t="s">
        <v>592</v>
      </c>
      <c r="B4776">
        <v>0.14221970524769401</v>
      </c>
      <c r="C4776">
        <v>0.14963775498557699</v>
      </c>
      <c r="D4776">
        <v>1.4485125403077901</v>
      </c>
      <c r="E4776">
        <v>0.51708142094384302</v>
      </c>
      <c r="F4776">
        <v>6.4981949458483799</v>
      </c>
    </row>
    <row r="4777" spans="1:6" x14ac:dyDescent="0.4">
      <c r="A4777" s="1" t="s">
        <v>593</v>
      </c>
      <c r="B4777">
        <v>0.152406734065789</v>
      </c>
      <c r="C4777">
        <v>0.15218532501428</v>
      </c>
      <c r="D4777">
        <v>1.4485125403077901</v>
      </c>
      <c r="E4777">
        <v>0.51962854276671799</v>
      </c>
      <c r="F4777">
        <v>6.4981949458483799</v>
      </c>
    </row>
    <row r="4778" spans="1:6" x14ac:dyDescent="0.4">
      <c r="A4778" s="1" t="s">
        <v>594</v>
      </c>
      <c r="B4778">
        <v>0.15750024847483199</v>
      </c>
      <c r="C4778">
        <v>0.15982803510038601</v>
      </c>
      <c r="D4778">
        <v>1.43832352029165</v>
      </c>
      <c r="E4778">
        <v>0.51198717729809196</v>
      </c>
      <c r="F4778">
        <v>6.4981949458483799</v>
      </c>
    </row>
    <row r="4779" spans="1:6" x14ac:dyDescent="0.4">
      <c r="A4779" s="1" t="s">
        <v>594</v>
      </c>
      <c r="B4779">
        <v>0.14985997686126501</v>
      </c>
      <c r="C4779">
        <v>0.14709018495687301</v>
      </c>
      <c r="D4779">
        <v>1.42558724527147</v>
      </c>
      <c r="E4779">
        <v>0.50944005547521698</v>
      </c>
      <c r="F4779">
        <v>6.4981949458483799</v>
      </c>
    </row>
    <row r="4780" spans="1:6" x14ac:dyDescent="0.4">
      <c r="A4780" s="1" t="s">
        <v>594</v>
      </c>
      <c r="B4780">
        <v>0.14985997686126501</v>
      </c>
      <c r="C4780">
        <v>0.15218532501428</v>
      </c>
      <c r="D4780">
        <v>1.42303999026744</v>
      </c>
      <c r="E4780">
        <v>0.50944005547521698</v>
      </c>
      <c r="F4780">
        <v>6.4981949458483799</v>
      </c>
    </row>
    <row r="4781" spans="1:6" x14ac:dyDescent="0.4">
      <c r="A4781" s="1" t="s">
        <v>595</v>
      </c>
      <c r="B4781">
        <v>0.152406734065789</v>
      </c>
      <c r="C4781">
        <v>0.157280465071686</v>
      </c>
      <c r="D4781">
        <v>1.42558724527147</v>
      </c>
      <c r="E4781">
        <v>0.50179869000659105</v>
      </c>
      <c r="F4781">
        <v>6.4981949458483799</v>
      </c>
    </row>
    <row r="4782" spans="1:6" x14ac:dyDescent="0.4">
      <c r="A4782" s="1" t="s">
        <v>596</v>
      </c>
      <c r="B4782">
        <v>0.152406734065789</v>
      </c>
      <c r="C4782">
        <v>0.15218532501428</v>
      </c>
      <c r="D4782">
        <v>1.4128509702512999</v>
      </c>
      <c r="E4782">
        <v>0.49415732453796601</v>
      </c>
      <c r="F4782">
        <v>6.4981949458483799</v>
      </c>
    </row>
    <row r="4783" spans="1:6" x14ac:dyDescent="0.4">
      <c r="A4783" s="1" t="s">
        <v>596</v>
      </c>
      <c r="B4783">
        <v>0.14985997686126501</v>
      </c>
      <c r="C4783">
        <v>0.15218532501428</v>
      </c>
      <c r="D4783">
        <v>1.4026619502351501</v>
      </c>
      <c r="E4783">
        <v>0.50179869000659105</v>
      </c>
      <c r="F4783">
        <v>6.4981949458483799</v>
      </c>
    </row>
    <row r="4784" spans="1:6" x14ac:dyDescent="0.4">
      <c r="A4784" s="1" t="s">
        <v>596</v>
      </c>
      <c r="B4784">
        <v>0.144766462452218</v>
      </c>
      <c r="C4784">
        <v>0.15982803510038601</v>
      </c>
      <c r="D4784">
        <v>1.4103037152472599</v>
      </c>
      <c r="E4784">
        <v>0.506892933652342</v>
      </c>
      <c r="F4784">
        <v>6.4981949458483799</v>
      </c>
    </row>
    <row r="4785" spans="1:6" x14ac:dyDescent="0.4">
      <c r="A4785" s="1" t="s">
        <v>597</v>
      </c>
      <c r="B4785">
        <v>0.14985997686126501</v>
      </c>
      <c r="C4785">
        <v>0.170018315215199</v>
      </c>
      <c r="D4785">
        <v>1.4153982252553301</v>
      </c>
      <c r="E4785">
        <v>0.49925156818371602</v>
      </c>
      <c r="F4785">
        <v>6.4981949458483799</v>
      </c>
    </row>
    <row r="4786" spans="1:6" x14ac:dyDescent="0.4">
      <c r="A4786" s="1" t="s">
        <v>598</v>
      </c>
      <c r="B4786">
        <v>0.15495349127031199</v>
      </c>
      <c r="C4786">
        <v>0.16747074518649499</v>
      </c>
      <c r="D4786">
        <v>1.4103037152472599</v>
      </c>
      <c r="E4786">
        <v>0.489063080892219</v>
      </c>
      <c r="F4786">
        <v>6.4981949458483799</v>
      </c>
    </row>
    <row r="4787" spans="1:6" x14ac:dyDescent="0.4">
      <c r="A4787" s="1" t="s">
        <v>598</v>
      </c>
      <c r="B4787">
        <v>0.14985997686126501</v>
      </c>
      <c r="C4787">
        <v>0.17256588524390201</v>
      </c>
      <c r="D4787">
        <v>1.40520920523919</v>
      </c>
      <c r="E4787">
        <v>0.49161020271509098</v>
      </c>
      <c r="F4787">
        <v>6.4981949458483799</v>
      </c>
    </row>
    <row r="4788" spans="1:6" x14ac:dyDescent="0.4">
      <c r="A4788" s="1" t="s">
        <v>598</v>
      </c>
      <c r="B4788">
        <v>0.14221970524769401</v>
      </c>
      <c r="C4788">
        <v>0.18020859533001099</v>
      </c>
      <c r="D4788">
        <v>1.40775646024322</v>
      </c>
      <c r="E4788">
        <v>0.489063080892219</v>
      </c>
      <c r="F4788">
        <v>6.4981949458483799</v>
      </c>
    </row>
    <row r="4789" spans="1:6" x14ac:dyDescent="0.4">
      <c r="A4789" s="1" t="s">
        <v>599</v>
      </c>
      <c r="B4789">
        <v>0.15495349127031199</v>
      </c>
      <c r="C4789">
        <v>0.17766102530130801</v>
      </c>
      <c r="D4789">
        <v>1.4001146952311201</v>
      </c>
      <c r="E4789">
        <v>0.48142171542359302</v>
      </c>
      <c r="F4789">
        <v>6.4981949458483799</v>
      </c>
    </row>
    <row r="4790" spans="1:6" x14ac:dyDescent="0.4">
      <c r="A4790" s="1" t="s">
        <v>600</v>
      </c>
      <c r="B4790">
        <v>0.14731321965674099</v>
      </c>
      <c r="C4790">
        <v>0.17256588524390201</v>
      </c>
      <c r="D4790">
        <v>1.3975674402270899</v>
      </c>
      <c r="E4790">
        <v>0.49161020271509098</v>
      </c>
      <c r="F4790">
        <v>6.4981949458483799</v>
      </c>
    </row>
    <row r="4791" spans="1:6" x14ac:dyDescent="0.4">
      <c r="A4791" s="1" t="s">
        <v>600</v>
      </c>
      <c r="B4791">
        <v>0.14221970524769401</v>
      </c>
      <c r="C4791">
        <v>0.17766102530130801</v>
      </c>
      <c r="D4791">
        <v>1.40520920523919</v>
      </c>
      <c r="E4791">
        <v>0.49925156818371602</v>
      </c>
      <c r="F4791">
        <v>6.4981949458483799</v>
      </c>
    </row>
    <row r="4792" spans="1:6" x14ac:dyDescent="0.4">
      <c r="A4792" s="1" t="s">
        <v>600</v>
      </c>
      <c r="B4792">
        <v>0.14985997686126501</v>
      </c>
      <c r="C4792">
        <v>0.182756165358715</v>
      </c>
      <c r="D4792">
        <v>1.4128509702512999</v>
      </c>
      <c r="E4792">
        <v>0.49415732453796601</v>
      </c>
      <c r="F4792">
        <v>6.4981949458483799</v>
      </c>
    </row>
    <row r="4793" spans="1:6" x14ac:dyDescent="0.4">
      <c r="A4793" s="1" t="s">
        <v>601</v>
      </c>
      <c r="B4793">
        <v>0.15495349127031199</v>
      </c>
      <c r="C4793">
        <v>0.18020859533001099</v>
      </c>
      <c r="D4793">
        <v>1.4103037152472599</v>
      </c>
      <c r="E4793">
        <v>0.48651595906934397</v>
      </c>
      <c r="F4793">
        <v>6.4981949458483799</v>
      </c>
    </row>
    <row r="4794" spans="1:6" x14ac:dyDescent="0.4">
      <c r="A4794" s="1" t="s">
        <v>602</v>
      </c>
      <c r="B4794">
        <v>0.14985997686126501</v>
      </c>
      <c r="C4794">
        <v>0.17256588524390201</v>
      </c>
      <c r="D4794">
        <v>1.40775646024322</v>
      </c>
      <c r="E4794">
        <v>0.49161020271509098</v>
      </c>
      <c r="F4794">
        <v>6.4981949458483799</v>
      </c>
    </row>
    <row r="4795" spans="1:6" x14ac:dyDescent="0.4">
      <c r="A4795" s="1" t="s">
        <v>602</v>
      </c>
      <c r="B4795">
        <v>0.144766462452218</v>
      </c>
      <c r="C4795">
        <v>0.182756165358715</v>
      </c>
      <c r="D4795">
        <v>1.4179454802593701</v>
      </c>
      <c r="E4795">
        <v>0.49670444636084099</v>
      </c>
      <c r="F4795">
        <v>6.4981949458483799</v>
      </c>
    </row>
    <row r="4796" spans="1:6" x14ac:dyDescent="0.4">
      <c r="A4796" s="1" t="s">
        <v>602</v>
      </c>
      <c r="B4796">
        <v>0.152406734065789</v>
      </c>
      <c r="C4796">
        <v>0.19039887544482401</v>
      </c>
      <c r="D4796">
        <v>1.42558724527147</v>
      </c>
      <c r="E4796">
        <v>0.49161020271509098</v>
      </c>
      <c r="F4796">
        <v>6.4981949458483799</v>
      </c>
    </row>
    <row r="4797" spans="1:6" x14ac:dyDescent="0.4">
      <c r="A4797" s="1" t="s">
        <v>603</v>
      </c>
      <c r="B4797">
        <v>0.15750024847483199</v>
      </c>
      <c r="C4797">
        <v>0.18785130541612099</v>
      </c>
      <c r="D4797">
        <v>1.4103037152472599</v>
      </c>
      <c r="E4797">
        <v>0.48651595906934397</v>
      </c>
      <c r="F4797">
        <v>6.4981949458483799</v>
      </c>
    </row>
    <row r="4798" spans="1:6" x14ac:dyDescent="0.4">
      <c r="A4798" s="1" t="s">
        <v>604</v>
      </c>
      <c r="B4798">
        <v>0.144766462452218</v>
      </c>
      <c r="C4798">
        <v>0.19039887544482401</v>
      </c>
      <c r="D4798">
        <v>1.4026619502351501</v>
      </c>
      <c r="E4798">
        <v>0.49925156818371602</v>
      </c>
      <c r="F4798">
        <v>6.4981949458483799</v>
      </c>
    </row>
    <row r="4799" spans="1:6" x14ac:dyDescent="0.4">
      <c r="A4799" s="1" t="s">
        <v>604</v>
      </c>
      <c r="B4799">
        <v>0.152406734065789</v>
      </c>
      <c r="C4799">
        <v>0.195494015502231</v>
      </c>
      <c r="D4799">
        <v>1.4103037152472599</v>
      </c>
      <c r="E4799">
        <v>0.49161020271509098</v>
      </c>
      <c r="F4799">
        <v>6.4981949458483799</v>
      </c>
    </row>
    <row r="4800" spans="1:6" x14ac:dyDescent="0.4">
      <c r="A4800" s="1" t="s">
        <v>604</v>
      </c>
      <c r="B4800">
        <v>0.15495349127031199</v>
      </c>
      <c r="C4800">
        <v>0.19039887544482401</v>
      </c>
      <c r="D4800">
        <v>1.4001146952311201</v>
      </c>
      <c r="E4800">
        <v>0.48651595906934397</v>
      </c>
      <c r="F4800">
        <v>6.4981949458483799</v>
      </c>
    </row>
    <row r="4801" spans="1:6" x14ac:dyDescent="0.4">
      <c r="A4801" s="1" t="s">
        <v>605</v>
      </c>
      <c r="B4801">
        <v>0.152406734065789</v>
      </c>
      <c r="C4801">
        <v>0.182756165358715</v>
      </c>
      <c r="D4801">
        <v>1.3950201852230499</v>
      </c>
      <c r="E4801">
        <v>0.489063080892219</v>
      </c>
      <c r="F4801">
        <v>6.4981949458483799</v>
      </c>
    </row>
    <row r="4802" spans="1:6" x14ac:dyDescent="0.4">
      <c r="A4802" s="1" t="s">
        <v>606</v>
      </c>
      <c r="B4802">
        <v>0.144766462452218</v>
      </c>
      <c r="C4802">
        <v>0.18785130541612099</v>
      </c>
      <c r="D4802">
        <v>1.4026619502351501</v>
      </c>
      <c r="E4802">
        <v>0.49161020271509098</v>
      </c>
      <c r="F4802">
        <v>6.4981949458483799</v>
      </c>
    </row>
    <row r="4803" spans="1:6" x14ac:dyDescent="0.4">
      <c r="A4803" s="1" t="s">
        <v>606</v>
      </c>
      <c r="B4803">
        <v>0.14985997686126501</v>
      </c>
      <c r="C4803">
        <v>0.19294644547352699</v>
      </c>
      <c r="D4803">
        <v>1.4128509702512999</v>
      </c>
      <c r="E4803">
        <v>0.47887459360071799</v>
      </c>
      <c r="F4803">
        <v>6.4981949458483799</v>
      </c>
    </row>
    <row r="4804" spans="1:6" x14ac:dyDescent="0.4">
      <c r="A4804" s="1" t="s">
        <v>606</v>
      </c>
      <c r="B4804">
        <v>0.15495349127031199</v>
      </c>
      <c r="C4804">
        <v>0.19039887544482401</v>
      </c>
      <c r="D4804">
        <v>1.4026619502351501</v>
      </c>
      <c r="E4804">
        <v>0.47123322813209301</v>
      </c>
      <c r="F4804">
        <v>6.4981949458483799</v>
      </c>
    </row>
    <row r="4805" spans="1:6" x14ac:dyDescent="0.4">
      <c r="A4805" s="1" t="s">
        <v>607</v>
      </c>
      <c r="B4805">
        <v>0.144766462452218</v>
      </c>
      <c r="C4805">
        <v>0.18785130541612099</v>
      </c>
      <c r="D4805">
        <v>1.40520920523919</v>
      </c>
      <c r="E4805">
        <v>0.47632747177784301</v>
      </c>
      <c r="F4805">
        <v>6.4981949458483799</v>
      </c>
    </row>
    <row r="4806" spans="1:6" x14ac:dyDescent="0.4">
      <c r="A4806" s="1" t="s">
        <v>608</v>
      </c>
      <c r="B4806">
        <v>0.14985997686126501</v>
      </c>
      <c r="C4806">
        <v>0.195494015502231</v>
      </c>
      <c r="D4806">
        <v>1.4103037152472599</v>
      </c>
      <c r="E4806">
        <v>0.483968837246469</v>
      </c>
      <c r="F4806">
        <v>6.4981949458483799</v>
      </c>
    </row>
    <row r="4807" spans="1:6" x14ac:dyDescent="0.4">
      <c r="A4807" s="1" t="s">
        <v>608</v>
      </c>
      <c r="B4807">
        <v>0.152406734065789</v>
      </c>
      <c r="C4807">
        <v>0.20313672558834001</v>
      </c>
      <c r="D4807">
        <v>1.4001146952311201</v>
      </c>
      <c r="E4807">
        <v>0.47887459360071799</v>
      </c>
      <c r="F4807">
        <v>6.4981949458483799</v>
      </c>
    </row>
    <row r="4808" spans="1:6" x14ac:dyDescent="0.4">
      <c r="A4808" s="1" t="s">
        <v>609</v>
      </c>
      <c r="B4808">
        <v>0.14985997686126501</v>
      </c>
      <c r="C4808">
        <v>0.19294644547352699</v>
      </c>
      <c r="D4808">
        <v>1.3950201852230499</v>
      </c>
      <c r="E4808">
        <v>0.47632747177784301</v>
      </c>
      <c r="F4808">
        <v>6.4981949458483799</v>
      </c>
    </row>
    <row r="4809" spans="1:6" x14ac:dyDescent="0.4">
      <c r="A4809" s="1" t="s">
        <v>609</v>
      </c>
      <c r="B4809">
        <v>0.14221970524769401</v>
      </c>
      <c r="C4809">
        <v>0.19039887544482401</v>
      </c>
      <c r="D4809">
        <v>1.40520920523919</v>
      </c>
      <c r="E4809">
        <v>0.47887459360071799</v>
      </c>
      <c r="F4809">
        <v>6.4981949458483799</v>
      </c>
    </row>
    <row r="4810" spans="1:6" x14ac:dyDescent="0.4">
      <c r="A4810" s="1" t="s">
        <v>610</v>
      </c>
      <c r="B4810">
        <v>0.14985997686126501</v>
      </c>
      <c r="C4810">
        <v>0.195494015502231</v>
      </c>
      <c r="D4810">
        <v>1.4153982252553301</v>
      </c>
      <c r="E4810">
        <v>0.483968837246469</v>
      </c>
      <c r="F4810">
        <v>6.4981949458483799</v>
      </c>
    </row>
    <row r="4811" spans="1:6" x14ac:dyDescent="0.4">
      <c r="A4811" s="1" t="s">
        <v>610</v>
      </c>
      <c r="B4811">
        <v>0.15750024847483199</v>
      </c>
      <c r="C4811">
        <v>0.19294644547352699</v>
      </c>
      <c r="D4811">
        <v>1.40775646024322</v>
      </c>
      <c r="E4811">
        <v>0.47123322813209301</v>
      </c>
      <c r="F4811">
        <v>6.4981949458483799</v>
      </c>
    </row>
    <row r="4812" spans="1:6" x14ac:dyDescent="0.4">
      <c r="A4812" s="1" t="s">
        <v>610</v>
      </c>
      <c r="B4812">
        <v>0.14221970524769401</v>
      </c>
      <c r="C4812">
        <v>0.19039887544482401</v>
      </c>
      <c r="D4812">
        <v>1.4153982252553301</v>
      </c>
      <c r="E4812">
        <v>0.47887459360071799</v>
      </c>
      <c r="F4812">
        <v>6.4981949458483799</v>
      </c>
    </row>
    <row r="4813" spans="1:6" x14ac:dyDescent="0.4">
      <c r="A4813" s="1" t="s">
        <v>611</v>
      </c>
      <c r="B4813">
        <v>0.14221970524769401</v>
      </c>
      <c r="C4813">
        <v>0.195494015502231</v>
      </c>
      <c r="D4813">
        <v>1.4204927352634</v>
      </c>
      <c r="E4813">
        <v>0.483968837246469</v>
      </c>
      <c r="F4813">
        <v>6.4981949458483799</v>
      </c>
    </row>
    <row r="4814" spans="1:6" x14ac:dyDescent="0.4">
      <c r="A4814" s="1" t="s">
        <v>612</v>
      </c>
      <c r="B4814">
        <v>0.152406734065789</v>
      </c>
      <c r="C4814">
        <v>0.20568429561704299</v>
      </c>
      <c r="D4814">
        <v>1.4332290102835801</v>
      </c>
      <c r="E4814">
        <v>0.47632747177784301</v>
      </c>
      <c r="F4814">
        <v>6.4981949458483799</v>
      </c>
    </row>
    <row r="4815" spans="1:6" x14ac:dyDescent="0.4">
      <c r="A4815" s="1" t="s">
        <v>612</v>
      </c>
      <c r="B4815">
        <v>0.15495349127031199</v>
      </c>
      <c r="C4815">
        <v>0.20058915555963699</v>
      </c>
      <c r="D4815">
        <v>1.42558724527147</v>
      </c>
      <c r="E4815">
        <v>0.466138984486342</v>
      </c>
      <c r="F4815">
        <v>6.4981949458483799</v>
      </c>
    </row>
    <row r="4816" spans="1:6" x14ac:dyDescent="0.4">
      <c r="A4816" s="1" t="s">
        <v>612</v>
      </c>
      <c r="B4816">
        <v>0.14985997686126501</v>
      </c>
      <c r="C4816">
        <v>0.19039887544482401</v>
      </c>
      <c r="D4816">
        <v>1.42558724527147</v>
      </c>
      <c r="E4816">
        <v>0.46104474084059199</v>
      </c>
      <c r="F4816">
        <v>6.4981949458483799</v>
      </c>
    </row>
    <row r="4817" spans="1:6" x14ac:dyDescent="0.4">
      <c r="A4817" s="1" t="s">
        <v>613</v>
      </c>
      <c r="B4817">
        <v>0.14985997686126501</v>
      </c>
      <c r="C4817">
        <v>0.19804158553093401</v>
      </c>
      <c r="D4817">
        <v>1.4306817552795399</v>
      </c>
      <c r="E4817">
        <v>0.46359186266346702</v>
      </c>
      <c r="F4817">
        <v>6.4981949458483799</v>
      </c>
    </row>
    <row r="4818" spans="1:6" x14ac:dyDescent="0.4">
      <c r="A4818" s="1" t="s">
        <v>614</v>
      </c>
      <c r="B4818">
        <v>0.15495349127031199</v>
      </c>
      <c r="C4818">
        <v>0.20313672558834001</v>
      </c>
      <c r="D4818">
        <v>1.4306817552795399</v>
      </c>
      <c r="E4818">
        <v>0.45340337537197001</v>
      </c>
      <c r="F4818">
        <v>6.4981949458483799</v>
      </c>
    </row>
    <row r="4819" spans="1:6" x14ac:dyDescent="0.4">
      <c r="A4819" s="1" t="s">
        <v>614</v>
      </c>
      <c r="B4819">
        <v>0.152406734065789</v>
      </c>
      <c r="C4819">
        <v>0.19039887544482401</v>
      </c>
      <c r="D4819">
        <v>1.4306817552795399</v>
      </c>
      <c r="E4819">
        <v>0.45340337537197001</v>
      </c>
      <c r="F4819">
        <v>6.4981949458483799</v>
      </c>
    </row>
    <row r="4820" spans="1:6" x14ac:dyDescent="0.4">
      <c r="A4820" s="1" t="s">
        <v>614</v>
      </c>
      <c r="B4820">
        <v>0.14221970524769401</v>
      </c>
      <c r="C4820">
        <v>0.19294644547352699</v>
      </c>
      <c r="D4820">
        <v>1.4434180302997199</v>
      </c>
      <c r="E4820">
        <v>0.45595049719484099</v>
      </c>
      <c r="F4820">
        <v>6.4981949458483799</v>
      </c>
    </row>
    <row r="4821" spans="1:6" x14ac:dyDescent="0.4">
      <c r="A4821" s="1" t="s">
        <v>615</v>
      </c>
      <c r="B4821">
        <v>0.14985997686126501</v>
      </c>
      <c r="C4821">
        <v>0.19039887544482401</v>
      </c>
      <c r="D4821">
        <v>1.4561543053199</v>
      </c>
      <c r="E4821">
        <v>0.46359186266346702</v>
      </c>
      <c r="F4821">
        <v>6.4981949458483799</v>
      </c>
    </row>
    <row r="4822" spans="1:6" x14ac:dyDescent="0.4">
      <c r="A4822" s="1" t="s">
        <v>616</v>
      </c>
      <c r="B4822">
        <v>0.15495349127031199</v>
      </c>
      <c r="C4822">
        <v>0.19039887544482401</v>
      </c>
      <c r="D4822">
        <v>1.4587015603239299</v>
      </c>
      <c r="E4822">
        <v>0.448309131726219</v>
      </c>
      <c r="F4822">
        <v>6.4981949458483799</v>
      </c>
    </row>
    <row r="4823" spans="1:6" x14ac:dyDescent="0.4">
      <c r="A4823" s="1" t="s">
        <v>616</v>
      </c>
      <c r="B4823">
        <v>0.14985997686126501</v>
      </c>
      <c r="C4823">
        <v>0.18785130541612099</v>
      </c>
      <c r="D4823">
        <v>1.4587015603239299</v>
      </c>
      <c r="E4823">
        <v>0.45849761901771702</v>
      </c>
      <c r="F4823">
        <v>6.4981949458483799</v>
      </c>
    </row>
    <row r="4824" spans="1:6" x14ac:dyDescent="0.4">
      <c r="A4824" s="1" t="s">
        <v>616</v>
      </c>
      <c r="B4824">
        <v>0.14221970524769401</v>
      </c>
      <c r="C4824">
        <v>0.195494015502231</v>
      </c>
      <c r="D4824">
        <v>1.4663433253360401</v>
      </c>
      <c r="E4824">
        <v>0.45849761901771702</v>
      </c>
      <c r="F4824">
        <v>6.4981949458483799</v>
      </c>
    </row>
    <row r="4825" spans="1:6" x14ac:dyDescent="0.4">
      <c r="A4825" s="1" t="s">
        <v>617</v>
      </c>
      <c r="B4825">
        <v>0.14985997686126501</v>
      </c>
      <c r="C4825">
        <v>0.20313672558834001</v>
      </c>
      <c r="D4825">
        <v>1.47143783534411</v>
      </c>
      <c r="E4825">
        <v>0.45340337537197001</v>
      </c>
      <c r="F4825">
        <v>6.4981949458483799</v>
      </c>
    </row>
    <row r="4826" spans="1:6" x14ac:dyDescent="0.4">
      <c r="A4826" s="1" t="s">
        <v>618</v>
      </c>
      <c r="B4826">
        <v>0.15750024847483199</v>
      </c>
      <c r="C4826">
        <v>0.19804158553093401</v>
      </c>
      <c r="D4826">
        <v>1.4587015603239299</v>
      </c>
      <c r="E4826">
        <v>0.44321488808046899</v>
      </c>
      <c r="F4826">
        <v>6.4981949458483799</v>
      </c>
    </row>
    <row r="4827" spans="1:6" x14ac:dyDescent="0.4">
      <c r="A4827" s="1" t="s">
        <v>618</v>
      </c>
      <c r="B4827">
        <v>0.144766462452218</v>
      </c>
      <c r="C4827">
        <v>0.19804158553093401</v>
      </c>
      <c r="D4827">
        <v>1.4663433253360401</v>
      </c>
      <c r="E4827">
        <v>0.45085625354909498</v>
      </c>
      <c r="F4827">
        <v>6.4981949458483799</v>
      </c>
    </row>
    <row r="4828" spans="1:6" x14ac:dyDescent="0.4">
      <c r="A4828" s="1" t="s">
        <v>618</v>
      </c>
      <c r="B4828">
        <v>0.144766462452218</v>
      </c>
      <c r="C4828">
        <v>0.20313672558834001</v>
      </c>
      <c r="D4828">
        <v>1.4790796003562099</v>
      </c>
      <c r="E4828">
        <v>0.45595049719484099</v>
      </c>
      <c r="F4828">
        <v>6.4981949458483799</v>
      </c>
    </row>
    <row r="4829" spans="1:6" x14ac:dyDescent="0.4">
      <c r="A4829" s="1" t="s">
        <v>619</v>
      </c>
      <c r="B4829">
        <v>0.15750024847483199</v>
      </c>
      <c r="C4829">
        <v>0.20058915555963699</v>
      </c>
      <c r="D4829">
        <v>1.4816268553602501</v>
      </c>
      <c r="E4829">
        <v>0.448309131726219</v>
      </c>
      <c r="F4829">
        <v>6.4981949458483799</v>
      </c>
    </row>
    <row r="4830" spans="1:6" x14ac:dyDescent="0.4">
      <c r="A4830" s="1" t="s">
        <v>620</v>
      </c>
      <c r="B4830">
        <v>0.14985997686126501</v>
      </c>
      <c r="C4830">
        <v>0.19039887544482401</v>
      </c>
      <c r="D4830">
        <v>1.48672136536832</v>
      </c>
      <c r="E4830">
        <v>0.44576200990334403</v>
      </c>
      <c r="F4830">
        <v>6.4981949458483799</v>
      </c>
    </row>
    <row r="4831" spans="1:6" x14ac:dyDescent="0.4">
      <c r="A4831" s="1" t="s">
        <v>620</v>
      </c>
      <c r="B4831">
        <v>0.14985997686126501</v>
      </c>
      <c r="C4831">
        <v>0.19804158553093401</v>
      </c>
      <c r="D4831">
        <v>1.4943631303804199</v>
      </c>
      <c r="E4831">
        <v>0.45849761901771702</v>
      </c>
      <c r="F4831">
        <v>6.4981949458483799</v>
      </c>
    </row>
    <row r="4832" spans="1:6" x14ac:dyDescent="0.4">
      <c r="A4832" s="1" t="s">
        <v>620</v>
      </c>
      <c r="B4832">
        <v>0.15495349127031199</v>
      </c>
      <c r="C4832">
        <v>0.20313672558834001</v>
      </c>
      <c r="D4832">
        <v>1.4918158753763899</v>
      </c>
      <c r="E4832">
        <v>0.45849761901771702</v>
      </c>
      <c r="F4832">
        <v>6.4981949458483799</v>
      </c>
    </row>
    <row r="4833" spans="1:6" x14ac:dyDescent="0.4">
      <c r="A4833" s="1" t="s">
        <v>621</v>
      </c>
      <c r="B4833">
        <v>0.15750024847483199</v>
      </c>
      <c r="C4833">
        <v>0.20058915555963699</v>
      </c>
      <c r="D4833">
        <v>1.48672136536832</v>
      </c>
      <c r="E4833">
        <v>0.45849761901771702</v>
      </c>
      <c r="F4833">
        <v>6.4981949458483799</v>
      </c>
    </row>
    <row r="4834" spans="1:6" x14ac:dyDescent="0.4">
      <c r="A4834" s="1" t="s">
        <v>622</v>
      </c>
      <c r="B4834">
        <v>0.144766462452218</v>
      </c>
      <c r="C4834">
        <v>0.195494015502231</v>
      </c>
      <c r="D4834">
        <v>1.4994576403885</v>
      </c>
      <c r="E4834">
        <v>0.466138984486342</v>
      </c>
      <c r="F4834">
        <v>6.4981949458483799</v>
      </c>
    </row>
    <row r="4835" spans="1:6" x14ac:dyDescent="0.4">
      <c r="A4835" s="1" t="s">
        <v>622</v>
      </c>
      <c r="B4835">
        <v>0.144766462452218</v>
      </c>
      <c r="C4835">
        <v>0.20568429561704299</v>
      </c>
      <c r="D4835">
        <v>1.50455215039657</v>
      </c>
      <c r="E4835">
        <v>0.47632747177784301</v>
      </c>
      <c r="F4835">
        <v>6.4981949458483799</v>
      </c>
    </row>
    <row r="4836" spans="1:6" x14ac:dyDescent="0.4">
      <c r="A4836" s="1" t="s">
        <v>622</v>
      </c>
      <c r="B4836">
        <v>0.15750024847483199</v>
      </c>
      <c r="C4836">
        <v>0.20058915555963699</v>
      </c>
      <c r="D4836">
        <v>1.5070994054005999</v>
      </c>
      <c r="E4836">
        <v>0.466138984486342</v>
      </c>
      <c r="F4836">
        <v>6.4981949458483799</v>
      </c>
    </row>
    <row r="4837" spans="1:6" x14ac:dyDescent="0.4">
      <c r="A4837" s="1" t="s">
        <v>623</v>
      </c>
      <c r="B4837">
        <v>0.14985997686126501</v>
      </c>
      <c r="C4837">
        <v>0.195494015502231</v>
      </c>
      <c r="D4837">
        <v>1.50455215039657</v>
      </c>
      <c r="E4837">
        <v>0.47632747177784301</v>
      </c>
      <c r="F4837">
        <v>6.4981949458483799</v>
      </c>
    </row>
    <row r="4838" spans="1:6" x14ac:dyDescent="0.4">
      <c r="A4838" s="1" t="s">
        <v>624</v>
      </c>
      <c r="B4838">
        <v>0.14221970524769401</v>
      </c>
      <c r="C4838">
        <v>0.20313672558834001</v>
      </c>
      <c r="D4838">
        <v>1.5121939154086701</v>
      </c>
      <c r="E4838">
        <v>0.47887459360071799</v>
      </c>
      <c r="F4838">
        <v>6.4981949458483799</v>
      </c>
    </row>
    <row r="4839" spans="1:6" x14ac:dyDescent="0.4">
      <c r="A4839" s="1" t="s">
        <v>624</v>
      </c>
      <c r="B4839">
        <v>0.14985997686126501</v>
      </c>
      <c r="C4839">
        <v>0.208231865645747</v>
      </c>
      <c r="D4839">
        <v>1.5121939154086701</v>
      </c>
      <c r="E4839">
        <v>0.47378034995496798</v>
      </c>
      <c r="F4839">
        <v>6.4981949458483799</v>
      </c>
    </row>
    <row r="4840" spans="1:6" x14ac:dyDescent="0.4">
      <c r="A4840" s="1" t="s">
        <v>625</v>
      </c>
      <c r="B4840">
        <v>0.15750024847483199</v>
      </c>
      <c r="C4840">
        <v>0.20058915555963699</v>
      </c>
      <c r="D4840">
        <v>1.4943631303804199</v>
      </c>
      <c r="E4840">
        <v>0.46104474084059199</v>
      </c>
      <c r="F4840">
        <v>6.4981949458483799</v>
      </c>
    </row>
    <row r="4841" spans="1:6" x14ac:dyDescent="0.4">
      <c r="A4841" s="1" t="s">
        <v>625</v>
      </c>
      <c r="B4841">
        <v>0.14985997686126501</v>
      </c>
      <c r="C4841">
        <v>0.19039887544482401</v>
      </c>
      <c r="D4841">
        <v>1.47398509034814</v>
      </c>
      <c r="E4841">
        <v>0.46104474084059199</v>
      </c>
      <c r="F4841">
        <v>6.4981949458483799</v>
      </c>
    </row>
    <row r="4842" spans="1:6" x14ac:dyDescent="0.4">
      <c r="A4842" s="1" t="s">
        <v>626</v>
      </c>
      <c r="B4842">
        <v>0.144766462452218</v>
      </c>
      <c r="C4842">
        <v>0.195494015502231</v>
      </c>
      <c r="D4842">
        <v>1.4790796003562099</v>
      </c>
      <c r="E4842">
        <v>0.47123322813209301</v>
      </c>
      <c r="F4842">
        <v>6.4981949458483799</v>
      </c>
    </row>
    <row r="4843" spans="1:6" x14ac:dyDescent="0.4">
      <c r="A4843" s="1" t="s">
        <v>626</v>
      </c>
      <c r="B4843">
        <v>0.15495349127031199</v>
      </c>
      <c r="C4843">
        <v>0.19804158553093401</v>
      </c>
      <c r="D4843">
        <v>1.4765323453521799</v>
      </c>
      <c r="E4843">
        <v>0.466138984486342</v>
      </c>
      <c r="F4843">
        <v>6.4981949458483799</v>
      </c>
    </row>
    <row r="4844" spans="1:6" x14ac:dyDescent="0.4">
      <c r="A4844" s="1" t="s">
        <v>626</v>
      </c>
      <c r="B4844">
        <v>0.14731321965674099</v>
      </c>
      <c r="C4844">
        <v>0.18530373538741801</v>
      </c>
      <c r="D4844">
        <v>1.47398509034814</v>
      </c>
      <c r="E4844">
        <v>0.466138984486342</v>
      </c>
      <c r="F4844">
        <v>6.4981949458483799</v>
      </c>
    </row>
    <row r="4845" spans="1:6" x14ac:dyDescent="0.4">
      <c r="A4845" s="1" t="s">
        <v>627</v>
      </c>
      <c r="B4845">
        <v>0.144766462452218</v>
      </c>
      <c r="C4845">
        <v>0.19294644547352699</v>
      </c>
      <c r="D4845">
        <v>1.48417411036428</v>
      </c>
      <c r="E4845">
        <v>0.48651595906934397</v>
      </c>
      <c r="F4845">
        <v>6.4981949458483799</v>
      </c>
    </row>
    <row r="4846" spans="1:6" x14ac:dyDescent="0.4">
      <c r="A4846" s="1" t="s">
        <v>628</v>
      </c>
      <c r="B4846">
        <v>0.14221970524769401</v>
      </c>
      <c r="C4846">
        <v>0.20313672558834001</v>
      </c>
      <c r="D4846">
        <v>1.50200489539253</v>
      </c>
      <c r="E4846">
        <v>0.48651595906934397</v>
      </c>
      <c r="F4846">
        <v>6.4981949458483799</v>
      </c>
    </row>
    <row r="4847" spans="1:6" x14ac:dyDescent="0.4">
      <c r="A4847" s="1" t="s">
        <v>628</v>
      </c>
      <c r="B4847">
        <v>0.15750024847483199</v>
      </c>
      <c r="C4847">
        <v>0.208231865645747</v>
      </c>
      <c r="D4847">
        <v>1.4994576403885</v>
      </c>
      <c r="E4847">
        <v>0.48142171542359302</v>
      </c>
      <c r="F4847">
        <v>6.4981949458483799</v>
      </c>
    </row>
    <row r="4848" spans="1:6" x14ac:dyDescent="0.4">
      <c r="A4848" s="1" t="s">
        <v>628</v>
      </c>
      <c r="B4848">
        <v>0.14985997686126501</v>
      </c>
      <c r="C4848">
        <v>0.19804158553093401</v>
      </c>
      <c r="D4848">
        <v>1.50455215039657</v>
      </c>
      <c r="E4848">
        <v>0.49161020271509098</v>
      </c>
      <c r="F4848">
        <v>6.4981949458483799</v>
      </c>
    </row>
    <row r="4849" spans="1:6" x14ac:dyDescent="0.4">
      <c r="A4849" s="1" t="s">
        <v>629</v>
      </c>
      <c r="B4849">
        <v>0.14221970524769401</v>
      </c>
      <c r="C4849">
        <v>0.21077943567445001</v>
      </c>
      <c r="D4849">
        <v>1.5121939154086701</v>
      </c>
      <c r="E4849">
        <v>0.489063080892219</v>
      </c>
      <c r="F4849">
        <v>6.4981949458483799</v>
      </c>
    </row>
    <row r="4850" spans="1:6" x14ac:dyDescent="0.4">
      <c r="A4850" s="1" t="s">
        <v>630</v>
      </c>
      <c r="B4850">
        <v>0.15495349127031199</v>
      </c>
      <c r="C4850">
        <v>0.21587457573185601</v>
      </c>
      <c r="D4850">
        <v>1.5121939154086701</v>
      </c>
      <c r="E4850">
        <v>0.49161020271509098</v>
      </c>
      <c r="F4850">
        <v>6.4981949458483799</v>
      </c>
    </row>
    <row r="4851" spans="1:6" x14ac:dyDescent="0.4">
      <c r="A4851" s="1" t="s">
        <v>630</v>
      </c>
      <c r="B4851">
        <v>0.15495349127031199</v>
      </c>
      <c r="C4851">
        <v>0.21332700570315299</v>
      </c>
      <c r="D4851">
        <v>1.5147411704127101</v>
      </c>
      <c r="E4851">
        <v>0.48651595906934397</v>
      </c>
      <c r="F4851">
        <v>6.4981949458483799</v>
      </c>
    </row>
    <row r="4852" spans="1:6" x14ac:dyDescent="0.4">
      <c r="A4852" s="1" t="s">
        <v>630</v>
      </c>
      <c r="B4852">
        <v>0.14985997686126501</v>
      </c>
      <c r="C4852">
        <v>0.21077943567445001</v>
      </c>
      <c r="D4852">
        <v>1.51983568042078</v>
      </c>
      <c r="E4852">
        <v>0.49925156818371602</v>
      </c>
      <c r="F4852">
        <v>6.4981949458483799</v>
      </c>
    </row>
    <row r="4853" spans="1:6" x14ac:dyDescent="0.4">
      <c r="A4853" s="1" t="s">
        <v>631</v>
      </c>
      <c r="B4853">
        <v>0.14985997686126501</v>
      </c>
      <c r="C4853">
        <v>0.21587457573185601</v>
      </c>
      <c r="D4853">
        <v>1.51728842541674</v>
      </c>
      <c r="E4853">
        <v>0.50434581182946703</v>
      </c>
      <c r="F4853">
        <v>6.4981949458483799</v>
      </c>
    </row>
    <row r="4854" spans="1:6" x14ac:dyDescent="0.4">
      <c r="A4854" s="1" t="s">
        <v>632</v>
      </c>
      <c r="B4854">
        <v>0.14985997686126501</v>
      </c>
      <c r="C4854">
        <v>0.22351728581796201</v>
      </c>
      <c r="D4854">
        <v>1.51728842541674</v>
      </c>
      <c r="E4854">
        <v>0.49670444636084099</v>
      </c>
      <c r="F4854">
        <v>6.4981949458483799</v>
      </c>
    </row>
    <row r="4855" spans="1:6" x14ac:dyDescent="0.4">
      <c r="A4855" s="1" t="s">
        <v>632</v>
      </c>
      <c r="B4855">
        <v>0.15495349127031199</v>
      </c>
      <c r="C4855">
        <v>0.208231865645747</v>
      </c>
      <c r="D4855">
        <v>1.4918158753763899</v>
      </c>
      <c r="E4855">
        <v>0.483968837246469</v>
      </c>
      <c r="F4855">
        <v>6.4981949458483799</v>
      </c>
    </row>
    <row r="4856" spans="1:6" x14ac:dyDescent="0.4">
      <c r="A4856" s="1" t="s">
        <v>632</v>
      </c>
      <c r="B4856">
        <v>0.14221970524769401</v>
      </c>
      <c r="C4856">
        <v>0.21077943567445001</v>
      </c>
      <c r="D4856">
        <v>1.4790796003562099</v>
      </c>
      <c r="E4856">
        <v>0.49161020271509098</v>
      </c>
      <c r="F4856">
        <v>6.4981949458483799</v>
      </c>
    </row>
    <row r="4857" spans="1:6" x14ac:dyDescent="0.4">
      <c r="A4857" s="1" t="s">
        <v>633</v>
      </c>
      <c r="B4857">
        <v>0.14985997686126501</v>
      </c>
      <c r="C4857">
        <v>0.21077943567445001</v>
      </c>
      <c r="D4857">
        <v>1.47398509034814</v>
      </c>
      <c r="E4857">
        <v>0.47887459360071799</v>
      </c>
      <c r="F4857">
        <v>6.4981949458483799</v>
      </c>
    </row>
    <row r="4858" spans="1:6" x14ac:dyDescent="0.4">
      <c r="A4858" s="1" t="s">
        <v>634</v>
      </c>
      <c r="B4858">
        <v>0.15495349127031199</v>
      </c>
      <c r="C4858">
        <v>0.20568429561704299</v>
      </c>
      <c r="D4858">
        <v>1.4612488153279699</v>
      </c>
      <c r="E4858">
        <v>0.47378034995496798</v>
      </c>
      <c r="F4858">
        <v>6.4981949458483799</v>
      </c>
    </row>
    <row r="4859" spans="1:6" x14ac:dyDescent="0.4">
      <c r="A4859" s="1" t="s">
        <v>634</v>
      </c>
      <c r="B4859">
        <v>0.14985997686126501</v>
      </c>
      <c r="C4859">
        <v>0.19294644547352699</v>
      </c>
      <c r="D4859">
        <v>1.4637960703320001</v>
      </c>
      <c r="E4859">
        <v>0.46868610630921698</v>
      </c>
      <c r="F4859">
        <v>6.4981949458483799</v>
      </c>
    </row>
    <row r="4860" spans="1:6" x14ac:dyDescent="0.4">
      <c r="A4860" s="1" t="s">
        <v>634</v>
      </c>
      <c r="B4860">
        <v>0.14985997686126501</v>
      </c>
      <c r="C4860">
        <v>0.19804158553093401</v>
      </c>
      <c r="D4860">
        <v>1.47398509034814</v>
      </c>
      <c r="E4860">
        <v>0.47887459360071799</v>
      </c>
      <c r="F4860">
        <v>6.4981949458483799</v>
      </c>
    </row>
    <row r="4861" spans="1:6" x14ac:dyDescent="0.4">
      <c r="A4861" s="1" t="s">
        <v>635</v>
      </c>
      <c r="B4861">
        <v>0.15495349127031199</v>
      </c>
      <c r="C4861">
        <v>0.20313672558834001</v>
      </c>
      <c r="D4861">
        <v>1.47398509034814</v>
      </c>
      <c r="E4861">
        <v>0.47632747177784301</v>
      </c>
      <c r="F4861">
        <v>6.4981949458483799</v>
      </c>
    </row>
    <row r="4862" spans="1:6" x14ac:dyDescent="0.4">
      <c r="A4862" s="1" t="s">
        <v>636</v>
      </c>
      <c r="B4862">
        <v>0.14985997686126501</v>
      </c>
      <c r="C4862">
        <v>0.20313672558834001</v>
      </c>
      <c r="D4862">
        <v>1.47398509034814</v>
      </c>
      <c r="E4862">
        <v>0.46868610630921698</v>
      </c>
      <c r="F4862">
        <v>6.4981949458483799</v>
      </c>
    </row>
    <row r="4863" spans="1:6" x14ac:dyDescent="0.4">
      <c r="A4863" s="1" t="s">
        <v>636</v>
      </c>
      <c r="B4863">
        <v>0.144766462452218</v>
      </c>
      <c r="C4863">
        <v>0.20568429561704299</v>
      </c>
      <c r="D4863">
        <v>1.4816268553602501</v>
      </c>
      <c r="E4863">
        <v>0.47632747177784301</v>
      </c>
      <c r="F4863">
        <v>6.4981949458483799</v>
      </c>
    </row>
    <row r="4864" spans="1:6" x14ac:dyDescent="0.4">
      <c r="A4864" s="1" t="s">
        <v>636</v>
      </c>
      <c r="B4864">
        <v>0.14985997686126501</v>
      </c>
      <c r="C4864">
        <v>0.21842214576055999</v>
      </c>
      <c r="D4864">
        <v>1.48417411036428</v>
      </c>
      <c r="E4864">
        <v>0.47887459360071799</v>
      </c>
      <c r="F4864">
        <v>6.4981949458483799</v>
      </c>
    </row>
    <row r="4865" spans="1:6" x14ac:dyDescent="0.4">
      <c r="A4865" s="1" t="s">
        <v>637</v>
      </c>
      <c r="B4865">
        <v>0.15750024847483199</v>
      </c>
      <c r="C4865">
        <v>0.226064855846666</v>
      </c>
      <c r="D4865">
        <v>1.4790796003562099</v>
      </c>
      <c r="E4865">
        <v>0.47123322813209301</v>
      </c>
      <c r="F4865">
        <v>6.4981949458483799</v>
      </c>
    </row>
    <row r="4866" spans="1:6" x14ac:dyDescent="0.4">
      <c r="A4866" s="1" t="s">
        <v>638</v>
      </c>
      <c r="B4866">
        <v>0.14985997686126501</v>
      </c>
      <c r="C4866">
        <v>0.21332700570315299</v>
      </c>
      <c r="D4866">
        <v>1.47398509034814</v>
      </c>
      <c r="E4866">
        <v>0.466138984486342</v>
      </c>
      <c r="F4866">
        <v>6.4981949458483799</v>
      </c>
    </row>
    <row r="4867" spans="1:6" x14ac:dyDescent="0.4">
      <c r="A4867" s="1" t="s">
        <v>638</v>
      </c>
      <c r="B4867">
        <v>0.144766462452218</v>
      </c>
      <c r="C4867">
        <v>0.21842214576055999</v>
      </c>
      <c r="D4867">
        <v>1.48926862037235</v>
      </c>
      <c r="E4867">
        <v>0.47887459360071799</v>
      </c>
      <c r="F4867">
        <v>6.4981949458483799</v>
      </c>
    </row>
    <row r="4868" spans="1:6" x14ac:dyDescent="0.4">
      <c r="A4868" s="1" t="s">
        <v>638</v>
      </c>
      <c r="B4868">
        <v>0.15750024847483199</v>
      </c>
      <c r="C4868">
        <v>0.220969715789259</v>
      </c>
      <c r="D4868">
        <v>1.48417411036428</v>
      </c>
      <c r="E4868">
        <v>0.47887459360071799</v>
      </c>
      <c r="F4868">
        <v>6.4981949458483799</v>
      </c>
    </row>
    <row r="4869" spans="1:6" x14ac:dyDescent="0.4">
      <c r="A4869" s="1" t="s">
        <v>639</v>
      </c>
      <c r="B4869">
        <v>0.14985997686126501</v>
      </c>
      <c r="C4869">
        <v>0.21332700570315299</v>
      </c>
      <c r="D4869">
        <v>1.4765323453521799</v>
      </c>
      <c r="E4869">
        <v>0.47887459360071799</v>
      </c>
      <c r="F4869">
        <v>6.4981949458483799</v>
      </c>
    </row>
    <row r="4870" spans="1:6" x14ac:dyDescent="0.4">
      <c r="A4870" s="1" t="s">
        <v>640</v>
      </c>
      <c r="B4870">
        <v>0.144766462452218</v>
      </c>
      <c r="C4870">
        <v>0.208231865645747</v>
      </c>
      <c r="D4870">
        <v>1.4790796003562099</v>
      </c>
      <c r="E4870">
        <v>0.49161020271509098</v>
      </c>
      <c r="F4870">
        <v>6.4981949458483799</v>
      </c>
    </row>
    <row r="4871" spans="1:6" x14ac:dyDescent="0.4">
      <c r="A4871" s="1" t="s">
        <v>640</v>
      </c>
      <c r="B4871">
        <v>0.152406734065789</v>
      </c>
      <c r="C4871">
        <v>0.21587457573185601</v>
      </c>
      <c r="D4871">
        <v>1.4816268553602501</v>
      </c>
      <c r="E4871">
        <v>0.50434581182946703</v>
      </c>
      <c r="F4871">
        <v>6.4981949458483799</v>
      </c>
    </row>
    <row r="4872" spans="1:6" x14ac:dyDescent="0.4">
      <c r="A4872" s="1" t="s">
        <v>641</v>
      </c>
      <c r="B4872">
        <v>0.15495349127031199</v>
      </c>
      <c r="C4872">
        <v>0.22351728581796201</v>
      </c>
      <c r="D4872">
        <v>1.47143783534411</v>
      </c>
      <c r="E4872">
        <v>0.49925156818371602</v>
      </c>
      <c r="F4872">
        <v>6.4981949458483799</v>
      </c>
    </row>
    <row r="4873" spans="1:6" x14ac:dyDescent="0.4">
      <c r="A4873" s="1" t="s">
        <v>641</v>
      </c>
      <c r="B4873">
        <v>0.14985997686126501</v>
      </c>
      <c r="C4873">
        <v>0.220969715789259</v>
      </c>
      <c r="D4873">
        <v>1.4637960703320001</v>
      </c>
      <c r="E4873">
        <v>0.49670444636084099</v>
      </c>
      <c r="F4873">
        <v>6.4981949458483799</v>
      </c>
    </row>
    <row r="4874" spans="1:6" x14ac:dyDescent="0.4">
      <c r="A4874" s="1" t="s">
        <v>642</v>
      </c>
      <c r="B4874">
        <v>0.144766462452218</v>
      </c>
      <c r="C4874">
        <v>0.21842214576055999</v>
      </c>
      <c r="D4874">
        <v>1.4765323453521799</v>
      </c>
      <c r="E4874">
        <v>0.50434581182946703</v>
      </c>
      <c r="F4874">
        <v>6.4981949458483799</v>
      </c>
    </row>
    <row r="4875" spans="1:6" x14ac:dyDescent="0.4">
      <c r="A4875" s="1" t="s">
        <v>642</v>
      </c>
      <c r="B4875">
        <v>0.152406734065789</v>
      </c>
      <c r="C4875">
        <v>0.22861242587536901</v>
      </c>
      <c r="D4875">
        <v>1.4816268553602501</v>
      </c>
      <c r="E4875">
        <v>0.50944005547521698</v>
      </c>
      <c r="F4875">
        <v>6.4981949458483799</v>
      </c>
    </row>
    <row r="4876" spans="1:6" x14ac:dyDescent="0.4">
      <c r="A4876" s="1" t="s">
        <v>642</v>
      </c>
      <c r="B4876">
        <v>0.14985997686126501</v>
      </c>
      <c r="C4876">
        <v>0.23115999590407199</v>
      </c>
      <c r="D4876">
        <v>1.4816268553602501</v>
      </c>
      <c r="E4876">
        <v>0.49925156818371602</v>
      </c>
      <c r="F4876">
        <v>6.4981949458483799</v>
      </c>
    </row>
    <row r="4877" spans="1:6" x14ac:dyDescent="0.4">
      <c r="A4877" s="1" t="s">
        <v>643</v>
      </c>
      <c r="B4877">
        <v>0.144766462452218</v>
      </c>
      <c r="C4877">
        <v>0.233707565932775</v>
      </c>
      <c r="D4877">
        <v>1.4918158753763899</v>
      </c>
      <c r="E4877">
        <v>0.506892933652342</v>
      </c>
      <c r="F4877">
        <v>6.4981949458483799</v>
      </c>
    </row>
    <row r="4878" spans="1:6" x14ac:dyDescent="0.4">
      <c r="A4878" s="1" t="s">
        <v>644</v>
      </c>
      <c r="B4878">
        <v>0.152406734065789</v>
      </c>
      <c r="C4878">
        <v>0.233707565932775</v>
      </c>
      <c r="D4878">
        <v>1.4943631303804199</v>
      </c>
      <c r="E4878">
        <v>0.506892933652342</v>
      </c>
      <c r="F4878">
        <v>6.4981949458483799</v>
      </c>
    </row>
    <row r="4879" spans="1:6" x14ac:dyDescent="0.4">
      <c r="A4879" s="1" t="s">
        <v>644</v>
      </c>
      <c r="B4879">
        <v>0.15495349127031199</v>
      </c>
      <c r="C4879">
        <v>0.238802705990182</v>
      </c>
      <c r="D4879">
        <v>1.48417411036428</v>
      </c>
      <c r="E4879">
        <v>0.49670444636084099</v>
      </c>
      <c r="F4879">
        <v>6.4981949458483799</v>
      </c>
    </row>
    <row r="4880" spans="1:6" x14ac:dyDescent="0.4">
      <c r="A4880" s="1" t="s">
        <v>644</v>
      </c>
      <c r="B4880">
        <v>0.15495349127031199</v>
      </c>
      <c r="C4880">
        <v>0.226064855846666</v>
      </c>
      <c r="D4880">
        <v>1.47398509034814</v>
      </c>
      <c r="E4880">
        <v>0.489063080892219</v>
      </c>
      <c r="F4880">
        <v>6.4981949458483799</v>
      </c>
    </row>
    <row r="4881" spans="1:6" x14ac:dyDescent="0.4">
      <c r="A4881" s="1" t="s">
        <v>645</v>
      </c>
      <c r="B4881">
        <v>0.14221970524769401</v>
      </c>
      <c r="C4881">
        <v>0.220969715789259</v>
      </c>
      <c r="D4881">
        <v>1.4765323453521799</v>
      </c>
      <c r="E4881">
        <v>0.49161020271509098</v>
      </c>
      <c r="F4881">
        <v>6.4981949458483799</v>
      </c>
    </row>
    <row r="4882" spans="1:6" x14ac:dyDescent="0.4">
      <c r="A4882" s="1" t="s">
        <v>646</v>
      </c>
      <c r="B4882">
        <v>0.14985997686126501</v>
      </c>
      <c r="C4882">
        <v>0.23115999590407199</v>
      </c>
      <c r="D4882">
        <v>1.4816268553602501</v>
      </c>
      <c r="E4882">
        <v>0.49415732453796601</v>
      </c>
      <c r="F4882">
        <v>6.4981949458483799</v>
      </c>
    </row>
    <row r="4883" spans="1:6" x14ac:dyDescent="0.4">
      <c r="A4883" s="1" t="s">
        <v>646</v>
      </c>
      <c r="B4883">
        <v>0.15495349127031199</v>
      </c>
      <c r="C4883">
        <v>0.22861242587536901</v>
      </c>
      <c r="D4883">
        <v>1.4765323453521799</v>
      </c>
      <c r="E4883">
        <v>0.48651595906934397</v>
      </c>
      <c r="F4883">
        <v>6.4981949458483799</v>
      </c>
    </row>
    <row r="4884" spans="1:6" x14ac:dyDescent="0.4">
      <c r="A4884" s="1" t="s">
        <v>646</v>
      </c>
      <c r="B4884">
        <v>0.14985997686126501</v>
      </c>
      <c r="C4884">
        <v>0.23115999590407199</v>
      </c>
      <c r="D4884">
        <v>1.46889058034007</v>
      </c>
      <c r="E4884">
        <v>0.47887459360071799</v>
      </c>
      <c r="F4884">
        <v>6.4981949458483799</v>
      </c>
    </row>
    <row r="4885" spans="1:6" x14ac:dyDescent="0.4">
      <c r="A4885" s="1" t="s">
        <v>647</v>
      </c>
      <c r="B4885">
        <v>0.144766462452218</v>
      </c>
      <c r="C4885">
        <v>0.22861242587536901</v>
      </c>
      <c r="D4885">
        <v>1.4663433253360401</v>
      </c>
      <c r="E4885">
        <v>0.483968837246469</v>
      </c>
      <c r="F4885">
        <v>6.4981949458483799</v>
      </c>
    </row>
    <row r="4886" spans="1:6" x14ac:dyDescent="0.4">
      <c r="A4886" s="1" t="s">
        <v>648</v>
      </c>
      <c r="B4886">
        <v>0.14985997686126501</v>
      </c>
      <c r="C4886">
        <v>0.24135027601888501</v>
      </c>
      <c r="D4886">
        <v>1.4587015603239299</v>
      </c>
      <c r="E4886">
        <v>0.49161020271509098</v>
      </c>
      <c r="F4886">
        <v>6.4981949458483799</v>
      </c>
    </row>
    <row r="4887" spans="1:6" x14ac:dyDescent="0.4">
      <c r="A4887" s="1" t="s">
        <v>648</v>
      </c>
      <c r="B4887">
        <v>0.152406734065789</v>
      </c>
      <c r="C4887">
        <v>0.25154055613369802</v>
      </c>
      <c r="D4887">
        <v>1.4434180302997199</v>
      </c>
      <c r="E4887">
        <v>0.483968837246469</v>
      </c>
      <c r="F4887">
        <v>6.4981949458483799</v>
      </c>
    </row>
    <row r="4888" spans="1:6" x14ac:dyDescent="0.4">
      <c r="A4888" s="1" t="s">
        <v>648</v>
      </c>
      <c r="B4888">
        <v>0.14731321965674099</v>
      </c>
      <c r="C4888">
        <v>0.24135027601888501</v>
      </c>
      <c r="D4888">
        <v>1.4434180302997199</v>
      </c>
      <c r="E4888">
        <v>0.483968837246469</v>
      </c>
      <c r="F4888">
        <v>6.4981949458483799</v>
      </c>
    </row>
    <row r="4889" spans="1:6" x14ac:dyDescent="0.4">
      <c r="A4889" s="1" t="s">
        <v>649</v>
      </c>
      <c r="B4889">
        <v>0.14985997686126501</v>
      </c>
      <c r="C4889">
        <v>0.24135027601888501</v>
      </c>
      <c r="D4889">
        <v>1.4434180302997199</v>
      </c>
      <c r="E4889">
        <v>0.489063080892219</v>
      </c>
      <c r="F4889">
        <v>6.4981949458483799</v>
      </c>
    </row>
    <row r="4890" spans="1:6" x14ac:dyDescent="0.4">
      <c r="A4890" s="1" t="s">
        <v>650</v>
      </c>
      <c r="B4890">
        <v>0.15495349127031199</v>
      </c>
      <c r="C4890">
        <v>0.25154055613369802</v>
      </c>
      <c r="D4890">
        <v>1.44087077529569</v>
      </c>
      <c r="E4890">
        <v>0.48142171542359302</v>
      </c>
      <c r="F4890">
        <v>6.4981949458483799</v>
      </c>
    </row>
    <row r="4891" spans="1:6" x14ac:dyDescent="0.4">
      <c r="A4891" s="1" t="s">
        <v>650</v>
      </c>
      <c r="B4891">
        <v>0.14985997686126501</v>
      </c>
      <c r="C4891">
        <v>0.24389784604758799</v>
      </c>
      <c r="D4891">
        <v>1.4434180302997199</v>
      </c>
      <c r="E4891">
        <v>0.47632747177784301</v>
      </c>
      <c r="F4891">
        <v>6.4981949458483799</v>
      </c>
    </row>
    <row r="4892" spans="1:6" x14ac:dyDescent="0.4">
      <c r="A4892" s="1" t="s">
        <v>650</v>
      </c>
      <c r="B4892">
        <v>0.14221970524769401</v>
      </c>
      <c r="C4892">
        <v>0.233707565932775</v>
      </c>
      <c r="D4892">
        <v>1.4561543053199</v>
      </c>
      <c r="E4892">
        <v>0.48142171542359302</v>
      </c>
      <c r="F4892">
        <v>6.4981949458483799</v>
      </c>
    </row>
    <row r="4893" spans="1:6" x14ac:dyDescent="0.4">
      <c r="A4893" s="1" t="s">
        <v>651</v>
      </c>
      <c r="B4893">
        <v>0.152406734065789</v>
      </c>
      <c r="C4893">
        <v>0.246445416076291</v>
      </c>
      <c r="D4893">
        <v>1.47143783534411</v>
      </c>
      <c r="E4893">
        <v>0.47887459360071799</v>
      </c>
      <c r="F4893">
        <v>6.4981949458483799</v>
      </c>
    </row>
    <row r="4894" spans="1:6" x14ac:dyDescent="0.4">
      <c r="A4894" s="1" t="s">
        <v>652</v>
      </c>
      <c r="B4894">
        <v>0.15750024847483199</v>
      </c>
      <c r="C4894">
        <v>0.238802705990182</v>
      </c>
      <c r="D4894">
        <v>1.46889058034007</v>
      </c>
      <c r="E4894">
        <v>0.47378034995496798</v>
      </c>
      <c r="F4894">
        <v>6.4981949458483799</v>
      </c>
    </row>
    <row r="4895" spans="1:6" x14ac:dyDescent="0.4">
      <c r="A4895" s="1" t="s">
        <v>652</v>
      </c>
      <c r="B4895">
        <v>0.14985997686126501</v>
      </c>
      <c r="C4895">
        <v>0.22861242587536901</v>
      </c>
      <c r="D4895">
        <v>1.4637960703320001</v>
      </c>
      <c r="E4895">
        <v>0.48142171542359302</v>
      </c>
      <c r="F4895">
        <v>6.4981949458483799</v>
      </c>
    </row>
    <row r="4896" spans="1:6" x14ac:dyDescent="0.4">
      <c r="A4896" s="1" t="s">
        <v>652</v>
      </c>
      <c r="B4896">
        <v>0.14221970524769401</v>
      </c>
      <c r="C4896">
        <v>0.23625513596147801</v>
      </c>
      <c r="D4896">
        <v>1.46889058034007</v>
      </c>
      <c r="E4896">
        <v>0.489063080892219</v>
      </c>
      <c r="F4896">
        <v>6.4981949458483799</v>
      </c>
    </row>
    <row r="4897" spans="1:6" x14ac:dyDescent="0.4">
      <c r="A4897" s="1" t="s">
        <v>653</v>
      </c>
      <c r="B4897">
        <v>0.14985997686126501</v>
      </c>
      <c r="C4897">
        <v>0.238802705990182</v>
      </c>
      <c r="D4897">
        <v>1.4790796003562099</v>
      </c>
      <c r="E4897">
        <v>0.483968837246469</v>
      </c>
      <c r="F4897">
        <v>6.4981949458483799</v>
      </c>
    </row>
    <row r="4898" spans="1:6" x14ac:dyDescent="0.4">
      <c r="A4898" s="1" t="s">
        <v>654</v>
      </c>
      <c r="B4898">
        <v>0.15495349127031199</v>
      </c>
      <c r="C4898">
        <v>0.233707565932775</v>
      </c>
      <c r="D4898">
        <v>1.47398509034814</v>
      </c>
      <c r="E4898">
        <v>0.47632747177784301</v>
      </c>
      <c r="F4898">
        <v>6.4981949458483799</v>
      </c>
    </row>
    <row r="4899" spans="1:6" x14ac:dyDescent="0.4">
      <c r="A4899" s="1" t="s">
        <v>654</v>
      </c>
      <c r="B4899">
        <v>0.144766462452218</v>
      </c>
      <c r="C4899">
        <v>0.220969715789259</v>
      </c>
      <c r="D4899">
        <v>1.4765323453521799</v>
      </c>
      <c r="E4899">
        <v>0.48142171542359302</v>
      </c>
      <c r="F4899">
        <v>6.4981949458483799</v>
      </c>
    </row>
    <row r="4900" spans="1:6" x14ac:dyDescent="0.4">
      <c r="A4900" s="1" t="s">
        <v>654</v>
      </c>
      <c r="B4900">
        <v>0.14985997686126501</v>
      </c>
      <c r="C4900">
        <v>0.23625513596147801</v>
      </c>
      <c r="D4900">
        <v>1.4790796003562099</v>
      </c>
      <c r="E4900">
        <v>0.47887459360071799</v>
      </c>
      <c r="F4900">
        <v>6.4981949458483799</v>
      </c>
    </row>
    <row r="4901" spans="1:6" x14ac:dyDescent="0.4">
      <c r="A4901" s="1" t="s">
        <v>655</v>
      </c>
      <c r="B4901">
        <v>0.152406734065789</v>
      </c>
      <c r="C4901">
        <v>0.22861242587536901</v>
      </c>
      <c r="D4901">
        <v>1.47143783534411</v>
      </c>
      <c r="E4901">
        <v>0.46868610630921698</v>
      </c>
      <c r="F4901">
        <v>6.4981949458483799</v>
      </c>
    </row>
    <row r="4902" spans="1:6" x14ac:dyDescent="0.4">
      <c r="A4902" s="1" t="s">
        <v>656</v>
      </c>
      <c r="B4902">
        <v>0.14985997686126501</v>
      </c>
      <c r="C4902">
        <v>0.22351728581796201</v>
      </c>
      <c r="D4902">
        <v>1.4637960703320001</v>
      </c>
      <c r="E4902">
        <v>0.47632747177784301</v>
      </c>
      <c r="F4902">
        <v>6.4981949458483799</v>
      </c>
    </row>
    <row r="4903" spans="1:6" x14ac:dyDescent="0.4">
      <c r="A4903" s="1" t="s">
        <v>656</v>
      </c>
      <c r="B4903">
        <v>0.14731321965674099</v>
      </c>
      <c r="C4903">
        <v>0.233707565932775</v>
      </c>
      <c r="D4903">
        <v>1.46889058034007</v>
      </c>
      <c r="E4903">
        <v>0.48142171542359302</v>
      </c>
      <c r="F4903">
        <v>6.4981949458483799</v>
      </c>
    </row>
    <row r="4904" spans="1:6" x14ac:dyDescent="0.4">
      <c r="A4904" s="1" t="s">
        <v>657</v>
      </c>
      <c r="B4904">
        <v>0.14985997686126501</v>
      </c>
      <c r="C4904">
        <v>0.238802705990182</v>
      </c>
      <c r="D4904">
        <v>1.47398509034814</v>
      </c>
      <c r="E4904">
        <v>0.47378034995496798</v>
      </c>
      <c r="F4904">
        <v>6.4981949458483799</v>
      </c>
    </row>
    <row r="4905" spans="1:6" x14ac:dyDescent="0.4">
      <c r="A4905" s="1" t="s">
        <v>657</v>
      </c>
      <c r="B4905">
        <v>0.15495349127031199</v>
      </c>
      <c r="C4905">
        <v>0.23115999590407199</v>
      </c>
      <c r="D4905">
        <v>1.4637960703320001</v>
      </c>
      <c r="E4905">
        <v>0.46359186266346702</v>
      </c>
      <c r="F4905">
        <v>6.4981949458483799</v>
      </c>
    </row>
    <row r="4906" spans="1:6" x14ac:dyDescent="0.4">
      <c r="A4906" s="1" t="s">
        <v>658</v>
      </c>
      <c r="B4906">
        <v>0.152406734065789</v>
      </c>
      <c r="C4906">
        <v>0.22351728581796201</v>
      </c>
      <c r="D4906">
        <v>1.4561543053199</v>
      </c>
      <c r="E4906">
        <v>0.466138984486342</v>
      </c>
      <c r="F4906">
        <v>6.4981949458483799</v>
      </c>
    </row>
    <row r="4907" spans="1:6" x14ac:dyDescent="0.4">
      <c r="A4907" s="1" t="s">
        <v>658</v>
      </c>
      <c r="B4907">
        <v>0.14221970524769401</v>
      </c>
      <c r="C4907">
        <v>0.22861242587536901</v>
      </c>
      <c r="D4907">
        <v>1.4663433253360401</v>
      </c>
      <c r="E4907">
        <v>0.46868610630921698</v>
      </c>
      <c r="F4907">
        <v>6.4981949458483799</v>
      </c>
    </row>
    <row r="4908" spans="1:6" x14ac:dyDescent="0.4">
      <c r="A4908" s="1" t="s">
        <v>658</v>
      </c>
      <c r="B4908">
        <v>0.152406734065789</v>
      </c>
      <c r="C4908">
        <v>0.22861242587536901</v>
      </c>
      <c r="D4908">
        <v>1.4561543053199</v>
      </c>
      <c r="E4908">
        <v>0.46104474084059199</v>
      </c>
      <c r="F4908">
        <v>6.4981949458483799</v>
      </c>
    </row>
    <row r="4909" spans="1:6" x14ac:dyDescent="0.4">
      <c r="A4909" s="1" t="s">
        <v>659</v>
      </c>
      <c r="B4909">
        <v>0.15750024847483199</v>
      </c>
      <c r="C4909">
        <v>0.220969715789259</v>
      </c>
      <c r="D4909">
        <v>1.45360705031586</v>
      </c>
      <c r="E4909">
        <v>0.45340337537197001</v>
      </c>
      <c r="F4909">
        <v>6.4981949458483799</v>
      </c>
    </row>
    <row r="4910" spans="1:6" x14ac:dyDescent="0.4">
      <c r="A4910" s="1" t="s">
        <v>660</v>
      </c>
      <c r="B4910">
        <v>0.14221970524769401</v>
      </c>
      <c r="C4910">
        <v>0.220969715789259</v>
      </c>
      <c r="D4910">
        <v>1.4612488153279699</v>
      </c>
      <c r="E4910">
        <v>0.46104474084059199</v>
      </c>
      <c r="F4910">
        <v>6.4981949458483799</v>
      </c>
    </row>
    <row r="4911" spans="1:6" x14ac:dyDescent="0.4">
      <c r="A4911" s="1" t="s">
        <v>660</v>
      </c>
      <c r="B4911">
        <v>0.14985997686126501</v>
      </c>
      <c r="C4911">
        <v>0.22861242587536901</v>
      </c>
      <c r="D4911">
        <v>1.47143783534411</v>
      </c>
      <c r="E4911">
        <v>0.46104474084059199</v>
      </c>
      <c r="F4911">
        <v>6.4981949458483799</v>
      </c>
    </row>
    <row r="4912" spans="1:6" x14ac:dyDescent="0.4">
      <c r="A4912" s="1" t="s">
        <v>660</v>
      </c>
      <c r="B4912">
        <v>0.15750024847483199</v>
      </c>
      <c r="C4912">
        <v>0.22351728581796201</v>
      </c>
      <c r="D4912">
        <v>1.4663433253360401</v>
      </c>
      <c r="E4912">
        <v>0.45849761901771702</v>
      </c>
      <c r="F4912">
        <v>6.4981949458483799</v>
      </c>
    </row>
    <row r="4913" spans="1:6" x14ac:dyDescent="0.4">
      <c r="A4913" s="1" t="s">
        <v>661</v>
      </c>
      <c r="B4913">
        <v>0.14985997686126501</v>
      </c>
      <c r="C4913">
        <v>0.220969715789259</v>
      </c>
      <c r="D4913">
        <v>1.4637960703320001</v>
      </c>
      <c r="E4913">
        <v>0.46104474084059199</v>
      </c>
      <c r="F4913">
        <v>6.4981949458483799</v>
      </c>
    </row>
    <row r="4914" spans="1:6" x14ac:dyDescent="0.4">
      <c r="A4914" s="1" t="s">
        <v>662</v>
      </c>
      <c r="B4914">
        <v>0.14221970524769401</v>
      </c>
      <c r="C4914">
        <v>0.233707565932775</v>
      </c>
      <c r="D4914">
        <v>1.47398509034814</v>
      </c>
      <c r="E4914">
        <v>0.466138984486342</v>
      </c>
      <c r="F4914">
        <v>6.4981949458483799</v>
      </c>
    </row>
    <row r="4915" spans="1:6" x14ac:dyDescent="0.4">
      <c r="A4915" s="1" t="s">
        <v>662</v>
      </c>
      <c r="B4915">
        <v>0.14985997686126501</v>
      </c>
      <c r="C4915">
        <v>0.238802705990182</v>
      </c>
      <c r="D4915">
        <v>1.4790796003562099</v>
      </c>
      <c r="E4915">
        <v>0.45849761901771702</v>
      </c>
      <c r="F4915">
        <v>6.4981949458483799</v>
      </c>
    </row>
    <row r="4916" spans="1:6" x14ac:dyDescent="0.4">
      <c r="A4916" s="1" t="s">
        <v>662</v>
      </c>
      <c r="B4916">
        <v>0.14985997686126501</v>
      </c>
      <c r="C4916">
        <v>0.233707565932775</v>
      </c>
      <c r="D4916">
        <v>1.47143783534411</v>
      </c>
      <c r="E4916">
        <v>0.44576200990334403</v>
      </c>
      <c r="F4916">
        <v>6.4981949458483799</v>
      </c>
    </row>
    <row r="4917" spans="1:6" x14ac:dyDescent="0.4">
      <c r="A4917" s="1" t="s">
        <v>663</v>
      </c>
      <c r="B4917">
        <v>0.144766462452218</v>
      </c>
      <c r="C4917">
        <v>0.22861242587536901</v>
      </c>
      <c r="D4917">
        <v>1.4816268553602501</v>
      </c>
      <c r="E4917">
        <v>0.44066776625759402</v>
      </c>
      <c r="F4917">
        <v>6.4981949458483799</v>
      </c>
    </row>
    <row r="4918" spans="1:6" x14ac:dyDescent="0.4">
      <c r="A4918" s="1" t="s">
        <v>664</v>
      </c>
      <c r="B4918">
        <v>0.14985997686126501</v>
      </c>
      <c r="C4918">
        <v>0.23115999590407199</v>
      </c>
      <c r="D4918">
        <v>1.4943631303804199</v>
      </c>
      <c r="E4918">
        <v>0.448309131726219</v>
      </c>
      <c r="F4918">
        <v>6.4981949458483799</v>
      </c>
    </row>
    <row r="4919" spans="1:6" x14ac:dyDescent="0.4">
      <c r="A4919" s="1" t="s">
        <v>664</v>
      </c>
      <c r="B4919">
        <v>0.15495349127031199</v>
      </c>
      <c r="C4919">
        <v>0.238802705990182</v>
      </c>
      <c r="D4919">
        <v>1.48926862037235</v>
      </c>
      <c r="E4919">
        <v>0.44066776625759402</v>
      </c>
      <c r="F4919">
        <v>6.4981949458483799</v>
      </c>
    </row>
    <row r="4920" spans="1:6" x14ac:dyDescent="0.4">
      <c r="A4920" s="1" t="s">
        <v>664</v>
      </c>
      <c r="B4920">
        <v>0.14985997686126501</v>
      </c>
      <c r="C4920">
        <v>0.233707565932775</v>
      </c>
      <c r="D4920">
        <v>1.48417411036428</v>
      </c>
      <c r="E4920">
        <v>0.425385035320343</v>
      </c>
      <c r="F4920">
        <v>6.4981949458483799</v>
      </c>
    </row>
    <row r="4921" spans="1:6" x14ac:dyDescent="0.4">
      <c r="A4921" s="1" t="s">
        <v>665</v>
      </c>
      <c r="B4921">
        <v>0.14221970524769401</v>
      </c>
      <c r="C4921">
        <v>0.22861242587536901</v>
      </c>
      <c r="D4921">
        <v>1.4943631303804199</v>
      </c>
      <c r="E4921">
        <v>0.425385035320343</v>
      </c>
      <c r="F4921">
        <v>6.4981949458483799</v>
      </c>
    </row>
    <row r="4922" spans="1:6" x14ac:dyDescent="0.4">
      <c r="A4922" s="1" t="s">
        <v>666</v>
      </c>
      <c r="B4922">
        <v>0.14985997686126501</v>
      </c>
      <c r="C4922">
        <v>0.23625513596147801</v>
      </c>
      <c r="D4922">
        <v>1.50455215039657</v>
      </c>
      <c r="E4922">
        <v>0.42283791349746702</v>
      </c>
      <c r="F4922">
        <v>6.4981949458483799</v>
      </c>
    </row>
    <row r="4923" spans="1:6" x14ac:dyDescent="0.4">
      <c r="A4923" s="1" t="s">
        <v>666</v>
      </c>
      <c r="B4923">
        <v>0.15750024847483199</v>
      </c>
      <c r="C4923">
        <v>0.24135027601888501</v>
      </c>
      <c r="D4923">
        <v>1.4969103853844601</v>
      </c>
      <c r="E4923">
        <v>0.40500806073734502</v>
      </c>
      <c r="F4923">
        <v>6.4981949458483799</v>
      </c>
    </row>
    <row r="4924" spans="1:6" x14ac:dyDescent="0.4">
      <c r="A4924" s="1" t="s">
        <v>666</v>
      </c>
      <c r="B4924">
        <v>0.14985997686126501</v>
      </c>
      <c r="C4924">
        <v>0.24389784604758799</v>
      </c>
      <c r="D4924">
        <v>1.4918158753763899</v>
      </c>
      <c r="E4924">
        <v>0.39481957344584401</v>
      </c>
      <c r="F4924">
        <v>6.4981949458483799</v>
      </c>
    </row>
    <row r="4925" spans="1:6" x14ac:dyDescent="0.4">
      <c r="A4925" s="1" t="s">
        <v>667</v>
      </c>
      <c r="B4925">
        <v>0.14221970524769401</v>
      </c>
      <c r="C4925">
        <v>0.24135027601888501</v>
      </c>
      <c r="D4925">
        <v>1.50200489539253</v>
      </c>
      <c r="E4925">
        <v>0.40246093891446899</v>
      </c>
      <c r="F4925">
        <v>6.4981949458483799</v>
      </c>
    </row>
    <row r="4926" spans="1:6" x14ac:dyDescent="0.4">
      <c r="A4926" s="1" t="s">
        <v>668</v>
      </c>
      <c r="B4926">
        <v>0.15495349127031199</v>
      </c>
      <c r="C4926">
        <v>0.25663569619110399</v>
      </c>
      <c r="D4926">
        <v>1.4918158753763899</v>
      </c>
      <c r="E4926">
        <v>0.39736669526871898</v>
      </c>
      <c r="F4926">
        <v>6.4981949458483799</v>
      </c>
    </row>
    <row r="4927" spans="1:6" x14ac:dyDescent="0.4">
      <c r="A4927" s="1" t="s">
        <v>668</v>
      </c>
      <c r="B4927">
        <v>0.14731321965674099</v>
      </c>
      <c r="C4927">
        <v>0.25154055613369802</v>
      </c>
      <c r="D4927">
        <v>1.48926862037235</v>
      </c>
      <c r="E4927">
        <v>0.37698972068572101</v>
      </c>
      <c r="F4927">
        <v>6.4981949458483799</v>
      </c>
    </row>
    <row r="4928" spans="1:6" x14ac:dyDescent="0.4">
      <c r="A4928" s="1" t="s">
        <v>668</v>
      </c>
      <c r="B4928">
        <v>0.14221970524769401</v>
      </c>
      <c r="C4928">
        <v>0.24899298610499401</v>
      </c>
      <c r="D4928">
        <v>1.4969103853844601</v>
      </c>
      <c r="E4928">
        <v>0.37953684250859598</v>
      </c>
      <c r="F4928">
        <v>6.4981949458483799</v>
      </c>
    </row>
    <row r="4929" spans="1:6" x14ac:dyDescent="0.4">
      <c r="A4929" s="1" t="s">
        <v>669</v>
      </c>
      <c r="B4929">
        <v>0.152406734065789</v>
      </c>
      <c r="C4929">
        <v>0.25154055613369802</v>
      </c>
      <c r="D4929">
        <v>1.50455215039657</v>
      </c>
      <c r="E4929">
        <v>0.38208396433147102</v>
      </c>
      <c r="F4929">
        <v>6.4981949458483799</v>
      </c>
    </row>
    <row r="4930" spans="1:6" x14ac:dyDescent="0.4">
      <c r="A4930" s="1" t="s">
        <v>670</v>
      </c>
      <c r="B4930">
        <v>0.15750024847483199</v>
      </c>
      <c r="C4930">
        <v>0.25663569619110399</v>
      </c>
      <c r="D4930">
        <v>1.4994576403885</v>
      </c>
      <c r="E4930">
        <v>0.371895477039971</v>
      </c>
      <c r="F4930">
        <v>6.4981949458483799</v>
      </c>
    </row>
    <row r="4931" spans="1:6" x14ac:dyDescent="0.4">
      <c r="A4931" s="1" t="s">
        <v>670</v>
      </c>
      <c r="B4931">
        <v>0.14985997686126501</v>
      </c>
      <c r="C4931">
        <v>0.24899298610499401</v>
      </c>
      <c r="D4931">
        <v>1.4943631303804199</v>
      </c>
      <c r="E4931">
        <v>0.36170698974846999</v>
      </c>
      <c r="F4931">
        <v>6.4981949458483799</v>
      </c>
    </row>
    <row r="4932" spans="1:6" x14ac:dyDescent="0.4">
      <c r="A4932" s="1" t="s">
        <v>670</v>
      </c>
      <c r="B4932">
        <v>0.144766462452218</v>
      </c>
      <c r="C4932">
        <v>0.238802705990182</v>
      </c>
      <c r="D4932">
        <v>1.50200489539253</v>
      </c>
      <c r="E4932">
        <v>0.36680123339421999</v>
      </c>
      <c r="F4932">
        <v>6.4981949458483799</v>
      </c>
    </row>
    <row r="4933" spans="1:6" x14ac:dyDescent="0.4">
      <c r="A4933" s="1" t="s">
        <v>671</v>
      </c>
      <c r="B4933">
        <v>0.14985997686126501</v>
      </c>
      <c r="C4933">
        <v>0.24899298610499401</v>
      </c>
      <c r="D4933">
        <v>1.5096466604046399</v>
      </c>
      <c r="E4933">
        <v>0.37444259886284598</v>
      </c>
      <c r="F4933">
        <v>6.4981949458483799</v>
      </c>
    </row>
    <row r="4934" spans="1:6" x14ac:dyDescent="0.4">
      <c r="A4934" s="1" t="s">
        <v>672</v>
      </c>
      <c r="B4934">
        <v>0.15750024847483199</v>
      </c>
      <c r="C4934">
        <v>0.24389784604758799</v>
      </c>
      <c r="D4934">
        <v>1.50455215039657</v>
      </c>
      <c r="E4934">
        <v>0.371895477039971</v>
      </c>
      <c r="F4934">
        <v>6.4981949458483799</v>
      </c>
    </row>
    <row r="4935" spans="1:6" x14ac:dyDescent="0.4">
      <c r="A4935" s="1" t="s">
        <v>672</v>
      </c>
      <c r="B4935">
        <v>0.14221970524769401</v>
      </c>
      <c r="C4935">
        <v>0.23625513596147801</v>
      </c>
      <c r="D4935">
        <v>1.5070994054005999</v>
      </c>
      <c r="E4935">
        <v>0.37698972068572101</v>
      </c>
      <c r="F4935">
        <v>6.4981949458483799</v>
      </c>
    </row>
    <row r="4936" spans="1:6" x14ac:dyDescent="0.4">
      <c r="A4936" s="1" t="s">
        <v>673</v>
      </c>
      <c r="B4936">
        <v>0.14221970524769401</v>
      </c>
      <c r="C4936">
        <v>0.24389784604758799</v>
      </c>
      <c r="D4936">
        <v>1.51728842541674</v>
      </c>
      <c r="E4936">
        <v>0.38463108615434299</v>
      </c>
      <c r="F4936">
        <v>6.4981949458483799</v>
      </c>
    </row>
    <row r="4937" spans="1:6" x14ac:dyDescent="0.4">
      <c r="A4937" s="1" t="s">
        <v>673</v>
      </c>
      <c r="B4937">
        <v>0.14985997686126501</v>
      </c>
      <c r="C4937">
        <v>0.24899298610499401</v>
      </c>
      <c r="D4937">
        <v>1.5249301904288499</v>
      </c>
      <c r="E4937">
        <v>0.38463108615434299</v>
      </c>
      <c r="F4937">
        <v>6.4981949458483799</v>
      </c>
    </row>
    <row r="4938" spans="1:6" x14ac:dyDescent="0.4">
      <c r="A4938" s="1" t="s">
        <v>674</v>
      </c>
      <c r="B4938">
        <v>0.15495349127031199</v>
      </c>
      <c r="C4938">
        <v>0.23115999590407199</v>
      </c>
      <c r="D4938">
        <v>1.51728842541674</v>
      </c>
      <c r="E4938">
        <v>0.38208396433147102</v>
      </c>
      <c r="F4938">
        <v>6.4981949458483799</v>
      </c>
    </row>
    <row r="4939" spans="1:6" x14ac:dyDescent="0.4">
      <c r="A4939" s="1" t="s">
        <v>674</v>
      </c>
      <c r="B4939">
        <v>0.144766462452218</v>
      </c>
      <c r="C4939">
        <v>0.233707565932775</v>
      </c>
      <c r="D4939">
        <v>1.5274774454328801</v>
      </c>
      <c r="E4939">
        <v>0.39736669526871898</v>
      </c>
      <c r="F4939">
        <v>6.4981949458483799</v>
      </c>
    </row>
    <row r="4940" spans="1:6" x14ac:dyDescent="0.4">
      <c r="A4940" s="1" t="s">
        <v>674</v>
      </c>
      <c r="B4940">
        <v>0.14221970524769401</v>
      </c>
      <c r="C4940">
        <v>0.24135027601888501</v>
      </c>
      <c r="D4940">
        <v>1.5402137204530599</v>
      </c>
      <c r="E4940">
        <v>0.39736669526871898</v>
      </c>
      <c r="F4940">
        <v>6.4981949458483799</v>
      </c>
    </row>
    <row r="4941" spans="1:6" x14ac:dyDescent="0.4">
      <c r="A4941" s="1" t="s">
        <v>675</v>
      </c>
      <c r="B4941">
        <v>0.15750024847483199</v>
      </c>
      <c r="C4941">
        <v>0.233707565932775</v>
      </c>
      <c r="D4941">
        <v>1.53511921044499</v>
      </c>
      <c r="E4941">
        <v>0.39736669526871898</v>
      </c>
      <c r="F4941">
        <v>6.4981949458483799</v>
      </c>
    </row>
    <row r="4942" spans="1:6" x14ac:dyDescent="0.4">
      <c r="A4942" s="1" t="s">
        <v>676</v>
      </c>
      <c r="B4942">
        <v>0.14985997686126501</v>
      </c>
      <c r="C4942">
        <v>0.226064855846666</v>
      </c>
      <c r="D4942">
        <v>1.53766646544902</v>
      </c>
      <c r="E4942">
        <v>0.40500806073734502</v>
      </c>
      <c r="F4942">
        <v>6.4981949458483799</v>
      </c>
    </row>
    <row r="4943" spans="1:6" x14ac:dyDescent="0.4">
      <c r="A4943" s="1" t="s">
        <v>676</v>
      </c>
      <c r="B4943">
        <v>0.14985997686126501</v>
      </c>
      <c r="C4943">
        <v>0.22861242587536901</v>
      </c>
      <c r="D4943">
        <v>1.5453082304611301</v>
      </c>
      <c r="E4943">
        <v>0.42793215714321797</v>
      </c>
      <c r="F4943">
        <v>6.4981949458483799</v>
      </c>
    </row>
    <row r="4944" spans="1:6" x14ac:dyDescent="0.4">
      <c r="A4944" s="1" t="s">
        <v>676</v>
      </c>
      <c r="B4944">
        <v>0.15495349127031199</v>
      </c>
      <c r="C4944">
        <v>0.233707565932775</v>
      </c>
      <c r="D4944">
        <v>1.53766646544902</v>
      </c>
      <c r="E4944">
        <v>0.425385035320343</v>
      </c>
      <c r="F4944">
        <v>6.4981949458483799</v>
      </c>
    </row>
    <row r="4945" spans="1:6" x14ac:dyDescent="0.4">
      <c r="A4945" s="1" t="s">
        <v>677</v>
      </c>
      <c r="B4945">
        <v>0.14985997686126501</v>
      </c>
      <c r="C4945">
        <v>0.22861242587536901</v>
      </c>
      <c r="D4945">
        <v>1.53257195544095</v>
      </c>
      <c r="E4945">
        <v>0.425385035320343</v>
      </c>
      <c r="F4945">
        <v>6.4981949458483799</v>
      </c>
    </row>
    <row r="4946" spans="1:6" x14ac:dyDescent="0.4">
      <c r="A4946" s="1" t="s">
        <v>678</v>
      </c>
      <c r="B4946">
        <v>0.144766462452218</v>
      </c>
      <c r="C4946">
        <v>0.220969715789259</v>
      </c>
      <c r="D4946">
        <v>1.53511921044499</v>
      </c>
      <c r="E4946">
        <v>0.43302640078896798</v>
      </c>
      <c r="F4946">
        <v>6.4981949458483799</v>
      </c>
    </row>
    <row r="4947" spans="1:6" x14ac:dyDescent="0.4">
      <c r="A4947" s="1" t="s">
        <v>678</v>
      </c>
      <c r="B4947">
        <v>0.14985997686126501</v>
      </c>
      <c r="C4947">
        <v>0.22351728581796201</v>
      </c>
      <c r="D4947">
        <v>1.53766646544902</v>
      </c>
      <c r="E4947">
        <v>0.43812064443471899</v>
      </c>
      <c r="F4947">
        <v>6.4981949458483799</v>
      </c>
    </row>
    <row r="4948" spans="1:6" x14ac:dyDescent="0.4">
      <c r="A4948" s="1" t="s">
        <v>678</v>
      </c>
      <c r="B4948">
        <v>0.15495349127031199</v>
      </c>
      <c r="C4948">
        <v>0.22351728581796201</v>
      </c>
      <c r="D4948">
        <v>1.51983568042078</v>
      </c>
      <c r="E4948">
        <v>0.43302640078896798</v>
      </c>
      <c r="F4948">
        <v>6.4981949458483799</v>
      </c>
    </row>
    <row r="4949" spans="1:6" x14ac:dyDescent="0.4">
      <c r="A4949" s="1" t="s">
        <v>679</v>
      </c>
      <c r="B4949">
        <v>0.14221970524769401</v>
      </c>
      <c r="C4949">
        <v>0.21587457573185601</v>
      </c>
      <c r="D4949">
        <v>1.5249301904288499</v>
      </c>
      <c r="E4949">
        <v>0.430479278966093</v>
      </c>
      <c r="F4949">
        <v>6.4981949458483799</v>
      </c>
    </row>
    <row r="4950" spans="1:6" x14ac:dyDescent="0.4">
      <c r="A4950" s="1" t="s">
        <v>680</v>
      </c>
      <c r="B4950">
        <v>0.152406734065789</v>
      </c>
      <c r="C4950">
        <v>0.220969715789259</v>
      </c>
      <c r="D4950">
        <v>1.5274774454328801</v>
      </c>
      <c r="E4950">
        <v>0.44576200990334403</v>
      </c>
      <c r="F4950">
        <v>6.4981949458483799</v>
      </c>
    </row>
    <row r="4951" spans="1:6" x14ac:dyDescent="0.4">
      <c r="A4951" s="1" t="s">
        <v>680</v>
      </c>
      <c r="B4951">
        <v>0.15495349127031199</v>
      </c>
      <c r="C4951">
        <v>0.22351728581796201</v>
      </c>
      <c r="D4951">
        <v>1.51983568042078</v>
      </c>
      <c r="E4951">
        <v>0.43812064443471899</v>
      </c>
      <c r="F4951">
        <v>6.4981949458483799</v>
      </c>
    </row>
    <row r="4952" spans="1:6" x14ac:dyDescent="0.4">
      <c r="A4952" s="1" t="s">
        <v>680</v>
      </c>
      <c r="B4952">
        <v>0.14985997686126501</v>
      </c>
      <c r="C4952">
        <v>0.21842214576055999</v>
      </c>
      <c r="D4952">
        <v>1.51728842541674</v>
      </c>
      <c r="E4952">
        <v>0.430479278966093</v>
      </c>
      <c r="F4952">
        <v>6.4981949458483799</v>
      </c>
    </row>
    <row r="4953" spans="1:6" x14ac:dyDescent="0.4">
      <c r="A4953" s="1" t="s">
        <v>681</v>
      </c>
      <c r="B4953">
        <v>0.144766462452218</v>
      </c>
      <c r="C4953">
        <v>0.21077943567445001</v>
      </c>
      <c r="D4953">
        <v>1.5223829354248199</v>
      </c>
      <c r="E4953">
        <v>0.43812064443471899</v>
      </c>
      <c r="F4953">
        <v>6.4981949458483799</v>
      </c>
    </row>
    <row r="4954" spans="1:6" x14ac:dyDescent="0.4">
      <c r="A4954" s="1" t="s">
        <v>682</v>
      </c>
      <c r="B4954">
        <v>0.14985997686126501</v>
      </c>
      <c r="C4954">
        <v>0.21587457573185601</v>
      </c>
      <c r="D4954">
        <v>1.5249301904288499</v>
      </c>
      <c r="E4954">
        <v>0.44321488808046899</v>
      </c>
      <c r="F4954">
        <v>6.4981949458483799</v>
      </c>
    </row>
    <row r="4955" spans="1:6" x14ac:dyDescent="0.4">
      <c r="A4955" s="1" t="s">
        <v>682</v>
      </c>
      <c r="B4955">
        <v>0.15750024847483199</v>
      </c>
      <c r="C4955">
        <v>0.220969715789259</v>
      </c>
      <c r="D4955">
        <v>1.5147411704127101</v>
      </c>
      <c r="E4955">
        <v>0.44066776625759402</v>
      </c>
      <c r="F4955">
        <v>6.4981949458483799</v>
      </c>
    </row>
    <row r="4956" spans="1:6" x14ac:dyDescent="0.4">
      <c r="A4956" s="1" t="s">
        <v>682</v>
      </c>
      <c r="B4956">
        <v>0.152406734065789</v>
      </c>
      <c r="C4956">
        <v>0.21332700570315299</v>
      </c>
      <c r="D4956">
        <v>1.50455215039657</v>
      </c>
      <c r="E4956">
        <v>0.43812064443471899</v>
      </c>
      <c r="F4956">
        <v>6.4981949458483799</v>
      </c>
    </row>
    <row r="4957" spans="1:6" x14ac:dyDescent="0.4">
      <c r="A4957" s="1" t="s">
        <v>683</v>
      </c>
      <c r="B4957">
        <v>0.144766462452218</v>
      </c>
      <c r="C4957">
        <v>0.20568429561704299</v>
      </c>
      <c r="D4957">
        <v>1.5070994054005999</v>
      </c>
      <c r="E4957">
        <v>0.448309131726219</v>
      </c>
      <c r="F4957">
        <v>6.4981949458483799</v>
      </c>
    </row>
    <row r="4958" spans="1:6" x14ac:dyDescent="0.4">
      <c r="A4958" s="1" t="s">
        <v>684</v>
      </c>
      <c r="B4958">
        <v>0.14985997686126501</v>
      </c>
      <c r="C4958">
        <v>0.21077943567445001</v>
      </c>
      <c r="D4958">
        <v>1.5147411704127101</v>
      </c>
      <c r="E4958">
        <v>0.45849761901771702</v>
      </c>
      <c r="F4958">
        <v>6.4981949458483799</v>
      </c>
    </row>
    <row r="4959" spans="1:6" x14ac:dyDescent="0.4">
      <c r="A4959" s="1" t="s">
        <v>684</v>
      </c>
      <c r="B4959">
        <v>0.152406734065789</v>
      </c>
      <c r="C4959">
        <v>0.21587457573185601</v>
      </c>
      <c r="D4959">
        <v>1.50455215039657</v>
      </c>
      <c r="E4959">
        <v>0.45849761901771702</v>
      </c>
      <c r="F4959">
        <v>6.4981949458483799</v>
      </c>
    </row>
    <row r="4960" spans="1:6" x14ac:dyDescent="0.4">
      <c r="A4960" s="1" t="s">
        <v>684</v>
      </c>
      <c r="B4960">
        <v>0.144766462452218</v>
      </c>
      <c r="C4960">
        <v>0.208231865645747</v>
      </c>
      <c r="D4960">
        <v>1.5147411704127101</v>
      </c>
      <c r="E4960">
        <v>0.466138984486342</v>
      </c>
      <c r="F4960">
        <v>6.4981949458483799</v>
      </c>
    </row>
    <row r="4961" spans="1:6" x14ac:dyDescent="0.4">
      <c r="A4961" s="1" t="s">
        <v>685</v>
      </c>
      <c r="B4961">
        <v>0.14985997686126501</v>
      </c>
      <c r="C4961">
        <v>0.21587457573185601</v>
      </c>
      <c r="D4961">
        <v>1.5223829354248199</v>
      </c>
      <c r="E4961">
        <v>0.47632747177784301</v>
      </c>
      <c r="F4961">
        <v>6.4981949458483799</v>
      </c>
    </row>
    <row r="4962" spans="1:6" x14ac:dyDescent="0.4">
      <c r="A4962" s="1" t="s">
        <v>686</v>
      </c>
      <c r="B4962">
        <v>0.15750024847483199</v>
      </c>
      <c r="C4962">
        <v>0.22351728581796201</v>
      </c>
      <c r="D4962">
        <v>1.5147411704127101</v>
      </c>
      <c r="E4962">
        <v>0.48142171542359302</v>
      </c>
      <c r="F4962">
        <v>6.4981949458483799</v>
      </c>
    </row>
    <row r="4963" spans="1:6" x14ac:dyDescent="0.4">
      <c r="A4963" s="1" t="s">
        <v>686</v>
      </c>
      <c r="B4963">
        <v>0.15750024847483199</v>
      </c>
      <c r="C4963">
        <v>0.22351728581796201</v>
      </c>
      <c r="D4963">
        <v>1.5147411704127101</v>
      </c>
      <c r="E4963">
        <v>0.47887459360071799</v>
      </c>
      <c r="F4963">
        <v>6.4981949458483799</v>
      </c>
    </row>
    <row r="4964" spans="1:6" x14ac:dyDescent="0.4">
      <c r="A4964" s="1" t="s">
        <v>686</v>
      </c>
      <c r="B4964">
        <v>0.14221970524769401</v>
      </c>
      <c r="C4964">
        <v>0.22351728581796201</v>
      </c>
      <c r="D4964">
        <v>1.5147411704127101</v>
      </c>
      <c r="E4964">
        <v>0.49161020271509098</v>
      </c>
      <c r="F4964">
        <v>6.4981949458483799</v>
      </c>
    </row>
    <row r="4965" spans="1:6" x14ac:dyDescent="0.4">
      <c r="A4965" s="1" t="s">
        <v>687</v>
      </c>
      <c r="B4965">
        <v>0.14985997686126501</v>
      </c>
      <c r="C4965">
        <v>0.233707565932775</v>
      </c>
      <c r="D4965">
        <v>1.51728842541674</v>
      </c>
      <c r="E4965">
        <v>0.489063080892219</v>
      </c>
      <c r="F4965">
        <v>6.4981949458483799</v>
      </c>
    </row>
    <row r="4966" spans="1:6" x14ac:dyDescent="0.4">
      <c r="A4966" s="1" t="s">
        <v>688</v>
      </c>
      <c r="B4966">
        <v>0.15750024847483199</v>
      </c>
      <c r="C4966">
        <v>0.22861242587536901</v>
      </c>
      <c r="D4966">
        <v>1.5096466604046399</v>
      </c>
      <c r="E4966">
        <v>0.48651595906934397</v>
      </c>
      <c r="F4966">
        <v>6.4981949458483799</v>
      </c>
    </row>
    <row r="4967" spans="1:6" x14ac:dyDescent="0.4">
      <c r="A4967" s="1" t="s">
        <v>688</v>
      </c>
      <c r="B4967">
        <v>0.14985997686126501</v>
      </c>
      <c r="C4967">
        <v>0.220969715789259</v>
      </c>
      <c r="D4967">
        <v>1.4994576403885</v>
      </c>
      <c r="E4967">
        <v>0.49670444636084099</v>
      </c>
      <c r="F4967">
        <v>6.4981949458483799</v>
      </c>
    </row>
    <row r="4968" spans="1:6" x14ac:dyDescent="0.4">
      <c r="A4968" s="1" t="s">
        <v>689</v>
      </c>
      <c r="B4968">
        <v>0.152406734065789</v>
      </c>
      <c r="C4968">
        <v>0.22351728581796201</v>
      </c>
      <c r="D4968">
        <v>1.5096466604046399</v>
      </c>
      <c r="E4968">
        <v>0.50179869000659105</v>
      </c>
      <c r="F4968">
        <v>6.4981949458483799</v>
      </c>
    </row>
    <row r="4969" spans="1:6" x14ac:dyDescent="0.4">
      <c r="A4969" s="1" t="s">
        <v>689</v>
      </c>
      <c r="B4969">
        <v>0.152406734065789</v>
      </c>
      <c r="C4969">
        <v>0.22351728581796201</v>
      </c>
      <c r="D4969">
        <v>1.5121939154086701</v>
      </c>
      <c r="E4969">
        <v>0.49415732453796601</v>
      </c>
      <c r="F4969">
        <v>6.4981949458483799</v>
      </c>
    </row>
    <row r="4970" spans="1:6" x14ac:dyDescent="0.4">
      <c r="A4970" s="1" t="s">
        <v>690</v>
      </c>
      <c r="B4970">
        <v>0.14985997686126501</v>
      </c>
      <c r="C4970">
        <v>0.21332700570315299</v>
      </c>
      <c r="D4970">
        <v>1.5070994054005999</v>
      </c>
      <c r="E4970">
        <v>0.49161020271509098</v>
      </c>
      <c r="F4970">
        <v>6.4981949458483799</v>
      </c>
    </row>
    <row r="4971" spans="1:6" x14ac:dyDescent="0.4">
      <c r="A4971" s="1" t="s">
        <v>690</v>
      </c>
      <c r="B4971">
        <v>0.144766462452218</v>
      </c>
      <c r="C4971">
        <v>0.220969715789259</v>
      </c>
      <c r="D4971">
        <v>1.5070994054005999</v>
      </c>
      <c r="E4971">
        <v>0.49415732453796601</v>
      </c>
      <c r="F4971">
        <v>6.4981949458483799</v>
      </c>
    </row>
    <row r="4972" spans="1:6" x14ac:dyDescent="0.4">
      <c r="A4972" s="1" t="s">
        <v>690</v>
      </c>
      <c r="B4972">
        <v>0.152406734065789</v>
      </c>
      <c r="C4972">
        <v>0.22351728581796201</v>
      </c>
      <c r="D4972">
        <v>1.5121939154086701</v>
      </c>
      <c r="E4972">
        <v>0.489063080892219</v>
      </c>
      <c r="F4972">
        <v>6.4981949458483799</v>
      </c>
    </row>
    <row r="4973" spans="1:6" x14ac:dyDescent="0.4">
      <c r="A4973" s="1" t="s">
        <v>691</v>
      </c>
      <c r="B4973">
        <v>3.3791481121968698</v>
      </c>
      <c r="C4973">
        <v>0.23115999590407199</v>
      </c>
      <c r="D4973">
        <v>1.4969103853844601</v>
      </c>
      <c r="E4973">
        <v>0.47887459360071799</v>
      </c>
      <c r="F4973">
        <v>6.4981949458483799</v>
      </c>
    </row>
    <row r="4974" spans="1:6" x14ac:dyDescent="0.4">
      <c r="A4974" s="1" t="s">
        <v>692</v>
      </c>
      <c r="B4974">
        <v>3.3740545977878198</v>
      </c>
      <c r="C4974">
        <v>0.220969715789259</v>
      </c>
      <c r="D4974">
        <v>1.48672136536832</v>
      </c>
      <c r="E4974">
        <v>0.47378034995496798</v>
      </c>
      <c r="F4974">
        <v>6.0810810810810798</v>
      </c>
    </row>
    <row r="4975" spans="1:6" x14ac:dyDescent="0.4">
      <c r="A4975" s="1" t="s">
        <v>692</v>
      </c>
      <c r="B4975">
        <v>3.3638675689697299</v>
      </c>
      <c r="C4975">
        <v>0.23115999590407199</v>
      </c>
      <c r="D4975">
        <v>1.48926862037235</v>
      </c>
      <c r="E4975">
        <v>0.47887459360071799</v>
      </c>
      <c r="F4975">
        <v>6.0810810810810798</v>
      </c>
    </row>
    <row r="4976" spans="1:6" x14ac:dyDescent="0.4">
      <c r="A4976" s="1" t="s">
        <v>692</v>
      </c>
      <c r="B4976">
        <v>3.3715078405833001</v>
      </c>
      <c r="C4976">
        <v>0.23115999590407199</v>
      </c>
      <c r="D4976">
        <v>1.4918158753763899</v>
      </c>
      <c r="E4976">
        <v>0.48142171542359302</v>
      </c>
      <c r="F4976">
        <v>6.0810810810810798</v>
      </c>
    </row>
    <row r="4977" spans="1:6" x14ac:dyDescent="0.4">
      <c r="A4977" s="1" t="s">
        <v>693</v>
      </c>
      <c r="B4977">
        <v>3.3766013549923399</v>
      </c>
      <c r="C4977">
        <v>0.238802705990182</v>
      </c>
      <c r="D4977">
        <v>1.48417411036428</v>
      </c>
      <c r="E4977">
        <v>0.47632747177784301</v>
      </c>
      <c r="F4977">
        <v>6.0810810810810798</v>
      </c>
    </row>
    <row r="4978" spans="1:6" x14ac:dyDescent="0.4">
      <c r="A4978" s="1" t="s">
        <v>694</v>
      </c>
      <c r="B4978">
        <v>3.3613208117652</v>
      </c>
      <c r="C4978">
        <v>0.220969715789259</v>
      </c>
      <c r="D4978">
        <v>1.4765323453521799</v>
      </c>
      <c r="E4978">
        <v>0.47632747177784301</v>
      </c>
      <c r="F4978">
        <v>6.0810810810810798</v>
      </c>
    </row>
    <row r="4979" spans="1:6" x14ac:dyDescent="0.4">
      <c r="A4979" s="1" t="s">
        <v>694</v>
      </c>
      <c r="B4979">
        <v>3.3715078405833001</v>
      </c>
      <c r="C4979">
        <v>0.226064855846666</v>
      </c>
      <c r="D4979">
        <v>1.4790796003562099</v>
      </c>
      <c r="E4979">
        <v>0.48142171542359302</v>
      </c>
      <c r="F4979">
        <v>6.0810810810810798</v>
      </c>
    </row>
    <row r="4980" spans="1:6" x14ac:dyDescent="0.4">
      <c r="A4980" s="1" t="s">
        <v>694</v>
      </c>
      <c r="B4980">
        <v>3.3740545977878198</v>
      </c>
      <c r="C4980">
        <v>0.22861242587536901</v>
      </c>
      <c r="D4980">
        <v>1.47143783534411</v>
      </c>
      <c r="E4980">
        <v>0.489063080892219</v>
      </c>
      <c r="F4980">
        <v>6.0810810810810798</v>
      </c>
    </row>
    <row r="4981" spans="1:6" x14ac:dyDescent="0.4">
      <c r="A4981" s="1" t="s">
        <v>695</v>
      </c>
      <c r="B4981">
        <v>3.3689610833787702</v>
      </c>
      <c r="C4981">
        <v>0.220969715789259</v>
      </c>
      <c r="D4981">
        <v>1.46889058034007</v>
      </c>
      <c r="E4981">
        <v>0.49415732453796601</v>
      </c>
      <c r="F4981">
        <v>6.0810810810810798</v>
      </c>
    </row>
    <row r="4982" spans="1:6" x14ac:dyDescent="0.4">
      <c r="A4982" s="1" t="s">
        <v>696</v>
      </c>
      <c r="B4982">
        <v>3.3613208117652</v>
      </c>
      <c r="C4982">
        <v>0.21077943567445001</v>
      </c>
      <c r="D4982">
        <v>1.4790796003562099</v>
      </c>
      <c r="E4982">
        <v>0.50944005547521698</v>
      </c>
      <c r="F4982">
        <v>6.0810810810810798</v>
      </c>
    </row>
    <row r="4983" spans="1:6" x14ac:dyDescent="0.4">
      <c r="A4983" s="1" t="s">
        <v>696</v>
      </c>
      <c r="B4983">
        <v>3.3689610833787702</v>
      </c>
      <c r="C4983">
        <v>0.21587457573185601</v>
      </c>
      <c r="D4983">
        <v>1.48672136536832</v>
      </c>
      <c r="E4983">
        <v>0.51962854276671799</v>
      </c>
      <c r="F4983">
        <v>6.0810810810810798</v>
      </c>
    </row>
    <row r="4984" spans="1:6" x14ac:dyDescent="0.4">
      <c r="A4984" s="1" t="s">
        <v>696</v>
      </c>
      <c r="B4984">
        <v>3.3766013549923399</v>
      </c>
      <c r="C4984">
        <v>0.22351728581796201</v>
      </c>
      <c r="D4984">
        <v>1.4790796003562099</v>
      </c>
      <c r="E4984">
        <v>0.51962854276671799</v>
      </c>
      <c r="F4984">
        <v>6.0810810810810798</v>
      </c>
    </row>
    <row r="4985" spans="1:6" x14ac:dyDescent="0.4">
      <c r="A4985" s="1" t="s">
        <v>697</v>
      </c>
      <c r="B4985">
        <v>3.3689610833787702</v>
      </c>
      <c r="C4985">
        <v>0.220969715789259</v>
      </c>
      <c r="D4985">
        <v>1.47398509034814</v>
      </c>
      <c r="E4985">
        <v>0.51708142094384302</v>
      </c>
      <c r="F4985">
        <v>6.0810810810810798</v>
      </c>
    </row>
    <row r="4986" spans="1:6" x14ac:dyDescent="0.4">
      <c r="A4986" s="1" t="s">
        <v>698</v>
      </c>
      <c r="B4986">
        <v>3.3638675689697299</v>
      </c>
      <c r="C4986">
        <v>0.220969715789259</v>
      </c>
      <c r="D4986">
        <v>1.4816268553602501</v>
      </c>
      <c r="E4986">
        <v>0.52726990823534003</v>
      </c>
      <c r="F4986">
        <v>6.0810810810810798</v>
      </c>
    </row>
    <row r="4987" spans="1:6" x14ac:dyDescent="0.4">
      <c r="A4987" s="1" t="s">
        <v>698</v>
      </c>
      <c r="B4987">
        <v>3.3740545977878198</v>
      </c>
      <c r="C4987">
        <v>0.226064855846666</v>
      </c>
      <c r="D4987">
        <v>1.48417411036428</v>
      </c>
      <c r="E4987">
        <v>0.52981703005821501</v>
      </c>
      <c r="F4987">
        <v>6.0810810810810798</v>
      </c>
    </row>
    <row r="4988" spans="1:6" x14ac:dyDescent="0.4">
      <c r="A4988" s="1" t="s">
        <v>698</v>
      </c>
      <c r="B4988">
        <v>3.3689610833787702</v>
      </c>
      <c r="C4988">
        <v>0.22351728581796201</v>
      </c>
      <c r="D4988">
        <v>1.48417411036428</v>
      </c>
      <c r="E4988">
        <v>0.53236415188108999</v>
      </c>
      <c r="F4988">
        <v>6.0810810810810798</v>
      </c>
    </row>
    <row r="4989" spans="1:6" x14ac:dyDescent="0.4">
      <c r="A4989" s="1" t="s">
        <v>699</v>
      </c>
      <c r="B4989">
        <v>3.3613208117652</v>
      </c>
      <c r="C4989">
        <v>0.220969715789259</v>
      </c>
      <c r="D4989">
        <v>1.4969103853844601</v>
      </c>
      <c r="E4989">
        <v>0.542552639172591</v>
      </c>
      <c r="F4989">
        <v>6.0810810810810798</v>
      </c>
    </row>
    <row r="4990" spans="1:6" x14ac:dyDescent="0.4">
      <c r="A4990" s="1" t="s">
        <v>700</v>
      </c>
      <c r="B4990">
        <v>3.3689610833787702</v>
      </c>
      <c r="C4990">
        <v>0.22861242587536901</v>
      </c>
      <c r="D4990">
        <v>1.5070994054005999</v>
      </c>
      <c r="E4990">
        <v>0.55528824828696699</v>
      </c>
      <c r="F4990">
        <v>6.0810810810810798</v>
      </c>
    </row>
    <row r="4991" spans="1:6" x14ac:dyDescent="0.4">
      <c r="A4991" s="1" t="s">
        <v>700</v>
      </c>
      <c r="B4991">
        <v>3.3766013549923399</v>
      </c>
      <c r="C4991">
        <v>0.23625513596147801</v>
      </c>
      <c r="D4991">
        <v>1.4994576403885</v>
      </c>
      <c r="E4991">
        <v>0.55019400464121704</v>
      </c>
      <c r="F4991">
        <v>6.0810810810810798</v>
      </c>
    </row>
    <row r="4992" spans="1:6" x14ac:dyDescent="0.4">
      <c r="A4992" s="1" t="s">
        <v>700</v>
      </c>
      <c r="B4992">
        <v>3.3689610833787702</v>
      </c>
      <c r="C4992">
        <v>0.233707565932775</v>
      </c>
      <c r="D4992">
        <v>1.4918158753763899</v>
      </c>
      <c r="E4992">
        <v>0.542552639172591</v>
      </c>
      <c r="F4992">
        <v>6.0810810810810798</v>
      </c>
    </row>
    <row r="4993" spans="1:6" x14ac:dyDescent="0.4">
      <c r="A4993" s="1" t="s">
        <v>701</v>
      </c>
      <c r="B4993">
        <v>3.3613208117652</v>
      </c>
      <c r="C4993">
        <v>0.22861242587536901</v>
      </c>
      <c r="D4993">
        <v>1.4969103853844601</v>
      </c>
      <c r="E4993">
        <v>0.54764688281834095</v>
      </c>
      <c r="F4993">
        <v>6.0810810810810798</v>
      </c>
    </row>
    <row r="4994" spans="1:6" x14ac:dyDescent="0.4">
      <c r="A4994" s="1" t="s">
        <v>702</v>
      </c>
      <c r="B4994">
        <v>3.3689610833787702</v>
      </c>
      <c r="C4994">
        <v>0.24135027601888501</v>
      </c>
      <c r="D4994">
        <v>1.4943631303804199</v>
      </c>
      <c r="E4994">
        <v>0.55528824828696699</v>
      </c>
      <c r="F4994">
        <v>6.0810810810810798</v>
      </c>
    </row>
    <row r="4995" spans="1:6" x14ac:dyDescent="0.4">
      <c r="A4995" s="1" t="s">
        <v>702</v>
      </c>
      <c r="B4995">
        <v>3.3766013549923399</v>
      </c>
      <c r="C4995">
        <v>0.238802705990182</v>
      </c>
      <c r="D4995">
        <v>1.4943631303804199</v>
      </c>
      <c r="E4995">
        <v>0.54000551734971602</v>
      </c>
      <c r="F4995">
        <v>6.0810810810810798</v>
      </c>
    </row>
    <row r="4996" spans="1:6" x14ac:dyDescent="0.4">
      <c r="A4996" s="1" t="s">
        <v>702</v>
      </c>
      <c r="B4996">
        <v>3.3638675689697299</v>
      </c>
      <c r="C4996">
        <v>0.22351728581796201</v>
      </c>
      <c r="D4996">
        <v>1.50455215039657</v>
      </c>
      <c r="E4996">
        <v>0.53745839552684105</v>
      </c>
      <c r="F4996">
        <v>6.0810810810810798</v>
      </c>
    </row>
    <row r="4997" spans="1:6" x14ac:dyDescent="0.4">
      <c r="A4997" s="1" t="s">
        <v>703</v>
      </c>
      <c r="B4997">
        <v>3.3715078405833001</v>
      </c>
      <c r="C4997">
        <v>0.23115999590407199</v>
      </c>
      <c r="D4997">
        <v>1.51983568042078</v>
      </c>
      <c r="E4997">
        <v>0.55019400464121704</v>
      </c>
      <c r="F4997">
        <v>6.0810810810810798</v>
      </c>
    </row>
    <row r="4998" spans="1:6" x14ac:dyDescent="0.4">
      <c r="A4998" s="1" t="s">
        <v>704</v>
      </c>
      <c r="B4998">
        <v>3.3689610833787702</v>
      </c>
      <c r="C4998">
        <v>0.238802705990182</v>
      </c>
      <c r="D4998">
        <v>1.51728842541674</v>
      </c>
      <c r="E4998">
        <v>0.54000551734971602</v>
      </c>
      <c r="F4998">
        <v>6.0810810810810798</v>
      </c>
    </row>
    <row r="4999" spans="1:6" x14ac:dyDescent="0.4">
      <c r="A4999" s="1" t="s">
        <v>704</v>
      </c>
      <c r="B4999">
        <v>3.3766013549923399</v>
      </c>
      <c r="C4999">
        <v>0.233707565932775</v>
      </c>
      <c r="D4999">
        <v>1.51728842541674</v>
      </c>
      <c r="E4999">
        <v>0.52981703005821501</v>
      </c>
      <c r="F4999">
        <v>6.0810810810810798</v>
      </c>
    </row>
    <row r="5000" spans="1:6" x14ac:dyDescent="0.4">
      <c r="A5000" s="1" t="s">
        <v>705</v>
      </c>
      <c r="B5000">
        <v>3.3689610833787702</v>
      </c>
      <c r="C5000">
        <v>0.233707565932775</v>
      </c>
      <c r="D5000">
        <v>1.5121939154086701</v>
      </c>
      <c r="E5000">
        <v>0.53236415188108999</v>
      </c>
      <c r="F5000">
        <v>6.0810810810810798</v>
      </c>
    </row>
    <row r="5001" spans="1:6" x14ac:dyDescent="0.4">
      <c r="A5001" s="1" t="s">
        <v>705</v>
      </c>
      <c r="B5001">
        <v>3.3689610833787702</v>
      </c>
      <c r="C5001">
        <v>0.24135027601888501</v>
      </c>
      <c r="D5001">
        <v>1.51728842541674</v>
      </c>
      <c r="E5001">
        <v>0.52981703005821501</v>
      </c>
      <c r="F5001">
        <v>6.0810810810810798</v>
      </c>
    </row>
    <row r="5002" spans="1:6" x14ac:dyDescent="0.4">
      <c r="A5002" s="1" t="s">
        <v>706</v>
      </c>
      <c r="B5002">
        <v>3.3766013549923399</v>
      </c>
      <c r="C5002">
        <v>0.24135027601888501</v>
      </c>
      <c r="D5002">
        <v>1.5147411704127101</v>
      </c>
      <c r="E5002">
        <v>0.51708142094384302</v>
      </c>
      <c r="F5002">
        <v>6.0810810810810798</v>
      </c>
    </row>
    <row r="5003" spans="1:6" x14ac:dyDescent="0.4">
      <c r="A5003" s="1" t="s">
        <v>706</v>
      </c>
      <c r="B5003">
        <v>3.3740545977878198</v>
      </c>
      <c r="C5003">
        <v>0.233707565932775</v>
      </c>
      <c r="D5003">
        <v>1.5121939154086701</v>
      </c>
      <c r="E5003">
        <v>0.506892933652342</v>
      </c>
      <c r="F5003">
        <v>6.0810810810810798</v>
      </c>
    </row>
    <row r="5004" spans="1:6" x14ac:dyDescent="0.4">
      <c r="A5004" s="1" t="s">
        <v>706</v>
      </c>
      <c r="B5004">
        <v>3.3613208117652</v>
      </c>
      <c r="C5004">
        <v>0.23625513596147801</v>
      </c>
      <c r="D5004">
        <v>1.5223829354248199</v>
      </c>
      <c r="E5004">
        <v>0.506892933652342</v>
      </c>
      <c r="F5004">
        <v>6.0810810810810798</v>
      </c>
    </row>
    <row r="5005" spans="1:6" x14ac:dyDescent="0.4">
      <c r="A5005" s="1" t="s">
        <v>707</v>
      </c>
      <c r="B5005">
        <v>3.3715078405833001</v>
      </c>
      <c r="C5005">
        <v>0.23115999590407199</v>
      </c>
      <c r="D5005">
        <v>1.5300247004369201</v>
      </c>
      <c r="E5005">
        <v>0.50434581182946703</v>
      </c>
      <c r="F5005">
        <v>6.0810810810810798</v>
      </c>
    </row>
    <row r="5006" spans="1:6" x14ac:dyDescent="0.4">
      <c r="A5006" s="1" t="s">
        <v>708</v>
      </c>
      <c r="B5006">
        <v>3.3740545977878198</v>
      </c>
      <c r="C5006">
        <v>0.233707565932775</v>
      </c>
      <c r="D5006">
        <v>1.5249301904288499</v>
      </c>
      <c r="E5006">
        <v>0.49161020271509098</v>
      </c>
      <c r="F5006">
        <v>6.0810810810810798</v>
      </c>
    </row>
    <row r="5007" spans="1:6" x14ac:dyDescent="0.4">
      <c r="A5007" s="1" t="s">
        <v>708</v>
      </c>
      <c r="B5007">
        <v>3.3689610833787702</v>
      </c>
      <c r="C5007">
        <v>0.21842214576055999</v>
      </c>
      <c r="D5007">
        <v>1.51983568042078</v>
      </c>
      <c r="E5007">
        <v>0.48142171542359302</v>
      </c>
      <c r="F5007">
        <v>6.0810810810810798</v>
      </c>
    </row>
    <row r="5008" spans="1:6" x14ac:dyDescent="0.4">
      <c r="A5008" s="1" t="s">
        <v>708</v>
      </c>
      <c r="B5008">
        <v>3.3613208117652</v>
      </c>
      <c r="C5008">
        <v>0.22351728581796201</v>
      </c>
      <c r="D5008">
        <v>1.5300247004369201</v>
      </c>
      <c r="E5008">
        <v>0.47887459360071799</v>
      </c>
      <c r="F5008">
        <v>6.0810810810810798</v>
      </c>
    </row>
    <row r="5009" spans="1:6" x14ac:dyDescent="0.4">
      <c r="A5009" s="1" t="s">
        <v>709</v>
      </c>
      <c r="B5009">
        <v>3.3689610833787702</v>
      </c>
      <c r="C5009">
        <v>0.220969715789259</v>
      </c>
      <c r="D5009">
        <v>1.53766646544902</v>
      </c>
      <c r="E5009">
        <v>0.46868610630921698</v>
      </c>
      <c r="F5009">
        <v>6.0810810810810798</v>
      </c>
    </row>
    <row r="5010" spans="1:6" x14ac:dyDescent="0.4">
      <c r="A5010" s="1" t="s">
        <v>710</v>
      </c>
      <c r="B5010">
        <v>3.3740545977878198</v>
      </c>
      <c r="C5010">
        <v>0.22861242587536901</v>
      </c>
      <c r="D5010">
        <v>1.53257195544095</v>
      </c>
      <c r="E5010">
        <v>0.46359186266346702</v>
      </c>
      <c r="F5010">
        <v>6.0810810810810798</v>
      </c>
    </row>
    <row r="5011" spans="1:6" x14ac:dyDescent="0.4">
      <c r="A5011" s="1" t="s">
        <v>710</v>
      </c>
      <c r="B5011">
        <v>3.3689610833787702</v>
      </c>
      <c r="C5011">
        <v>0.22351728581796201</v>
      </c>
      <c r="D5011">
        <v>1.5274774454328801</v>
      </c>
      <c r="E5011">
        <v>0.45849761901771702</v>
      </c>
      <c r="F5011">
        <v>6.0810810810810798</v>
      </c>
    </row>
    <row r="5012" spans="1:6" x14ac:dyDescent="0.4">
      <c r="A5012" s="1" t="s">
        <v>710</v>
      </c>
      <c r="B5012">
        <v>3.3638675689697299</v>
      </c>
      <c r="C5012">
        <v>0.220969715789259</v>
      </c>
      <c r="D5012">
        <v>1.5402137204530599</v>
      </c>
      <c r="E5012">
        <v>0.47123322813209301</v>
      </c>
      <c r="F5012">
        <v>6.0810810810810798</v>
      </c>
    </row>
    <row r="5013" spans="1:6" x14ac:dyDescent="0.4">
      <c r="A5013" s="1" t="s">
        <v>711</v>
      </c>
      <c r="B5013">
        <v>3.3689610833787702</v>
      </c>
      <c r="C5013">
        <v>0.22861242587536901</v>
      </c>
      <c r="D5013">
        <v>1.5554972504772699</v>
      </c>
      <c r="E5013">
        <v>0.466138984486342</v>
      </c>
      <c r="F5013">
        <v>6.0810810810810798</v>
      </c>
    </row>
    <row r="5014" spans="1:6" x14ac:dyDescent="0.4">
      <c r="A5014" s="1" t="s">
        <v>712</v>
      </c>
      <c r="B5014">
        <v>3.3740545977878198</v>
      </c>
      <c r="C5014">
        <v>0.220969715789259</v>
      </c>
      <c r="D5014">
        <v>1.5580445054813099</v>
      </c>
      <c r="E5014">
        <v>0.46104474084059199</v>
      </c>
      <c r="F5014">
        <v>6.0810810810810798</v>
      </c>
    </row>
    <row r="5015" spans="1:6" x14ac:dyDescent="0.4">
      <c r="A5015" s="1" t="s">
        <v>712</v>
      </c>
      <c r="B5015">
        <v>3.3689610833787702</v>
      </c>
      <c r="C5015">
        <v>0.21587457573185601</v>
      </c>
      <c r="D5015">
        <v>1.5554972504772699</v>
      </c>
      <c r="E5015">
        <v>0.46868610630921698</v>
      </c>
      <c r="F5015">
        <v>6.0810810810810798</v>
      </c>
    </row>
    <row r="5016" spans="1:6" x14ac:dyDescent="0.4">
      <c r="A5016" s="1" t="s">
        <v>712</v>
      </c>
      <c r="B5016">
        <v>3.3613208117652</v>
      </c>
      <c r="C5016">
        <v>0.220969715789259</v>
      </c>
      <c r="D5016">
        <v>1.5631390154893801</v>
      </c>
      <c r="E5016">
        <v>0.47887459360071799</v>
      </c>
      <c r="F5016">
        <v>6.0810810810810798</v>
      </c>
    </row>
    <row r="5017" spans="1:6" x14ac:dyDescent="0.4">
      <c r="A5017" s="1" t="s">
        <v>713</v>
      </c>
      <c r="B5017">
        <v>3.3689610833787702</v>
      </c>
      <c r="C5017">
        <v>0.22351728581796201</v>
      </c>
      <c r="D5017">
        <v>1.56568627049341</v>
      </c>
      <c r="E5017">
        <v>0.47123322813209301</v>
      </c>
      <c r="F5017">
        <v>6.0810810810810798</v>
      </c>
    </row>
    <row r="5018" spans="1:6" x14ac:dyDescent="0.4">
      <c r="A5018" s="1" t="s">
        <v>714</v>
      </c>
      <c r="B5018">
        <v>3.3740545977878198</v>
      </c>
      <c r="C5018">
        <v>0.21587457573185601</v>
      </c>
      <c r="D5018">
        <v>1.5580445054813099</v>
      </c>
      <c r="E5018">
        <v>0.46868610630921698</v>
      </c>
      <c r="F5018">
        <v>6.0810810810810798</v>
      </c>
    </row>
    <row r="5019" spans="1:6" x14ac:dyDescent="0.4">
      <c r="A5019" s="1" t="s">
        <v>714</v>
      </c>
      <c r="B5019">
        <v>3.3689610833787702</v>
      </c>
      <c r="C5019">
        <v>0.208231865645747</v>
      </c>
      <c r="D5019">
        <v>1.5554972504772699</v>
      </c>
      <c r="E5019">
        <v>0.47378034995496798</v>
      </c>
      <c r="F5019">
        <v>6.0810810810810798</v>
      </c>
    </row>
    <row r="5020" spans="1:6" x14ac:dyDescent="0.4">
      <c r="A5020" s="1" t="s">
        <v>714</v>
      </c>
      <c r="B5020">
        <v>3.3689610833787702</v>
      </c>
      <c r="C5020">
        <v>0.208231865645747</v>
      </c>
      <c r="D5020">
        <v>1.5554972504772699</v>
      </c>
      <c r="E5020">
        <v>0.48142171542359302</v>
      </c>
      <c r="F5020">
        <v>6.0810810810810798</v>
      </c>
    </row>
    <row r="5021" spans="1:6" x14ac:dyDescent="0.4">
      <c r="A5021" s="1" t="s">
        <v>715</v>
      </c>
      <c r="B5021">
        <v>3.3715078405833001</v>
      </c>
      <c r="C5021">
        <v>0.208231865645747</v>
      </c>
      <c r="D5021">
        <v>1.55294999547324</v>
      </c>
      <c r="E5021">
        <v>0.47378034995496798</v>
      </c>
      <c r="F5021">
        <v>6.0810810810810798</v>
      </c>
    </row>
    <row r="5022" spans="1:6" x14ac:dyDescent="0.4">
      <c r="A5022" s="1" t="s">
        <v>716</v>
      </c>
      <c r="B5022">
        <v>3.3740545977878198</v>
      </c>
      <c r="C5022">
        <v>0.19804158553093401</v>
      </c>
      <c r="D5022">
        <v>1.5453082304611301</v>
      </c>
      <c r="E5022">
        <v>0.466138984486342</v>
      </c>
      <c r="F5022">
        <v>6.0810810810810798</v>
      </c>
    </row>
    <row r="5023" spans="1:6" x14ac:dyDescent="0.4">
      <c r="A5023" s="1" t="s">
        <v>716</v>
      </c>
      <c r="B5023">
        <v>3.3689610833787702</v>
      </c>
      <c r="C5023">
        <v>0.18785130541612099</v>
      </c>
      <c r="D5023">
        <v>1.5402137204530599</v>
      </c>
      <c r="E5023">
        <v>0.47378034995496798</v>
      </c>
      <c r="F5023">
        <v>6.0810810810810798</v>
      </c>
    </row>
    <row r="5024" spans="1:6" x14ac:dyDescent="0.4">
      <c r="A5024" s="1" t="s">
        <v>716</v>
      </c>
      <c r="B5024">
        <v>3.3638675689697299</v>
      </c>
      <c r="C5024">
        <v>0.19294644547352699</v>
      </c>
      <c r="D5024">
        <v>1.53257195544095</v>
      </c>
      <c r="E5024">
        <v>0.47887459360071799</v>
      </c>
      <c r="F5024">
        <v>6.0810810810810798</v>
      </c>
    </row>
    <row r="5025" spans="1:6" x14ac:dyDescent="0.4">
      <c r="A5025" s="1" t="s">
        <v>717</v>
      </c>
      <c r="B5025">
        <v>3.3689610833787702</v>
      </c>
      <c r="C5025">
        <v>0.19039887544482401</v>
      </c>
      <c r="D5025">
        <v>1.5249301904288499</v>
      </c>
      <c r="E5025">
        <v>0.47378034995496798</v>
      </c>
      <c r="F5025">
        <v>6.0810810810810798</v>
      </c>
    </row>
    <row r="5026" spans="1:6" x14ac:dyDescent="0.4">
      <c r="A5026" s="1" t="s">
        <v>718</v>
      </c>
      <c r="B5026">
        <v>3.3689610833787702</v>
      </c>
      <c r="C5026">
        <v>0.182756165358715</v>
      </c>
      <c r="D5026">
        <v>1.50455215039657</v>
      </c>
      <c r="E5026">
        <v>0.47378034995496798</v>
      </c>
      <c r="F5026">
        <v>6.0810810810810798</v>
      </c>
    </row>
    <row r="5027" spans="1:6" x14ac:dyDescent="0.4">
      <c r="A5027" s="1" t="s">
        <v>718</v>
      </c>
      <c r="B5027">
        <v>3.3613208117652</v>
      </c>
      <c r="C5027">
        <v>0.19039887544482401</v>
      </c>
      <c r="D5027">
        <v>1.4994576403885</v>
      </c>
      <c r="E5027">
        <v>0.47887459360071799</v>
      </c>
      <c r="F5027">
        <v>6.0810810810810798</v>
      </c>
    </row>
    <row r="5028" spans="1:6" x14ac:dyDescent="0.4">
      <c r="A5028" s="1" t="s">
        <v>718</v>
      </c>
      <c r="B5028">
        <v>3.3689610833787702</v>
      </c>
      <c r="C5028">
        <v>0.195494015502231</v>
      </c>
      <c r="D5028">
        <v>1.50455215039657</v>
      </c>
      <c r="E5028">
        <v>0.47378034995496798</v>
      </c>
      <c r="F5028">
        <v>6.0810810810810798</v>
      </c>
    </row>
    <row r="5029" spans="1:6" x14ac:dyDescent="0.4">
      <c r="A5029" s="1" t="s">
        <v>719</v>
      </c>
      <c r="B5029">
        <v>3.3740545977878198</v>
      </c>
      <c r="C5029">
        <v>0.19294644547352699</v>
      </c>
      <c r="D5029">
        <v>1.4943631303804199</v>
      </c>
      <c r="E5029">
        <v>0.46868610630921698</v>
      </c>
      <c r="F5029">
        <v>6.0810810810810798</v>
      </c>
    </row>
    <row r="5030" spans="1:6" x14ac:dyDescent="0.4">
      <c r="A5030" s="1" t="s">
        <v>720</v>
      </c>
      <c r="B5030">
        <v>3.3664143261742501</v>
      </c>
      <c r="C5030">
        <v>0.18785130541612099</v>
      </c>
      <c r="D5030">
        <v>1.4918158753763899</v>
      </c>
      <c r="E5030">
        <v>0.47632747177784301</v>
      </c>
      <c r="F5030">
        <v>6.0810810810810798</v>
      </c>
    </row>
    <row r="5031" spans="1:6" x14ac:dyDescent="0.4">
      <c r="A5031" s="1" t="s">
        <v>720</v>
      </c>
      <c r="B5031">
        <v>3.3613208117652</v>
      </c>
      <c r="C5031">
        <v>0.195494015502231</v>
      </c>
      <c r="D5031">
        <v>1.4994576403885</v>
      </c>
      <c r="E5031">
        <v>0.489063080892219</v>
      </c>
      <c r="F5031">
        <v>6.0810810810810798</v>
      </c>
    </row>
    <row r="5032" spans="1:6" x14ac:dyDescent="0.4">
      <c r="A5032" s="1" t="s">
        <v>721</v>
      </c>
      <c r="B5032">
        <v>3.3689610833787702</v>
      </c>
      <c r="C5032">
        <v>0.20313672558834001</v>
      </c>
      <c r="D5032">
        <v>1.50455215039657</v>
      </c>
      <c r="E5032">
        <v>0.47887459360071799</v>
      </c>
      <c r="F5032">
        <v>6.0810810810810798</v>
      </c>
    </row>
    <row r="5033" spans="1:6" x14ac:dyDescent="0.4">
      <c r="A5033" s="1" t="s">
        <v>721</v>
      </c>
      <c r="B5033">
        <v>3.3740545977878198</v>
      </c>
      <c r="C5033">
        <v>0.19804158553093401</v>
      </c>
      <c r="D5033">
        <v>1.4969103853844601</v>
      </c>
      <c r="E5033">
        <v>0.47632747177784301</v>
      </c>
      <c r="F5033">
        <v>6.0810810810810798</v>
      </c>
    </row>
    <row r="5034" spans="1:6" x14ac:dyDescent="0.4">
      <c r="A5034" s="1" t="s">
        <v>722</v>
      </c>
      <c r="B5034">
        <v>3.3689610833787702</v>
      </c>
      <c r="C5034">
        <v>0.19294644547352699</v>
      </c>
      <c r="D5034">
        <v>1.48417411036428</v>
      </c>
      <c r="E5034">
        <v>0.48651595906934397</v>
      </c>
      <c r="F5034">
        <v>6.0810810810810798</v>
      </c>
    </row>
    <row r="5035" spans="1:6" x14ac:dyDescent="0.4">
      <c r="A5035" s="1" t="s">
        <v>722</v>
      </c>
      <c r="B5035">
        <v>3.3613208117652</v>
      </c>
      <c r="C5035">
        <v>0.20058915555963699</v>
      </c>
      <c r="D5035">
        <v>1.48672136536832</v>
      </c>
      <c r="E5035">
        <v>0.49670444636084099</v>
      </c>
      <c r="F5035">
        <v>6.0810810810810798</v>
      </c>
    </row>
    <row r="5036" spans="1:6" x14ac:dyDescent="0.4">
      <c r="A5036" s="1" t="s">
        <v>722</v>
      </c>
      <c r="B5036">
        <v>3.3689610833787702</v>
      </c>
      <c r="C5036">
        <v>0.20058915555963699</v>
      </c>
      <c r="D5036">
        <v>1.48672136536832</v>
      </c>
      <c r="E5036">
        <v>0.49161020271509098</v>
      </c>
      <c r="F5036">
        <v>6.0810810810810798</v>
      </c>
    </row>
    <row r="5037" spans="1:6" x14ac:dyDescent="0.4">
      <c r="A5037" s="1" t="s">
        <v>723</v>
      </c>
      <c r="B5037">
        <v>3.3766013549923399</v>
      </c>
      <c r="C5037">
        <v>0.19039887544482401</v>
      </c>
      <c r="D5037">
        <v>1.48417411036428</v>
      </c>
      <c r="E5037">
        <v>0.49670444636084099</v>
      </c>
      <c r="F5037">
        <v>6.0810810810810798</v>
      </c>
    </row>
    <row r="5038" spans="1:6" x14ac:dyDescent="0.4">
      <c r="A5038" s="1" t="s">
        <v>724</v>
      </c>
      <c r="B5038">
        <v>3.3613208117652</v>
      </c>
      <c r="C5038">
        <v>0.195494015502231</v>
      </c>
      <c r="D5038">
        <v>1.4943631303804199</v>
      </c>
      <c r="E5038">
        <v>0.50179869000659105</v>
      </c>
      <c r="F5038">
        <v>6.0810810810810798</v>
      </c>
    </row>
    <row r="5039" spans="1:6" x14ac:dyDescent="0.4">
      <c r="A5039" s="1" t="s">
        <v>724</v>
      </c>
      <c r="B5039">
        <v>3.3689610833787702</v>
      </c>
      <c r="C5039">
        <v>0.19039887544482401</v>
      </c>
      <c r="D5039">
        <v>1.5070994054005999</v>
      </c>
      <c r="E5039">
        <v>0.51453429912096704</v>
      </c>
      <c r="F5039">
        <v>6.0810810810810798</v>
      </c>
    </row>
    <row r="5040" spans="1:6" x14ac:dyDescent="0.4">
      <c r="A5040" s="1" t="s">
        <v>724</v>
      </c>
      <c r="B5040">
        <v>3.3715078405833001</v>
      </c>
      <c r="C5040">
        <v>0.19804158553093401</v>
      </c>
      <c r="D5040">
        <v>1.50200489539253</v>
      </c>
      <c r="E5040">
        <v>0.51198717729809196</v>
      </c>
      <c r="F5040">
        <v>6.0810810810810798</v>
      </c>
    </row>
    <row r="5041" spans="1:6" x14ac:dyDescent="0.4">
      <c r="A5041" s="1" t="s">
        <v>725</v>
      </c>
      <c r="B5041">
        <v>3.3689610833787702</v>
      </c>
      <c r="C5041">
        <v>0.19039887544482401</v>
      </c>
      <c r="D5041">
        <v>1.4994576403885</v>
      </c>
      <c r="E5041">
        <v>0.51198717729809196</v>
      </c>
      <c r="F5041">
        <v>6.0810810810810798</v>
      </c>
    </row>
    <row r="5042" spans="1:6" x14ac:dyDescent="0.4">
      <c r="A5042" s="1" t="s">
        <v>726</v>
      </c>
      <c r="B5042">
        <v>3.3613208117652</v>
      </c>
      <c r="C5042">
        <v>0.19294644547352699</v>
      </c>
      <c r="D5042">
        <v>1.50200489539253</v>
      </c>
      <c r="E5042">
        <v>0.51198717729809196</v>
      </c>
      <c r="F5042">
        <v>6.0810810810810798</v>
      </c>
    </row>
    <row r="5043" spans="1:6" x14ac:dyDescent="0.4">
      <c r="A5043" s="1" t="s">
        <v>726</v>
      </c>
      <c r="B5043">
        <v>3.3689610833787702</v>
      </c>
      <c r="C5043">
        <v>0.195494015502231</v>
      </c>
      <c r="D5043">
        <v>1.5070994054005999</v>
      </c>
      <c r="E5043">
        <v>0.51708142094384302</v>
      </c>
      <c r="F5043">
        <v>6.0810810810810798</v>
      </c>
    </row>
    <row r="5044" spans="1:6" x14ac:dyDescent="0.4">
      <c r="A5044" s="1" t="s">
        <v>726</v>
      </c>
      <c r="B5044">
        <v>3.3740545977878198</v>
      </c>
      <c r="C5044">
        <v>0.20313672558834001</v>
      </c>
      <c r="D5044">
        <v>1.4943631303804199</v>
      </c>
      <c r="E5044">
        <v>0.50944005547521698</v>
      </c>
      <c r="F5044">
        <v>6.0810810810810798</v>
      </c>
    </row>
    <row r="5045" spans="1:6" x14ac:dyDescent="0.4">
      <c r="A5045" s="1" t="s">
        <v>727</v>
      </c>
      <c r="B5045">
        <v>3.3689610833787702</v>
      </c>
      <c r="C5045">
        <v>0.19039887544482401</v>
      </c>
      <c r="D5045">
        <v>1.4918158753763899</v>
      </c>
      <c r="E5045">
        <v>0.506892933652342</v>
      </c>
      <c r="F5045">
        <v>6.0810810810810798</v>
      </c>
    </row>
    <row r="5046" spans="1:6" x14ac:dyDescent="0.4">
      <c r="A5046" s="1" t="s">
        <v>728</v>
      </c>
      <c r="B5046">
        <v>3.3689610833787702</v>
      </c>
      <c r="C5046">
        <v>0.18785130541612099</v>
      </c>
      <c r="D5046">
        <v>1.4994576403885</v>
      </c>
      <c r="E5046">
        <v>0.51962854276671799</v>
      </c>
      <c r="F5046">
        <v>6.0810810810810798</v>
      </c>
    </row>
    <row r="5047" spans="1:6" x14ac:dyDescent="0.4">
      <c r="A5047" s="1" t="s">
        <v>728</v>
      </c>
      <c r="B5047">
        <v>3.3740545977878198</v>
      </c>
      <c r="C5047">
        <v>0.195494015502231</v>
      </c>
      <c r="D5047">
        <v>1.4943631303804199</v>
      </c>
      <c r="E5047">
        <v>0.51962854276671799</v>
      </c>
      <c r="F5047">
        <v>6.0810810810810798</v>
      </c>
    </row>
    <row r="5048" spans="1:6" x14ac:dyDescent="0.4">
      <c r="A5048" s="1" t="s">
        <v>728</v>
      </c>
      <c r="B5048">
        <v>3.3689610833787702</v>
      </c>
      <c r="C5048">
        <v>0.19294644547352699</v>
      </c>
      <c r="D5048">
        <v>1.4943631303804199</v>
      </c>
      <c r="E5048">
        <v>0.506892933652342</v>
      </c>
      <c r="F5048">
        <v>6.0810810810810798</v>
      </c>
    </row>
    <row r="5049" spans="1:6" x14ac:dyDescent="0.4">
      <c r="A5049" s="1" t="s">
        <v>729</v>
      </c>
      <c r="B5049">
        <v>3.3613208117652</v>
      </c>
      <c r="C5049">
        <v>0.18785130541612099</v>
      </c>
      <c r="D5049">
        <v>1.5096466604046399</v>
      </c>
      <c r="E5049">
        <v>0.50944005547521698</v>
      </c>
      <c r="F5049">
        <v>6.0810810810810798</v>
      </c>
    </row>
    <row r="5050" spans="1:6" x14ac:dyDescent="0.4">
      <c r="A5050" s="1" t="s">
        <v>730</v>
      </c>
      <c r="B5050">
        <v>3.3664143261742501</v>
      </c>
      <c r="C5050">
        <v>0.19804158553093401</v>
      </c>
      <c r="D5050">
        <v>1.51983568042078</v>
      </c>
      <c r="E5050">
        <v>0.506892933652342</v>
      </c>
      <c r="F5050">
        <v>6.0810810810810798</v>
      </c>
    </row>
    <row r="5051" spans="1:6" x14ac:dyDescent="0.4">
      <c r="A5051" s="1" t="s">
        <v>730</v>
      </c>
      <c r="B5051">
        <v>3.3740545977878198</v>
      </c>
      <c r="C5051">
        <v>0.20568429561704299</v>
      </c>
      <c r="D5051">
        <v>1.51728842541674</v>
      </c>
      <c r="E5051">
        <v>0.49925156818371602</v>
      </c>
      <c r="F5051">
        <v>6.0810810810810798</v>
      </c>
    </row>
    <row r="5052" spans="1:6" x14ac:dyDescent="0.4">
      <c r="A5052" s="1" t="s">
        <v>730</v>
      </c>
      <c r="B5052">
        <v>3.3689610833787702</v>
      </c>
      <c r="C5052">
        <v>0.20058915555963699</v>
      </c>
      <c r="D5052">
        <v>1.5070994054005999</v>
      </c>
      <c r="E5052">
        <v>0.483968837246469</v>
      </c>
      <c r="F5052">
        <v>6.0810810810810798</v>
      </c>
    </row>
    <row r="5053" spans="1:6" x14ac:dyDescent="0.4">
      <c r="A5053" s="1" t="s">
        <v>731</v>
      </c>
      <c r="B5053">
        <v>3.3664143261742501</v>
      </c>
      <c r="C5053">
        <v>0.19039887544482401</v>
      </c>
      <c r="D5053">
        <v>1.5096466604046399</v>
      </c>
      <c r="E5053">
        <v>0.48651595906934397</v>
      </c>
      <c r="F5053">
        <v>6.0810810810810798</v>
      </c>
    </row>
    <row r="5054" spans="1:6" x14ac:dyDescent="0.4">
      <c r="A5054" s="1" t="s">
        <v>732</v>
      </c>
      <c r="B5054">
        <v>3.3689610833787702</v>
      </c>
      <c r="C5054">
        <v>0.20058915555963699</v>
      </c>
      <c r="D5054">
        <v>1.50455215039657</v>
      </c>
      <c r="E5054">
        <v>0.48142171542359302</v>
      </c>
      <c r="F5054">
        <v>6.0810810810810798</v>
      </c>
    </row>
    <row r="5055" spans="1:6" x14ac:dyDescent="0.4">
      <c r="A5055" s="1" t="s">
        <v>732</v>
      </c>
      <c r="B5055">
        <v>3.3740545977878198</v>
      </c>
      <c r="C5055">
        <v>0.20313672558834001</v>
      </c>
      <c r="D5055">
        <v>1.4918158753763899</v>
      </c>
      <c r="E5055">
        <v>0.47887459360071799</v>
      </c>
      <c r="F5055">
        <v>6.0810810810810798</v>
      </c>
    </row>
    <row r="5056" spans="1:6" x14ac:dyDescent="0.4">
      <c r="A5056" s="1" t="s">
        <v>732</v>
      </c>
      <c r="B5056">
        <v>3.3689610833787702</v>
      </c>
      <c r="C5056">
        <v>0.19804158553093401</v>
      </c>
      <c r="D5056">
        <v>1.48926862037235</v>
      </c>
      <c r="E5056">
        <v>0.466138984486342</v>
      </c>
      <c r="F5056">
        <v>6.0810810810810798</v>
      </c>
    </row>
    <row r="5057" spans="1:6" x14ac:dyDescent="0.4">
      <c r="A5057" s="1" t="s">
        <v>733</v>
      </c>
      <c r="B5057">
        <v>3.3638675689697299</v>
      </c>
      <c r="C5057">
        <v>0.18785130541612099</v>
      </c>
      <c r="D5057">
        <v>1.4969103853844601</v>
      </c>
      <c r="E5057">
        <v>0.47123322813209301</v>
      </c>
      <c r="F5057">
        <v>6.0810810810810798</v>
      </c>
    </row>
    <row r="5058" spans="1:6" x14ac:dyDescent="0.4">
      <c r="A5058" s="1" t="s">
        <v>734</v>
      </c>
      <c r="B5058">
        <v>3.3689610833787702</v>
      </c>
      <c r="C5058">
        <v>0.18785130541612099</v>
      </c>
      <c r="D5058">
        <v>1.4994576403885</v>
      </c>
      <c r="E5058">
        <v>0.47887459360071799</v>
      </c>
      <c r="F5058">
        <v>6.0810810810810798</v>
      </c>
    </row>
    <row r="5059" spans="1:6" x14ac:dyDescent="0.4">
      <c r="A5059" s="1" t="s">
        <v>734</v>
      </c>
      <c r="B5059">
        <v>3.3740545977878198</v>
      </c>
      <c r="C5059">
        <v>0.19039887544482401</v>
      </c>
      <c r="D5059">
        <v>1.48672136536832</v>
      </c>
      <c r="E5059">
        <v>0.46868610630921698</v>
      </c>
      <c r="F5059">
        <v>6.0810810810810798</v>
      </c>
    </row>
    <row r="5060" spans="1:6" x14ac:dyDescent="0.4">
      <c r="A5060" s="1" t="s">
        <v>734</v>
      </c>
      <c r="B5060">
        <v>3.3689610833787702</v>
      </c>
      <c r="C5060">
        <v>0.182756165358715</v>
      </c>
      <c r="D5060">
        <v>1.4637960703320001</v>
      </c>
      <c r="E5060">
        <v>0.45849761901771702</v>
      </c>
      <c r="F5060">
        <v>6.0810810810810798</v>
      </c>
    </row>
    <row r="5061" spans="1:6" x14ac:dyDescent="0.4">
      <c r="A5061" s="1" t="s">
        <v>735</v>
      </c>
      <c r="B5061">
        <v>3.3613208117652</v>
      </c>
      <c r="C5061">
        <v>0.18020859533001099</v>
      </c>
      <c r="D5061">
        <v>1.4637960703320001</v>
      </c>
      <c r="E5061">
        <v>0.46104474084059199</v>
      </c>
      <c r="F5061">
        <v>6.0810810810810798</v>
      </c>
    </row>
    <row r="5062" spans="1:6" x14ac:dyDescent="0.4">
      <c r="A5062" s="1" t="s">
        <v>736</v>
      </c>
      <c r="B5062">
        <v>3.3689610833787702</v>
      </c>
      <c r="C5062">
        <v>0.19294644547352699</v>
      </c>
      <c r="D5062">
        <v>1.4637960703320001</v>
      </c>
      <c r="E5062">
        <v>0.466138984486342</v>
      </c>
      <c r="F5062">
        <v>6.0810810810810798</v>
      </c>
    </row>
    <row r="5063" spans="1:6" x14ac:dyDescent="0.4">
      <c r="A5063" s="1" t="s">
        <v>736</v>
      </c>
      <c r="B5063">
        <v>3.3740545977878198</v>
      </c>
      <c r="C5063">
        <v>0.18785130541612099</v>
      </c>
      <c r="D5063">
        <v>1.4587015603239299</v>
      </c>
      <c r="E5063">
        <v>0.46104474084059199</v>
      </c>
      <c r="F5063">
        <v>6.0810810810810798</v>
      </c>
    </row>
    <row r="5064" spans="1:6" x14ac:dyDescent="0.4">
      <c r="A5064" s="1" t="s">
        <v>737</v>
      </c>
      <c r="B5064">
        <v>3.3689610833787702</v>
      </c>
      <c r="C5064">
        <v>0.18020859533001099</v>
      </c>
      <c r="D5064">
        <v>1.4612488153279699</v>
      </c>
      <c r="E5064">
        <v>0.466138984486342</v>
      </c>
      <c r="F5064">
        <v>6.0810810810810798</v>
      </c>
    </row>
    <row r="5065" spans="1:6" x14ac:dyDescent="0.4">
      <c r="A5065" s="1" t="s">
        <v>737</v>
      </c>
      <c r="B5065">
        <v>3.3638675689697299</v>
      </c>
      <c r="C5065">
        <v>0.182756165358715</v>
      </c>
      <c r="D5065">
        <v>1.4790796003562099</v>
      </c>
      <c r="E5065">
        <v>0.48142171542359302</v>
      </c>
      <c r="F5065">
        <v>6.0810810810810798</v>
      </c>
    </row>
    <row r="5066" spans="1:6" x14ac:dyDescent="0.4">
      <c r="A5066" s="1" t="s">
        <v>738</v>
      </c>
      <c r="B5066">
        <v>3.3689610833787702</v>
      </c>
      <c r="C5066">
        <v>0.19804158553093401</v>
      </c>
      <c r="D5066">
        <v>1.48926862037235</v>
      </c>
      <c r="E5066">
        <v>0.48651595906934397</v>
      </c>
      <c r="F5066">
        <v>6.0810810810810798</v>
      </c>
    </row>
    <row r="5067" spans="1:6" x14ac:dyDescent="0.4">
      <c r="A5067" s="1" t="s">
        <v>738</v>
      </c>
      <c r="B5067">
        <v>3.3766013549923399</v>
      </c>
      <c r="C5067">
        <v>0.19804158553093401</v>
      </c>
      <c r="D5067">
        <v>1.4790796003562099</v>
      </c>
      <c r="E5067">
        <v>0.47123322813209301</v>
      </c>
      <c r="F5067">
        <v>6.0810810810810798</v>
      </c>
    </row>
    <row r="5068" spans="1:6" x14ac:dyDescent="0.4">
      <c r="A5068" s="1" t="s">
        <v>738</v>
      </c>
      <c r="B5068">
        <v>3.3664143261742501</v>
      </c>
      <c r="C5068">
        <v>0.19039887544482401</v>
      </c>
      <c r="D5068">
        <v>1.48672136536832</v>
      </c>
      <c r="E5068">
        <v>0.46868610630921698</v>
      </c>
      <c r="F5068">
        <v>6.0810810810810798</v>
      </c>
    </row>
    <row r="5069" spans="1:6" x14ac:dyDescent="0.4">
      <c r="A5069" s="1" t="s">
        <v>739</v>
      </c>
      <c r="B5069">
        <v>3.3689610833787702</v>
      </c>
      <c r="C5069">
        <v>0.19294644547352699</v>
      </c>
      <c r="D5069">
        <v>1.48926862037235</v>
      </c>
      <c r="E5069">
        <v>0.47632747177784301</v>
      </c>
      <c r="F5069">
        <v>6.0810810810810798</v>
      </c>
    </row>
    <row r="5070" spans="1:6" x14ac:dyDescent="0.4">
      <c r="A5070" s="1" t="s">
        <v>740</v>
      </c>
      <c r="B5070">
        <v>3.3740545977878198</v>
      </c>
      <c r="C5070">
        <v>0.21077943567445001</v>
      </c>
      <c r="D5070">
        <v>1.48672136536832</v>
      </c>
      <c r="E5070">
        <v>0.47887459360071799</v>
      </c>
      <c r="F5070">
        <v>6.0810810810810798</v>
      </c>
    </row>
    <row r="5071" spans="1:6" x14ac:dyDescent="0.4">
      <c r="A5071" s="1" t="s">
        <v>740</v>
      </c>
      <c r="B5071">
        <v>3.3664143261742501</v>
      </c>
      <c r="C5071">
        <v>0.208231865645747</v>
      </c>
      <c r="D5071">
        <v>1.4790796003562099</v>
      </c>
      <c r="E5071">
        <v>0.47123322813209301</v>
      </c>
      <c r="F5071">
        <v>6.0810810810810798</v>
      </c>
    </row>
    <row r="5072" spans="1:6" x14ac:dyDescent="0.4">
      <c r="A5072" s="1" t="s">
        <v>740</v>
      </c>
      <c r="B5072">
        <v>3.3638675689697299</v>
      </c>
      <c r="C5072">
        <v>0.21077943567445001</v>
      </c>
      <c r="D5072">
        <v>1.4943631303804199</v>
      </c>
      <c r="E5072">
        <v>0.46868610630921698</v>
      </c>
      <c r="F5072">
        <v>6.0810810810810798</v>
      </c>
    </row>
    <row r="5073" spans="1:6" x14ac:dyDescent="0.4">
      <c r="A5073" s="1" t="s">
        <v>741</v>
      </c>
      <c r="B5073">
        <v>3.3689610833787702</v>
      </c>
      <c r="C5073">
        <v>0.21077943567445001</v>
      </c>
      <c r="D5073">
        <v>1.50455215039657</v>
      </c>
      <c r="E5073">
        <v>0.47123322813209301</v>
      </c>
      <c r="F5073">
        <v>6.0810810810810798</v>
      </c>
    </row>
    <row r="5074" spans="1:6" x14ac:dyDescent="0.4">
      <c r="A5074" s="1" t="s">
        <v>742</v>
      </c>
      <c r="B5074">
        <v>3.3689610833787702</v>
      </c>
      <c r="C5074">
        <v>0.21332700570315299</v>
      </c>
      <c r="D5074">
        <v>1.5223829354248199</v>
      </c>
      <c r="E5074">
        <v>0.46104474084059199</v>
      </c>
      <c r="F5074">
        <v>6.0810810810810798</v>
      </c>
    </row>
    <row r="5075" spans="1:6" x14ac:dyDescent="0.4">
      <c r="A5075" s="1" t="s">
        <v>742</v>
      </c>
      <c r="B5075">
        <v>3.3740545977878198</v>
      </c>
      <c r="C5075">
        <v>0.20313672558834001</v>
      </c>
      <c r="D5075">
        <v>1.5274774454328801</v>
      </c>
      <c r="E5075">
        <v>0.448309131726219</v>
      </c>
      <c r="F5075">
        <v>6.0810810810810798</v>
      </c>
    </row>
    <row r="5076" spans="1:6" x14ac:dyDescent="0.4">
      <c r="A5076" s="1" t="s">
        <v>742</v>
      </c>
      <c r="B5076">
        <v>3.3638675689697299</v>
      </c>
      <c r="C5076">
        <v>0.19039887544482401</v>
      </c>
      <c r="D5076">
        <v>1.5402137204530599</v>
      </c>
      <c r="E5076">
        <v>0.44576200990334403</v>
      </c>
      <c r="F5076">
        <v>6.0810810810810798</v>
      </c>
    </row>
    <row r="5077" spans="1:6" x14ac:dyDescent="0.4">
      <c r="A5077" s="1" t="s">
        <v>743</v>
      </c>
      <c r="B5077">
        <v>3.3689610833787702</v>
      </c>
      <c r="C5077">
        <v>0.19804158553093401</v>
      </c>
      <c r="D5077">
        <v>1.5427609754570999</v>
      </c>
      <c r="E5077">
        <v>0.44321488808046899</v>
      </c>
      <c r="F5077">
        <v>6.0810810810810798</v>
      </c>
    </row>
    <row r="5078" spans="1:6" x14ac:dyDescent="0.4">
      <c r="A5078" s="1" t="s">
        <v>744</v>
      </c>
      <c r="B5078">
        <v>3.3740545977878198</v>
      </c>
      <c r="C5078">
        <v>0.19804158553093401</v>
      </c>
      <c r="D5078">
        <v>1.53766646544902</v>
      </c>
      <c r="E5078">
        <v>0.43557352261184301</v>
      </c>
      <c r="F5078">
        <v>6.0810810810810798</v>
      </c>
    </row>
    <row r="5079" spans="1:6" x14ac:dyDescent="0.4">
      <c r="A5079" s="1" t="s">
        <v>744</v>
      </c>
      <c r="B5079">
        <v>3.3689610833787702</v>
      </c>
      <c r="C5079">
        <v>0.19039887544482401</v>
      </c>
      <c r="D5079">
        <v>1.53257195544095</v>
      </c>
      <c r="E5079">
        <v>0.430479278966093</v>
      </c>
      <c r="F5079">
        <v>6.0810810810810798</v>
      </c>
    </row>
    <row r="5080" spans="1:6" x14ac:dyDescent="0.4">
      <c r="A5080" s="1" t="s">
        <v>744</v>
      </c>
      <c r="B5080">
        <v>3.3689610833787702</v>
      </c>
      <c r="C5080">
        <v>0.195494015502231</v>
      </c>
      <c r="D5080">
        <v>1.5453082304611301</v>
      </c>
      <c r="E5080">
        <v>0.43302640078896798</v>
      </c>
      <c r="F5080">
        <v>6.0810810810810798</v>
      </c>
    </row>
    <row r="5081" spans="1:6" x14ac:dyDescent="0.4">
      <c r="A5081" s="1" t="s">
        <v>745</v>
      </c>
      <c r="B5081">
        <v>3.3689610833787702</v>
      </c>
      <c r="C5081">
        <v>0.20058915555963699</v>
      </c>
      <c r="D5081">
        <v>1.56568627049341</v>
      </c>
      <c r="E5081">
        <v>0.425385035320343</v>
      </c>
      <c r="F5081">
        <v>6.0810810810810798</v>
      </c>
    </row>
    <row r="5082" spans="1:6" x14ac:dyDescent="0.4">
      <c r="A5082" s="1" t="s">
        <v>746</v>
      </c>
      <c r="B5082">
        <v>3.3766013549923399</v>
      </c>
      <c r="C5082">
        <v>0.19039887544482401</v>
      </c>
      <c r="D5082">
        <v>1.56568627049341</v>
      </c>
      <c r="E5082">
        <v>0.42029079167459199</v>
      </c>
      <c r="F5082">
        <v>6.0810810810810798</v>
      </c>
    </row>
    <row r="5083" spans="1:6" x14ac:dyDescent="0.4">
      <c r="A5083" s="1" t="s">
        <v>746</v>
      </c>
      <c r="B5083">
        <v>3.3689610833787702</v>
      </c>
      <c r="C5083">
        <v>0.18530373538741801</v>
      </c>
      <c r="D5083">
        <v>1.5758752905095501</v>
      </c>
      <c r="E5083">
        <v>0.42793215714321797</v>
      </c>
      <c r="F5083">
        <v>6.0810810810810798</v>
      </c>
    </row>
    <row r="5084" spans="1:6" x14ac:dyDescent="0.4">
      <c r="A5084" s="1" t="s">
        <v>746</v>
      </c>
      <c r="B5084">
        <v>3.3689610833787702</v>
      </c>
      <c r="C5084">
        <v>0.19039887544482401</v>
      </c>
      <c r="D5084">
        <v>1.58096980051763</v>
      </c>
      <c r="E5084">
        <v>0.430479278966093</v>
      </c>
      <c r="F5084">
        <v>6.0810810810810798</v>
      </c>
    </row>
    <row r="5085" spans="1:6" x14ac:dyDescent="0.4">
      <c r="A5085" s="1" t="s">
        <v>747</v>
      </c>
      <c r="B5085">
        <v>3.3740545977878198</v>
      </c>
      <c r="C5085">
        <v>0.19294644547352699</v>
      </c>
      <c r="D5085">
        <v>1.56823352549745</v>
      </c>
      <c r="E5085">
        <v>0.41774366985172101</v>
      </c>
      <c r="F5085">
        <v>6.0810810810810798</v>
      </c>
    </row>
    <row r="5086" spans="1:6" x14ac:dyDescent="0.4">
      <c r="A5086" s="1" t="s">
        <v>748</v>
      </c>
      <c r="B5086">
        <v>3.3689610833787702</v>
      </c>
      <c r="C5086">
        <v>0.18785130541612099</v>
      </c>
      <c r="D5086">
        <v>1.5605917604853401</v>
      </c>
      <c r="E5086">
        <v>0.40755518256022</v>
      </c>
      <c r="F5086">
        <v>6.0810810810810798</v>
      </c>
    </row>
    <row r="5087" spans="1:6" x14ac:dyDescent="0.4">
      <c r="A5087" s="1" t="s">
        <v>748</v>
      </c>
      <c r="B5087">
        <v>3.3613208117652</v>
      </c>
      <c r="C5087">
        <v>0.182756165358715</v>
      </c>
      <c r="D5087">
        <v>1.5631390154893801</v>
      </c>
      <c r="E5087">
        <v>0.41010230438309497</v>
      </c>
      <c r="F5087">
        <v>6.0810810810810798</v>
      </c>
    </row>
    <row r="5088" spans="1:6" x14ac:dyDescent="0.4">
      <c r="A5088" s="1" t="s">
        <v>748</v>
      </c>
      <c r="B5088">
        <v>3.3689610833787702</v>
      </c>
      <c r="C5088">
        <v>0.182756165358715</v>
      </c>
      <c r="D5088">
        <v>1.56568627049341</v>
      </c>
      <c r="E5088">
        <v>0.41519654802884498</v>
      </c>
      <c r="F5088">
        <v>6.0810810810810798</v>
      </c>
    </row>
    <row r="5089" spans="1:6" x14ac:dyDescent="0.4">
      <c r="A5089" s="1" t="s">
        <v>749</v>
      </c>
      <c r="B5089">
        <v>3.3740545977878198</v>
      </c>
      <c r="C5089">
        <v>0.18530373538741801</v>
      </c>
      <c r="D5089">
        <v>1.5554972504772699</v>
      </c>
      <c r="E5089">
        <v>0.41264942620597</v>
      </c>
      <c r="F5089">
        <v>6.0810810810810798</v>
      </c>
    </row>
    <row r="5090" spans="1:6" x14ac:dyDescent="0.4">
      <c r="A5090" s="1" t="s">
        <v>750</v>
      </c>
      <c r="B5090">
        <v>3.3689610833787702</v>
      </c>
      <c r="C5090">
        <v>0.17256588524390201</v>
      </c>
      <c r="D5090">
        <v>1.5402137204530599</v>
      </c>
      <c r="E5090">
        <v>0.41264942620597</v>
      </c>
      <c r="F5090">
        <v>6.0810810810810798</v>
      </c>
    </row>
    <row r="5091" spans="1:6" x14ac:dyDescent="0.4">
      <c r="A5091" s="1" t="s">
        <v>750</v>
      </c>
      <c r="B5091">
        <v>3.3689610833787702</v>
      </c>
      <c r="C5091">
        <v>0.16747074518649499</v>
      </c>
      <c r="D5091">
        <v>1.5402137204530599</v>
      </c>
      <c r="E5091">
        <v>0.41519654802884498</v>
      </c>
      <c r="F5091">
        <v>6.0810810810810798</v>
      </c>
    </row>
    <row r="5092" spans="1:6" x14ac:dyDescent="0.4">
      <c r="A5092" s="1" t="s">
        <v>750</v>
      </c>
      <c r="B5092">
        <v>3.3689610833787702</v>
      </c>
      <c r="C5092">
        <v>0.170018315215199</v>
      </c>
      <c r="D5092">
        <v>1.53766646544902</v>
      </c>
      <c r="E5092">
        <v>0.40755518256022</v>
      </c>
      <c r="F5092">
        <v>6.0810810810810798</v>
      </c>
    </row>
    <row r="5093" spans="1:6" x14ac:dyDescent="0.4">
      <c r="A5093" s="1" t="s">
        <v>751</v>
      </c>
      <c r="B5093">
        <v>3.3740545977878198</v>
      </c>
      <c r="C5093">
        <v>0.157280465071686</v>
      </c>
      <c r="D5093">
        <v>1.5249301904288499</v>
      </c>
      <c r="E5093">
        <v>0.39736669526871898</v>
      </c>
      <c r="F5093">
        <v>6.0810810810810798</v>
      </c>
    </row>
    <row r="5094" spans="1:6" x14ac:dyDescent="0.4">
      <c r="A5094" s="1" t="s">
        <v>752</v>
      </c>
      <c r="B5094">
        <v>3.3664143261742501</v>
      </c>
      <c r="C5094">
        <v>0.14709018495687301</v>
      </c>
      <c r="D5094">
        <v>1.5147411704127101</v>
      </c>
      <c r="E5094">
        <v>0.41010230438309497</v>
      </c>
      <c r="F5094">
        <v>6.0810810810810798</v>
      </c>
    </row>
    <row r="5095" spans="1:6" x14ac:dyDescent="0.4">
      <c r="A5095" s="1" t="s">
        <v>752</v>
      </c>
      <c r="B5095">
        <v>3.3613208117652</v>
      </c>
      <c r="C5095">
        <v>0.14963775498557699</v>
      </c>
      <c r="D5095">
        <v>1.5223829354248199</v>
      </c>
      <c r="E5095">
        <v>0.42029079167459199</v>
      </c>
      <c r="F5095">
        <v>6.0810810810810798</v>
      </c>
    </row>
    <row r="5096" spans="1:6" x14ac:dyDescent="0.4">
      <c r="A5096" s="1" t="s">
        <v>753</v>
      </c>
      <c r="B5096">
        <v>3.3689610833787702</v>
      </c>
      <c r="C5096">
        <v>0.15218532501428</v>
      </c>
      <c r="D5096">
        <v>1.53257195544095</v>
      </c>
      <c r="E5096">
        <v>0.425385035320343</v>
      </c>
      <c r="F5096">
        <v>6.0810810810810798</v>
      </c>
    </row>
    <row r="5097" spans="1:6" x14ac:dyDescent="0.4">
      <c r="A5097" s="1" t="s">
        <v>753</v>
      </c>
      <c r="B5097">
        <v>3.3740545977878198</v>
      </c>
      <c r="C5097">
        <v>0.14454261492817</v>
      </c>
      <c r="D5097">
        <v>1.51983568042078</v>
      </c>
      <c r="E5097">
        <v>0.42283791349746702</v>
      </c>
      <c r="F5097">
        <v>6.0810810810810798</v>
      </c>
    </row>
    <row r="5098" spans="1:6" x14ac:dyDescent="0.4">
      <c r="A5098" s="1" t="s">
        <v>754</v>
      </c>
      <c r="B5098">
        <v>3.3638675689697299</v>
      </c>
      <c r="C5098">
        <v>0.14454261492817</v>
      </c>
      <c r="D5098">
        <v>1.5274774454328801</v>
      </c>
      <c r="E5098">
        <v>0.43302640078896798</v>
      </c>
      <c r="F5098">
        <v>6.0810810810810798</v>
      </c>
    </row>
    <row r="5099" spans="1:6" x14ac:dyDescent="0.4">
      <c r="A5099" s="1" t="s">
        <v>754</v>
      </c>
      <c r="B5099">
        <v>3.3638675689697299</v>
      </c>
      <c r="C5099">
        <v>0.14963775498557699</v>
      </c>
      <c r="D5099">
        <v>1.5249301904288499</v>
      </c>
      <c r="E5099">
        <v>0.43557352261184301</v>
      </c>
      <c r="F5099">
        <v>6.0810810810810798</v>
      </c>
    </row>
    <row r="5100" spans="1:6" x14ac:dyDescent="0.4">
      <c r="A5100" s="1" t="s">
        <v>754</v>
      </c>
      <c r="B5100">
        <v>3.3740545977878198</v>
      </c>
      <c r="C5100">
        <v>0.14709018495687301</v>
      </c>
      <c r="D5100">
        <v>1.51983568042078</v>
      </c>
      <c r="E5100">
        <v>0.43302640078896798</v>
      </c>
      <c r="F5100">
        <v>6.0810810810810798</v>
      </c>
    </row>
    <row r="5101" spans="1:6" x14ac:dyDescent="0.4">
      <c r="A5101" s="1" t="s">
        <v>755</v>
      </c>
      <c r="B5101">
        <v>3.3664143261742501</v>
      </c>
      <c r="C5101">
        <v>0.139447474870764</v>
      </c>
      <c r="D5101">
        <v>1.5070994054005999</v>
      </c>
      <c r="E5101">
        <v>0.448309131726219</v>
      </c>
      <c r="F5101">
        <v>6.0810810810810798</v>
      </c>
    </row>
    <row r="5102" spans="1:6" x14ac:dyDescent="0.4">
      <c r="A5102" s="1" t="s">
        <v>756</v>
      </c>
      <c r="B5102">
        <v>3.3638675689697299</v>
      </c>
      <c r="C5102">
        <v>0.14963775498557699</v>
      </c>
      <c r="D5102">
        <v>1.5147411704127101</v>
      </c>
      <c r="E5102">
        <v>0.45595049719484099</v>
      </c>
      <c r="F5102">
        <v>6.0810810810810798</v>
      </c>
    </row>
    <row r="5103" spans="1:6" x14ac:dyDescent="0.4">
      <c r="A5103" s="1" t="s">
        <v>756</v>
      </c>
      <c r="B5103">
        <v>3.3689610833787702</v>
      </c>
      <c r="C5103">
        <v>0.15473289504298299</v>
      </c>
      <c r="D5103">
        <v>1.50200489539253</v>
      </c>
      <c r="E5103">
        <v>0.45595049719484099</v>
      </c>
      <c r="F5103">
        <v>6.0810810810810798</v>
      </c>
    </row>
    <row r="5104" spans="1:6" x14ac:dyDescent="0.4">
      <c r="A5104" s="1" t="s">
        <v>756</v>
      </c>
      <c r="B5104">
        <v>3.3689610833787702</v>
      </c>
      <c r="C5104">
        <v>0.157280465071686</v>
      </c>
      <c r="D5104">
        <v>1.48672136536832</v>
      </c>
      <c r="E5104">
        <v>0.45340337537197001</v>
      </c>
      <c r="F5104">
        <v>6.0810810810810798</v>
      </c>
    </row>
    <row r="5105" spans="1:6" x14ac:dyDescent="0.4">
      <c r="A5105" s="1" t="s">
        <v>757</v>
      </c>
      <c r="B5105">
        <v>3.3613208117652</v>
      </c>
      <c r="C5105">
        <v>0.14199504489946699</v>
      </c>
      <c r="D5105">
        <v>1.4918158753763899</v>
      </c>
      <c r="E5105">
        <v>0.45595049719484099</v>
      </c>
      <c r="F5105">
        <v>6.0810810810810798</v>
      </c>
    </row>
    <row r="5106" spans="1:6" x14ac:dyDescent="0.4">
      <c r="A5106" s="1" t="s">
        <v>758</v>
      </c>
      <c r="B5106">
        <v>3.3689610833787702</v>
      </c>
      <c r="C5106">
        <v>0.14963775498557699</v>
      </c>
      <c r="D5106">
        <v>1.4918158753763899</v>
      </c>
      <c r="E5106">
        <v>0.47123322813209301</v>
      </c>
      <c r="F5106">
        <v>6.0810810810810798</v>
      </c>
    </row>
    <row r="5107" spans="1:6" x14ac:dyDescent="0.4">
      <c r="A5107" s="1" t="s">
        <v>758</v>
      </c>
      <c r="B5107">
        <v>3.3740545977878198</v>
      </c>
      <c r="C5107">
        <v>0.15473289504298299</v>
      </c>
      <c r="D5107">
        <v>1.48417411036428</v>
      </c>
      <c r="E5107">
        <v>0.46868610630921698</v>
      </c>
      <c r="F5107">
        <v>6.0810810810810798</v>
      </c>
    </row>
    <row r="5108" spans="1:6" x14ac:dyDescent="0.4">
      <c r="A5108" s="1" t="s">
        <v>758</v>
      </c>
      <c r="B5108">
        <v>3.3664143261742501</v>
      </c>
      <c r="C5108">
        <v>0.14963775498557699</v>
      </c>
      <c r="D5108">
        <v>1.47398509034814</v>
      </c>
      <c r="E5108">
        <v>0.466138984486342</v>
      </c>
      <c r="F5108">
        <v>6.0810810810810798</v>
      </c>
    </row>
    <row r="5109" spans="1:6" x14ac:dyDescent="0.4">
      <c r="A5109" s="1" t="s">
        <v>759</v>
      </c>
      <c r="B5109">
        <v>3.3638675689697299</v>
      </c>
      <c r="C5109">
        <v>0.14709018495687301</v>
      </c>
      <c r="D5109">
        <v>1.47398509034814</v>
      </c>
      <c r="E5109">
        <v>0.47632747177784301</v>
      </c>
      <c r="F5109">
        <v>6.0810810810810798</v>
      </c>
    </row>
    <row r="5110" spans="1:6" x14ac:dyDescent="0.4">
      <c r="A5110" s="1" t="s">
        <v>760</v>
      </c>
      <c r="B5110">
        <v>3.3689610833787702</v>
      </c>
      <c r="C5110">
        <v>0.15218532501428</v>
      </c>
      <c r="D5110">
        <v>1.47398509034814</v>
      </c>
      <c r="E5110">
        <v>0.47887459360071799</v>
      </c>
      <c r="F5110">
        <v>6.0810810810810798</v>
      </c>
    </row>
    <row r="5111" spans="1:6" x14ac:dyDescent="0.4">
      <c r="A5111" s="1" t="s">
        <v>760</v>
      </c>
      <c r="B5111">
        <v>3.3766013549923399</v>
      </c>
      <c r="C5111">
        <v>0.15473289504298299</v>
      </c>
      <c r="D5111">
        <v>1.4612488153279699</v>
      </c>
      <c r="E5111">
        <v>0.47123322813209301</v>
      </c>
      <c r="F5111">
        <v>6.0810810810810798</v>
      </c>
    </row>
    <row r="5112" spans="1:6" x14ac:dyDescent="0.4">
      <c r="A5112" s="1" t="s">
        <v>760</v>
      </c>
      <c r="B5112">
        <v>3.3664143261742501</v>
      </c>
      <c r="C5112">
        <v>0.14963775498557699</v>
      </c>
      <c r="D5112">
        <v>1.4510597953118201</v>
      </c>
      <c r="E5112">
        <v>0.46104474084059199</v>
      </c>
      <c r="F5112">
        <v>6.0810810810810798</v>
      </c>
    </row>
    <row r="5113" spans="1:6" x14ac:dyDescent="0.4">
      <c r="A5113" s="1" t="s">
        <v>761</v>
      </c>
      <c r="B5113">
        <v>3.3613208117652</v>
      </c>
      <c r="C5113">
        <v>0.14199504489946699</v>
      </c>
      <c r="D5113">
        <v>1.4510597953118201</v>
      </c>
      <c r="E5113">
        <v>0.46868610630921698</v>
      </c>
      <c r="F5113">
        <v>6.0810810810810798</v>
      </c>
    </row>
    <row r="5114" spans="1:6" x14ac:dyDescent="0.4">
      <c r="A5114" s="1" t="s">
        <v>762</v>
      </c>
      <c r="B5114">
        <v>3.3689610833787702</v>
      </c>
      <c r="C5114">
        <v>0.15473289504298299</v>
      </c>
      <c r="D5114">
        <v>1.4561543053199</v>
      </c>
      <c r="E5114">
        <v>0.46868610630921698</v>
      </c>
      <c r="F5114">
        <v>6.0810810810810798</v>
      </c>
    </row>
    <row r="5115" spans="1:6" x14ac:dyDescent="0.4">
      <c r="A5115" s="1" t="s">
        <v>762</v>
      </c>
      <c r="B5115">
        <v>3.3740545977878198</v>
      </c>
      <c r="C5115">
        <v>0.15218532501428</v>
      </c>
      <c r="D5115">
        <v>1.4561543053199</v>
      </c>
      <c r="E5115">
        <v>0.46104474084059199</v>
      </c>
      <c r="F5115">
        <v>6.0810810810810798</v>
      </c>
    </row>
    <row r="5116" spans="1:6" x14ac:dyDescent="0.4">
      <c r="A5116" s="1" t="s">
        <v>762</v>
      </c>
      <c r="B5116">
        <v>3.3664143261742501</v>
      </c>
      <c r="C5116">
        <v>0.14709018495687301</v>
      </c>
      <c r="D5116">
        <v>1.45360705031586</v>
      </c>
      <c r="E5116">
        <v>0.46359186266346702</v>
      </c>
      <c r="F5116">
        <v>6.0810810810810798</v>
      </c>
    </row>
    <row r="5117" spans="1:6" x14ac:dyDescent="0.4">
      <c r="A5117" s="1" t="s">
        <v>763</v>
      </c>
      <c r="B5117">
        <v>3.3613208117652</v>
      </c>
      <c r="C5117">
        <v>0.15218532501428</v>
      </c>
      <c r="D5117">
        <v>1.4612488153279699</v>
      </c>
      <c r="E5117">
        <v>0.466138984486342</v>
      </c>
      <c r="F5117">
        <v>6.0810810810810798</v>
      </c>
    </row>
    <row r="5118" spans="1:6" x14ac:dyDescent="0.4">
      <c r="A5118" s="1" t="s">
        <v>764</v>
      </c>
      <c r="B5118">
        <v>3.3689610833787702</v>
      </c>
      <c r="C5118">
        <v>0.15473289504298299</v>
      </c>
      <c r="D5118">
        <v>1.4663433253360401</v>
      </c>
      <c r="E5118">
        <v>0.45849761901771702</v>
      </c>
      <c r="F5118">
        <v>6.0810810810810798</v>
      </c>
    </row>
    <row r="5119" spans="1:6" x14ac:dyDescent="0.4">
      <c r="A5119" s="1" t="s">
        <v>764</v>
      </c>
      <c r="B5119">
        <v>3.3740545977878198</v>
      </c>
      <c r="C5119">
        <v>0.14709018495687301</v>
      </c>
      <c r="D5119">
        <v>1.4612488153279699</v>
      </c>
      <c r="E5119">
        <v>0.45085625354909498</v>
      </c>
      <c r="F5119">
        <v>6.0810810810810798</v>
      </c>
    </row>
    <row r="5120" spans="1:6" x14ac:dyDescent="0.4">
      <c r="A5120" s="1" t="s">
        <v>764</v>
      </c>
      <c r="B5120">
        <v>3.3613208117652</v>
      </c>
      <c r="C5120">
        <v>0.13689990484205999</v>
      </c>
      <c r="D5120">
        <v>1.4587015603239299</v>
      </c>
      <c r="E5120">
        <v>0.45085625354909498</v>
      </c>
      <c r="F5120">
        <v>6.0810810810810798</v>
      </c>
    </row>
    <row r="5121" spans="1:6" x14ac:dyDescent="0.4">
      <c r="A5121" s="1" t="s">
        <v>765</v>
      </c>
      <c r="B5121">
        <v>3.3689610833787702</v>
      </c>
      <c r="C5121">
        <v>0.13689990484205999</v>
      </c>
      <c r="D5121">
        <v>1.4637960703320001</v>
      </c>
      <c r="E5121">
        <v>0.466138984486342</v>
      </c>
      <c r="F5121">
        <v>6.0810810810810798</v>
      </c>
    </row>
    <row r="5122" spans="1:6" x14ac:dyDescent="0.4">
      <c r="A5122" s="1" t="s">
        <v>766</v>
      </c>
      <c r="B5122">
        <v>3.3740545977878198</v>
      </c>
      <c r="C5122">
        <v>0.139447474870764</v>
      </c>
      <c r="D5122">
        <v>1.4561543053199</v>
      </c>
      <c r="E5122">
        <v>0.45849761901771702</v>
      </c>
      <c r="F5122">
        <v>6.0810810810810798</v>
      </c>
    </row>
    <row r="5123" spans="1:6" x14ac:dyDescent="0.4">
      <c r="A5123" s="1" t="s">
        <v>766</v>
      </c>
      <c r="B5123">
        <v>3.3689610833787702</v>
      </c>
      <c r="C5123">
        <v>0.12925719475595099</v>
      </c>
      <c r="D5123">
        <v>1.45360705031586</v>
      </c>
      <c r="E5123">
        <v>0.45849761901771702</v>
      </c>
      <c r="F5123">
        <v>6.0810810810810798</v>
      </c>
    </row>
    <row r="5124" spans="1:6" x14ac:dyDescent="0.4">
      <c r="A5124" s="1" t="s">
        <v>766</v>
      </c>
      <c r="B5124">
        <v>3.3613208117652</v>
      </c>
      <c r="C5124">
        <v>0.121614484669841</v>
      </c>
      <c r="D5124">
        <v>1.4637960703320001</v>
      </c>
      <c r="E5124">
        <v>0.46104474084059199</v>
      </c>
      <c r="F5124">
        <v>6.0810810810810798</v>
      </c>
    </row>
    <row r="5125" spans="1:6" x14ac:dyDescent="0.4">
      <c r="A5125" s="1" t="s">
        <v>767</v>
      </c>
      <c r="B5125">
        <v>3.3689610833787702</v>
      </c>
      <c r="C5125">
        <v>0.126709624727248</v>
      </c>
      <c r="D5125">
        <v>1.47398509034814</v>
      </c>
      <c r="E5125">
        <v>0.46868610630921698</v>
      </c>
      <c r="F5125">
        <v>6.0810810810810798</v>
      </c>
    </row>
    <row r="5126" spans="1:6" x14ac:dyDescent="0.4">
      <c r="A5126" s="1" t="s">
        <v>768</v>
      </c>
      <c r="B5126">
        <v>3.3740545977878198</v>
      </c>
      <c r="C5126">
        <v>0.131804764784654</v>
      </c>
      <c r="D5126">
        <v>1.4765323453521799</v>
      </c>
      <c r="E5126">
        <v>0.46104474084059199</v>
      </c>
      <c r="F5126">
        <v>6.0810810810810798</v>
      </c>
    </row>
    <row r="5127" spans="1:6" x14ac:dyDescent="0.4">
      <c r="A5127" s="1" t="s">
        <v>768</v>
      </c>
      <c r="B5127">
        <v>3.3689610833787702</v>
      </c>
      <c r="C5127">
        <v>0.121614484669841</v>
      </c>
      <c r="D5127">
        <v>1.47398509034814</v>
      </c>
      <c r="E5127">
        <v>0.45849761901771702</v>
      </c>
      <c r="F5127">
        <v>6.0810810810810798</v>
      </c>
    </row>
    <row r="5128" spans="1:6" x14ac:dyDescent="0.4">
      <c r="A5128" s="1" t="s">
        <v>769</v>
      </c>
      <c r="B5128">
        <v>3.3613208117652</v>
      </c>
      <c r="C5128">
        <v>0.12925719475595099</v>
      </c>
      <c r="D5128">
        <v>1.48417411036428</v>
      </c>
      <c r="E5128">
        <v>0.46868610630921698</v>
      </c>
      <c r="F5128">
        <v>6.0810810810810798</v>
      </c>
    </row>
    <row r="5129" spans="1:6" x14ac:dyDescent="0.4">
      <c r="A5129" s="1" t="s">
        <v>769</v>
      </c>
      <c r="B5129">
        <v>3.3664143261742501</v>
      </c>
      <c r="C5129">
        <v>0.13435233481335701</v>
      </c>
      <c r="D5129">
        <v>1.4943631303804199</v>
      </c>
      <c r="E5129">
        <v>0.46104474084059199</v>
      </c>
      <c r="F5129">
        <v>6.0810810810810798</v>
      </c>
    </row>
    <row r="5130" spans="1:6" x14ac:dyDescent="0.4">
      <c r="A5130" s="1" t="s">
        <v>770</v>
      </c>
      <c r="B5130">
        <v>3.3740545977878198</v>
      </c>
      <c r="C5130">
        <v>0.126709624727248</v>
      </c>
      <c r="D5130">
        <v>1.48926862037235</v>
      </c>
      <c r="E5130">
        <v>0.45340337537197001</v>
      </c>
      <c r="F5130">
        <v>6.0810810810810798</v>
      </c>
    </row>
    <row r="5131" spans="1:6" x14ac:dyDescent="0.4">
      <c r="A5131" s="1" t="s">
        <v>770</v>
      </c>
      <c r="B5131">
        <v>3.3689610833787702</v>
      </c>
      <c r="C5131">
        <v>0.121614484669841</v>
      </c>
      <c r="D5131">
        <v>1.48417411036428</v>
      </c>
      <c r="E5131">
        <v>0.45595049719484099</v>
      </c>
      <c r="F5131">
        <v>6.0810810810810798</v>
      </c>
    </row>
    <row r="5132" spans="1:6" x14ac:dyDescent="0.4">
      <c r="A5132" s="1" t="s">
        <v>770</v>
      </c>
      <c r="B5132">
        <v>3.3613208117652</v>
      </c>
      <c r="C5132">
        <v>0.12416205469854399</v>
      </c>
      <c r="D5132">
        <v>1.50455215039657</v>
      </c>
      <c r="E5132">
        <v>0.45849761901771702</v>
      </c>
      <c r="F5132">
        <v>6.0810810810810798</v>
      </c>
    </row>
    <row r="5133" spans="1:6" x14ac:dyDescent="0.4">
      <c r="A5133" s="1" t="s">
        <v>771</v>
      </c>
      <c r="B5133">
        <v>3.3689610833787702</v>
      </c>
      <c r="C5133">
        <v>0.126709624727248</v>
      </c>
      <c r="D5133">
        <v>1.4994576403885</v>
      </c>
      <c r="E5133">
        <v>0.45085625354909498</v>
      </c>
      <c r="F5133">
        <v>6.0810810810810798</v>
      </c>
    </row>
    <row r="5134" spans="1:6" x14ac:dyDescent="0.4">
      <c r="A5134" s="1" t="s">
        <v>772</v>
      </c>
      <c r="B5134">
        <v>3.3689610833787702</v>
      </c>
      <c r="C5134">
        <v>0.11397177458373201</v>
      </c>
      <c r="D5134">
        <v>1.4943631303804199</v>
      </c>
      <c r="E5134">
        <v>0.44066776625759402</v>
      </c>
      <c r="F5134">
        <v>6.0810810810810798</v>
      </c>
    </row>
    <row r="5135" spans="1:6" x14ac:dyDescent="0.4">
      <c r="A5135" s="1" t="s">
        <v>772</v>
      </c>
      <c r="B5135">
        <v>3.3689610833787702</v>
      </c>
      <c r="C5135">
        <v>0.11397177458373201</v>
      </c>
      <c r="D5135">
        <v>1.4969103853844601</v>
      </c>
      <c r="E5135">
        <v>0.44066776625759402</v>
      </c>
      <c r="F5135">
        <v>6.0810810810810798</v>
      </c>
    </row>
    <row r="5136" spans="1:6" x14ac:dyDescent="0.4">
      <c r="A5136" s="1" t="s">
        <v>772</v>
      </c>
      <c r="B5136">
        <v>3.3664143261742501</v>
      </c>
      <c r="C5136">
        <v>0.119066914641138</v>
      </c>
      <c r="D5136">
        <v>1.4994576403885</v>
      </c>
      <c r="E5136">
        <v>0.44576200990334403</v>
      </c>
      <c r="F5136">
        <v>6.0810810810810798</v>
      </c>
    </row>
    <row r="5137" spans="1:6" x14ac:dyDescent="0.4">
      <c r="A5137" s="1" t="s">
        <v>773</v>
      </c>
      <c r="B5137">
        <v>3.3740545977878198</v>
      </c>
      <c r="C5137">
        <v>0.108876634526325</v>
      </c>
      <c r="D5137">
        <v>1.4918158753763899</v>
      </c>
      <c r="E5137">
        <v>0.42283791349746702</v>
      </c>
      <c r="F5137">
        <v>6.0810810810810798</v>
      </c>
    </row>
    <row r="5138" spans="1:6" x14ac:dyDescent="0.4">
      <c r="A5138" s="1" t="s">
        <v>774</v>
      </c>
      <c r="B5138">
        <v>3.3689610833787702</v>
      </c>
      <c r="C5138">
        <v>0.103781494468919</v>
      </c>
      <c r="D5138">
        <v>1.4790796003562099</v>
      </c>
      <c r="E5138">
        <v>0.425385035320343</v>
      </c>
      <c r="F5138">
        <v>6.0810810810810798</v>
      </c>
    </row>
    <row r="5139" spans="1:6" x14ac:dyDescent="0.4">
      <c r="A5139" s="1" t="s">
        <v>774</v>
      </c>
      <c r="B5139">
        <v>3.3638675689697299</v>
      </c>
      <c r="C5139">
        <v>0.108876634526325</v>
      </c>
      <c r="D5139">
        <v>1.48417411036428</v>
      </c>
      <c r="E5139">
        <v>0.42793215714321797</v>
      </c>
      <c r="F5139">
        <v>6.0810810810810798</v>
      </c>
    </row>
    <row r="5140" spans="1:6" x14ac:dyDescent="0.4">
      <c r="A5140" s="1" t="s">
        <v>774</v>
      </c>
      <c r="B5140">
        <v>3.3689610833787702</v>
      </c>
      <c r="C5140">
        <v>0.119066914641138</v>
      </c>
      <c r="D5140">
        <v>1.48672136536832</v>
      </c>
      <c r="E5140">
        <v>0.41519654802884498</v>
      </c>
      <c r="F5140">
        <v>6.0810810810810798</v>
      </c>
    </row>
    <row r="5141" spans="1:6" x14ac:dyDescent="0.4">
      <c r="A5141" s="1" t="s">
        <v>775</v>
      </c>
      <c r="B5141">
        <v>3.3715078405833001</v>
      </c>
      <c r="C5141">
        <v>0.11142420455502799</v>
      </c>
      <c r="D5141">
        <v>1.4790796003562099</v>
      </c>
      <c r="E5141">
        <v>0.40246093891446899</v>
      </c>
      <c r="F5141">
        <v>6.0810810810810798</v>
      </c>
    </row>
    <row r="5142" spans="1:6" x14ac:dyDescent="0.4">
      <c r="A5142" s="1" t="s">
        <v>776</v>
      </c>
      <c r="B5142">
        <v>3.3664143261742501</v>
      </c>
      <c r="C5142">
        <v>0.108876634526325</v>
      </c>
      <c r="D5142">
        <v>1.47143783534411</v>
      </c>
      <c r="E5142">
        <v>0.39991381709159401</v>
      </c>
      <c r="F5142">
        <v>6.0810810810810798</v>
      </c>
    </row>
    <row r="5143" spans="1:6" x14ac:dyDescent="0.4">
      <c r="A5143" s="1" t="s">
        <v>776</v>
      </c>
      <c r="B5143">
        <v>3.3689610833787702</v>
      </c>
      <c r="C5143">
        <v>0.11397177458373201</v>
      </c>
      <c r="D5143">
        <v>1.48417411036428</v>
      </c>
      <c r="E5143">
        <v>0.39736669526871898</v>
      </c>
      <c r="F5143">
        <v>6.0810810810810798</v>
      </c>
    </row>
    <row r="5144" spans="1:6" x14ac:dyDescent="0.4">
      <c r="A5144" s="1" t="s">
        <v>776</v>
      </c>
      <c r="B5144">
        <v>3.3715078405833001</v>
      </c>
      <c r="C5144">
        <v>0.12416205469854399</v>
      </c>
      <c r="D5144">
        <v>1.4765323453521799</v>
      </c>
      <c r="E5144">
        <v>0.38717820797721803</v>
      </c>
      <c r="F5144">
        <v>6.0810810810810798</v>
      </c>
    </row>
    <row r="5145" spans="1:6" x14ac:dyDescent="0.4">
      <c r="A5145" s="1" t="s">
        <v>777</v>
      </c>
      <c r="B5145">
        <v>3.3689610833787702</v>
      </c>
      <c r="C5145">
        <v>0.121614484669841</v>
      </c>
      <c r="D5145">
        <v>1.4637960703320001</v>
      </c>
      <c r="E5145">
        <v>0.37953684250859598</v>
      </c>
      <c r="F5145">
        <v>6.0810810810810798</v>
      </c>
    </row>
    <row r="5146" spans="1:6" x14ac:dyDescent="0.4">
      <c r="A5146" s="1" t="s">
        <v>778</v>
      </c>
      <c r="B5146">
        <v>3.3613208117652</v>
      </c>
      <c r="C5146">
        <v>0.121614484669841</v>
      </c>
      <c r="D5146">
        <v>1.4612488153279699</v>
      </c>
      <c r="E5146">
        <v>0.38717820797721803</v>
      </c>
      <c r="F5146">
        <v>6.0810810810810798</v>
      </c>
    </row>
    <row r="5147" spans="1:6" x14ac:dyDescent="0.4">
      <c r="A5147" s="1" t="s">
        <v>778</v>
      </c>
      <c r="B5147">
        <v>3.3715078405833001</v>
      </c>
      <c r="C5147">
        <v>0.121614484669841</v>
      </c>
      <c r="D5147">
        <v>1.4587015603239299</v>
      </c>
      <c r="E5147">
        <v>0.39481957344584401</v>
      </c>
      <c r="F5147">
        <v>6.0810810810810798</v>
      </c>
    </row>
    <row r="5148" spans="1:6" x14ac:dyDescent="0.4">
      <c r="A5148" s="1" t="s">
        <v>778</v>
      </c>
      <c r="B5148">
        <v>3.3740545977878198</v>
      </c>
      <c r="C5148">
        <v>0.12416205469854399</v>
      </c>
      <c r="D5148">
        <v>1.45360705031586</v>
      </c>
      <c r="E5148">
        <v>0.38717820797721803</v>
      </c>
      <c r="F5148">
        <v>6.0810810810810798</v>
      </c>
    </row>
    <row r="5149" spans="1:6" x14ac:dyDescent="0.4">
      <c r="A5149" s="1" t="s">
        <v>779</v>
      </c>
      <c r="B5149">
        <v>3.3638675689697299</v>
      </c>
      <c r="C5149">
        <v>0.11397177458373201</v>
      </c>
      <c r="D5149">
        <v>1.4587015603239299</v>
      </c>
      <c r="E5149">
        <v>0.40246093891446899</v>
      </c>
      <c r="F5149">
        <v>6.0810810810810798</v>
      </c>
    </row>
    <row r="5150" spans="1:6" x14ac:dyDescent="0.4">
      <c r="A5150" s="1" t="s">
        <v>780</v>
      </c>
      <c r="B5150">
        <v>3.3689610833787702</v>
      </c>
      <c r="C5150">
        <v>0.119066914641138</v>
      </c>
      <c r="D5150">
        <v>1.4663433253360401</v>
      </c>
      <c r="E5150">
        <v>0.41774366985172101</v>
      </c>
      <c r="F5150">
        <v>6.0810810810810798</v>
      </c>
    </row>
    <row r="5151" spans="1:6" x14ac:dyDescent="0.4">
      <c r="A5151" s="1" t="s">
        <v>780</v>
      </c>
      <c r="B5151">
        <v>3.3740545977878198</v>
      </c>
      <c r="C5151">
        <v>0.12416205469854399</v>
      </c>
      <c r="D5151">
        <v>1.4561543053199</v>
      </c>
      <c r="E5151">
        <v>0.42793215714321797</v>
      </c>
      <c r="F5151">
        <v>6.0810810810810798</v>
      </c>
    </row>
    <row r="5152" spans="1:6" x14ac:dyDescent="0.4">
      <c r="A5152" s="1" t="s">
        <v>780</v>
      </c>
      <c r="B5152">
        <v>3.3689610833787702</v>
      </c>
      <c r="C5152">
        <v>0.116519344612435</v>
      </c>
      <c r="D5152">
        <v>1.4510597953118201</v>
      </c>
      <c r="E5152">
        <v>0.42283791349746702</v>
      </c>
      <c r="F5152">
        <v>6.0810810810810798</v>
      </c>
    </row>
    <row r="5153" spans="1:6" x14ac:dyDescent="0.4">
      <c r="A5153" s="1" t="s">
        <v>781</v>
      </c>
      <c r="B5153">
        <v>3.3638675689697299</v>
      </c>
      <c r="C5153">
        <v>0.108876634526325</v>
      </c>
      <c r="D5153">
        <v>1.4637960703320001</v>
      </c>
      <c r="E5153">
        <v>0.44066776625759402</v>
      </c>
      <c r="F5153">
        <v>6.0810810810810798</v>
      </c>
    </row>
    <row r="5154" spans="1:6" x14ac:dyDescent="0.4">
      <c r="A5154" s="1" t="s">
        <v>782</v>
      </c>
      <c r="B5154">
        <v>3.3689610833787702</v>
      </c>
      <c r="C5154">
        <v>0.12416205469854399</v>
      </c>
      <c r="D5154">
        <v>1.4663433253360401</v>
      </c>
      <c r="E5154">
        <v>0.45085625354909498</v>
      </c>
      <c r="F5154">
        <v>6.0810810810810798</v>
      </c>
    </row>
    <row r="5155" spans="1:6" x14ac:dyDescent="0.4">
      <c r="A5155" s="1" t="s">
        <v>782</v>
      </c>
      <c r="B5155">
        <v>3.3740545977878198</v>
      </c>
      <c r="C5155">
        <v>0.121614484669841</v>
      </c>
      <c r="D5155">
        <v>1.4637960703320001</v>
      </c>
      <c r="E5155">
        <v>0.45340337537197001</v>
      </c>
      <c r="F5155">
        <v>6.0810810810810798</v>
      </c>
    </row>
    <row r="5156" spans="1:6" x14ac:dyDescent="0.4">
      <c r="A5156" s="1" t="s">
        <v>782</v>
      </c>
      <c r="B5156">
        <v>3.3689610833787702</v>
      </c>
      <c r="C5156">
        <v>0.11397177458373201</v>
      </c>
      <c r="D5156">
        <v>1.4587015603239299</v>
      </c>
      <c r="E5156">
        <v>0.47123322813209301</v>
      </c>
      <c r="F5156">
        <v>6.0810810810810798</v>
      </c>
    </row>
    <row r="5157" spans="1:6" x14ac:dyDescent="0.4">
      <c r="A5157" s="1" t="s">
        <v>783</v>
      </c>
      <c r="B5157">
        <v>3.3613208117652</v>
      </c>
      <c r="C5157">
        <v>0.121614484669841</v>
      </c>
      <c r="D5157">
        <v>1.47143783534411</v>
      </c>
      <c r="E5157">
        <v>0.489063080892219</v>
      </c>
      <c r="F5157">
        <v>6.0810810810810798</v>
      </c>
    </row>
    <row r="5158" spans="1:6" x14ac:dyDescent="0.4">
      <c r="A5158" s="1" t="s">
        <v>784</v>
      </c>
      <c r="B5158">
        <v>3.3689610833787702</v>
      </c>
      <c r="C5158">
        <v>0.12925719475595099</v>
      </c>
      <c r="D5158">
        <v>1.4790796003562099</v>
      </c>
      <c r="E5158">
        <v>0.49161020271509098</v>
      </c>
      <c r="F5158">
        <v>6.0810810810810798</v>
      </c>
    </row>
    <row r="5159" spans="1:6" x14ac:dyDescent="0.4">
      <c r="A5159" s="1" t="s">
        <v>784</v>
      </c>
      <c r="B5159">
        <v>3.3740545977878198</v>
      </c>
      <c r="C5159">
        <v>0.119066914641138</v>
      </c>
      <c r="D5159">
        <v>1.4637960703320001</v>
      </c>
      <c r="E5159">
        <v>0.49670444636084099</v>
      </c>
      <c r="F5159">
        <v>6.0810810810810798</v>
      </c>
    </row>
    <row r="5160" spans="1:6" x14ac:dyDescent="0.4">
      <c r="A5160" s="1" t="s">
        <v>785</v>
      </c>
      <c r="B5160">
        <v>3.3613208117652</v>
      </c>
      <c r="C5160">
        <v>0.108876634526325</v>
      </c>
      <c r="D5160">
        <v>1.46889058034007</v>
      </c>
      <c r="E5160">
        <v>0.51453429912096704</v>
      </c>
      <c r="F5160">
        <v>6.0810810810810798</v>
      </c>
    </row>
    <row r="5161" spans="1:6" x14ac:dyDescent="0.4">
      <c r="A5161" s="1" t="s">
        <v>785</v>
      </c>
      <c r="B5161">
        <v>3.3689610833787702</v>
      </c>
      <c r="C5161">
        <v>0.11397177458373201</v>
      </c>
      <c r="D5161">
        <v>1.46889058034007</v>
      </c>
      <c r="E5161">
        <v>0.52981703005821501</v>
      </c>
      <c r="F5161">
        <v>6.0810810810810798</v>
      </c>
    </row>
    <row r="5162" spans="1:6" x14ac:dyDescent="0.4">
      <c r="A5162" s="1" t="s">
        <v>786</v>
      </c>
      <c r="B5162">
        <v>3.3740545977878198</v>
      </c>
      <c r="C5162">
        <v>0.11142420455502799</v>
      </c>
      <c r="D5162">
        <v>1.4561543053199</v>
      </c>
      <c r="E5162">
        <v>0.52981703005821501</v>
      </c>
      <c r="F5162">
        <v>6.0810810810810798</v>
      </c>
    </row>
    <row r="5163" spans="1:6" x14ac:dyDescent="0.4">
      <c r="A5163" s="1" t="s">
        <v>786</v>
      </c>
      <c r="B5163">
        <v>3.3689610833787702</v>
      </c>
      <c r="C5163">
        <v>0.103781494468919</v>
      </c>
      <c r="D5163">
        <v>1.4434180302997199</v>
      </c>
      <c r="E5163">
        <v>0.53491127370396496</v>
      </c>
      <c r="F5163">
        <v>6.0810810810810798</v>
      </c>
    </row>
    <row r="5164" spans="1:6" x14ac:dyDescent="0.4">
      <c r="A5164" s="1" t="s">
        <v>786</v>
      </c>
      <c r="B5164">
        <v>3.3613208117652</v>
      </c>
      <c r="C5164">
        <v>0.11142420455502799</v>
      </c>
      <c r="D5164">
        <v>1.4485125403077901</v>
      </c>
      <c r="E5164">
        <v>0.54764688281834095</v>
      </c>
      <c r="F5164">
        <v>6.0810810810810798</v>
      </c>
    </row>
    <row r="5165" spans="1:6" x14ac:dyDescent="0.4">
      <c r="A5165" s="1" t="s">
        <v>787</v>
      </c>
      <c r="B5165">
        <v>3.3715078405833001</v>
      </c>
      <c r="C5165">
        <v>0.119066914641138</v>
      </c>
      <c r="D5165">
        <v>1.4459652853037499</v>
      </c>
      <c r="E5165">
        <v>0.54509976099546598</v>
      </c>
      <c r="F5165">
        <v>6.0810810810810798</v>
      </c>
    </row>
    <row r="5166" spans="1:6" x14ac:dyDescent="0.4">
      <c r="A5166" s="1" t="s">
        <v>788</v>
      </c>
      <c r="B5166">
        <v>3.3740545977878198</v>
      </c>
      <c r="C5166">
        <v>0.11142420455502799</v>
      </c>
      <c r="D5166">
        <v>1.43832352029165</v>
      </c>
      <c r="E5166">
        <v>0.542552639172591</v>
      </c>
      <c r="F5166">
        <v>6.0810810810810798</v>
      </c>
    </row>
    <row r="5167" spans="1:6" x14ac:dyDescent="0.4">
      <c r="A5167" s="1" t="s">
        <v>788</v>
      </c>
      <c r="B5167">
        <v>3.3664143261742501</v>
      </c>
      <c r="C5167">
        <v>0.106329064497622</v>
      </c>
      <c r="D5167">
        <v>1.4332290102835801</v>
      </c>
      <c r="E5167">
        <v>0.55528824828696699</v>
      </c>
      <c r="F5167">
        <v>6.0810810810810798</v>
      </c>
    </row>
    <row r="5168" spans="1:6" x14ac:dyDescent="0.4">
      <c r="A5168" s="1" t="s">
        <v>788</v>
      </c>
      <c r="B5168">
        <v>3.3613208117652</v>
      </c>
      <c r="C5168">
        <v>0.11397177458373201</v>
      </c>
      <c r="D5168">
        <v>1.44087077529569</v>
      </c>
      <c r="E5168">
        <v>0.56038249193271406</v>
      </c>
      <c r="F5168">
        <v>6.0810810810810798</v>
      </c>
    </row>
    <row r="5169" spans="1:6" x14ac:dyDescent="0.4">
      <c r="A5169" s="1" t="s">
        <v>789</v>
      </c>
      <c r="B5169">
        <v>3.3664143261742501</v>
      </c>
      <c r="C5169">
        <v>0.121614484669841</v>
      </c>
      <c r="D5169">
        <v>1.43832352029165</v>
      </c>
      <c r="E5169">
        <v>0.55528824828696699</v>
      </c>
      <c r="F5169">
        <v>6.0810810810810798</v>
      </c>
    </row>
    <row r="5170" spans="1:6" x14ac:dyDescent="0.4">
      <c r="A5170" s="1" t="s">
        <v>790</v>
      </c>
      <c r="B5170">
        <v>3.3740545977878198</v>
      </c>
      <c r="C5170">
        <v>0.121614484669841</v>
      </c>
      <c r="D5170">
        <v>1.4306817552795399</v>
      </c>
      <c r="E5170">
        <v>0.542552639172591</v>
      </c>
      <c r="F5170">
        <v>6.0810810810810798</v>
      </c>
    </row>
    <row r="5171" spans="1:6" x14ac:dyDescent="0.4">
      <c r="A5171" s="1" t="s">
        <v>790</v>
      </c>
      <c r="B5171">
        <v>3.3689610833787702</v>
      </c>
      <c r="C5171">
        <v>0.12416205469854399</v>
      </c>
      <c r="D5171">
        <v>1.43832352029165</v>
      </c>
      <c r="E5171">
        <v>0.54764688281834095</v>
      </c>
      <c r="F5171">
        <v>6.0810810810810798</v>
      </c>
    </row>
    <row r="5172" spans="1:6" x14ac:dyDescent="0.4">
      <c r="A5172" s="1" t="s">
        <v>790</v>
      </c>
      <c r="B5172">
        <v>3.3587740545606799</v>
      </c>
      <c r="C5172">
        <v>0.12925719475595099</v>
      </c>
      <c r="D5172">
        <v>1.4459652853037499</v>
      </c>
      <c r="E5172">
        <v>0.54509976099546598</v>
      </c>
      <c r="F5172">
        <v>6.0810810810810798</v>
      </c>
    </row>
    <row r="5173" spans="1:6" x14ac:dyDescent="0.4">
      <c r="A5173" s="1" t="s">
        <v>791</v>
      </c>
      <c r="B5173">
        <v>3.3740545977878198</v>
      </c>
      <c r="C5173">
        <v>0.12416205469854399</v>
      </c>
      <c r="D5173">
        <v>1.43577626528761</v>
      </c>
      <c r="E5173">
        <v>0.52726990823534003</v>
      </c>
      <c r="F5173">
        <v>6.0810810810810798</v>
      </c>
    </row>
    <row r="5174" spans="1:6" x14ac:dyDescent="0.4">
      <c r="A5174" s="1" t="s">
        <v>792</v>
      </c>
      <c r="B5174">
        <v>3.3664143261742501</v>
      </c>
      <c r="C5174">
        <v>0.116519344612435</v>
      </c>
      <c r="D5174">
        <v>1.4281345002755099</v>
      </c>
      <c r="E5174">
        <v>0.52726990823534003</v>
      </c>
      <c r="F5174">
        <v>6.0810810810810798</v>
      </c>
    </row>
    <row r="5175" spans="1:6" x14ac:dyDescent="0.4">
      <c r="A5175" s="1" t="s">
        <v>792</v>
      </c>
      <c r="B5175">
        <v>3.3587740545606799</v>
      </c>
      <c r="C5175">
        <v>0.119066914641138</v>
      </c>
      <c r="D5175">
        <v>1.4281345002755099</v>
      </c>
      <c r="E5175">
        <v>0.52726990823534003</v>
      </c>
      <c r="F5175">
        <v>6.0810810810810798</v>
      </c>
    </row>
    <row r="5176" spans="1:6" x14ac:dyDescent="0.4">
      <c r="A5176" s="1" t="s">
        <v>792</v>
      </c>
      <c r="B5176">
        <v>3.3689610833787702</v>
      </c>
      <c r="C5176">
        <v>0.121614484669841</v>
      </c>
      <c r="D5176">
        <v>1.42558724527147</v>
      </c>
      <c r="E5176">
        <v>0.51453429912096704</v>
      </c>
      <c r="F5176">
        <v>6.0810810810810798</v>
      </c>
    </row>
    <row r="5177" spans="1:6" x14ac:dyDescent="0.4">
      <c r="A5177" s="1" t="s">
        <v>793</v>
      </c>
      <c r="B5177">
        <v>3.3740545977878198</v>
      </c>
      <c r="C5177">
        <v>0.11142420455502799</v>
      </c>
      <c r="D5177">
        <v>1.4103037152472599</v>
      </c>
      <c r="E5177">
        <v>0.49925156818371602</v>
      </c>
      <c r="F5177">
        <v>6.0810810810810798</v>
      </c>
    </row>
    <row r="5178" spans="1:6" x14ac:dyDescent="0.4">
      <c r="A5178" s="1" t="s">
        <v>794</v>
      </c>
      <c r="B5178">
        <v>3.3689610833787702</v>
      </c>
      <c r="C5178">
        <v>0.108876634526325</v>
      </c>
      <c r="D5178">
        <v>1.3975674402270899</v>
      </c>
      <c r="E5178">
        <v>0.49925156818371602</v>
      </c>
      <c r="F5178">
        <v>6.0810810810810798</v>
      </c>
    </row>
    <row r="5179" spans="1:6" x14ac:dyDescent="0.4">
      <c r="A5179" s="1" t="s">
        <v>794</v>
      </c>
      <c r="B5179">
        <v>3.3613208117652</v>
      </c>
      <c r="C5179">
        <v>0.11397177458373201</v>
      </c>
      <c r="D5179">
        <v>1.3950201852230499</v>
      </c>
      <c r="E5179">
        <v>0.49670444636084099</v>
      </c>
      <c r="F5179">
        <v>6.0810810810810798</v>
      </c>
    </row>
    <row r="5180" spans="1:6" x14ac:dyDescent="0.4">
      <c r="A5180" s="1" t="s">
        <v>794</v>
      </c>
      <c r="B5180">
        <v>3.3715078405833001</v>
      </c>
      <c r="C5180">
        <v>0.121614484669841</v>
      </c>
      <c r="D5180">
        <v>1.3950201852230499</v>
      </c>
      <c r="E5180">
        <v>0.489063080892219</v>
      </c>
      <c r="F5180">
        <v>6.0810810810810798</v>
      </c>
    </row>
    <row r="5181" spans="1:6" x14ac:dyDescent="0.4">
      <c r="A5181" s="1" t="s">
        <v>795</v>
      </c>
      <c r="B5181">
        <v>3.3689610833787702</v>
      </c>
      <c r="C5181">
        <v>0.119066914641138</v>
      </c>
      <c r="D5181">
        <v>1.38992567521498</v>
      </c>
      <c r="E5181">
        <v>0.47887459360071799</v>
      </c>
      <c r="F5181">
        <v>6.0810810810810798</v>
      </c>
    </row>
    <row r="5182" spans="1:6" x14ac:dyDescent="0.4">
      <c r="A5182" s="1" t="s">
        <v>796</v>
      </c>
      <c r="B5182">
        <v>3.3613208117652</v>
      </c>
      <c r="C5182">
        <v>0.12416205469854399</v>
      </c>
      <c r="D5182">
        <v>1.39247293021901</v>
      </c>
      <c r="E5182">
        <v>0.483968837246469</v>
      </c>
      <c r="F5182">
        <v>6.0810810810810798</v>
      </c>
    </row>
    <row r="5183" spans="1:6" x14ac:dyDescent="0.4">
      <c r="A5183" s="1" t="s">
        <v>796</v>
      </c>
      <c r="B5183">
        <v>3.3689610833787702</v>
      </c>
      <c r="C5183">
        <v>0.131804764784654</v>
      </c>
      <c r="D5183">
        <v>1.4026619502351501</v>
      </c>
      <c r="E5183">
        <v>0.483968837246469</v>
      </c>
      <c r="F5183">
        <v>6.0810810810810798</v>
      </c>
    </row>
    <row r="5184" spans="1:6" x14ac:dyDescent="0.4">
      <c r="A5184" s="1" t="s">
        <v>796</v>
      </c>
      <c r="B5184">
        <v>3.3715078405833001</v>
      </c>
      <c r="C5184">
        <v>0.131804764784654</v>
      </c>
      <c r="D5184">
        <v>1.3975674402270899</v>
      </c>
      <c r="E5184">
        <v>0.47887459360071799</v>
      </c>
      <c r="F5184">
        <v>6.0810810810810798</v>
      </c>
    </row>
    <row r="5185" spans="1:6" x14ac:dyDescent="0.4">
      <c r="A5185" s="1" t="s">
        <v>797</v>
      </c>
      <c r="B5185">
        <v>3.3689610833787702</v>
      </c>
      <c r="C5185">
        <v>0.12925719475595099</v>
      </c>
      <c r="D5185">
        <v>1.39247293021901</v>
      </c>
      <c r="E5185">
        <v>0.46868610630921698</v>
      </c>
      <c r="F5185">
        <v>6.0810810810810798</v>
      </c>
    </row>
    <row r="5186" spans="1:6" x14ac:dyDescent="0.4">
      <c r="A5186" s="1" t="s">
        <v>798</v>
      </c>
      <c r="B5186">
        <v>3.3638675689697299</v>
      </c>
      <c r="C5186">
        <v>0.12925719475595099</v>
      </c>
      <c r="D5186">
        <v>1.3950201852230499</v>
      </c>
      <c r="E5186">
        <v>0.47887459360071799</v>
      </c>
      <c r="F5186">
        <v>6.0810810810810798</v>
      </c>
    </row>
    <row r="5187" spans="1:6" x14ac:dyDescent="0.4">
      <c r="A5187" s="1" t="s">
        <v>798</v>
      </c>
      <c r="B5187">
        <v>3.3689610833787702</v>
      </c>
      <c r="C5187">
        <v>0.13435233481335701</v>
      </c>
      <c r="D5187">
        <v>1.4026619502351501</v>
      </c>
      <c r="E5187">
        <v>0.48651595906934397</v>
      </c>
      <c r="F5187">
        <v>6.0810810810810798</v>
      </c>
    </row>
    <row r="5188" spans="1:6" x14ac:dyDescent="0.4">
      <c r="A5188" s="1" t="s">
        <v>798</v>
      </c>
      <c r="B5188">
        <v>3.3715078405833001</v>
      </c>
      <c r="C5188">
        <v>0.126709624727248</v>
      </c>
      <c r="D5188">
        <v>1.39247293021901</v>
      </c>
      <c r="E5188">
        <v>0.47887459360071799</v>
      </c>
      <c r="F5188">
        <v>6.0810810810810798</v>
      </c>
    </row>
    <row r="5189" spans="1:6" x14ac:dyDescent="0.4">
      <c r="A5189" s="1" t="s">
        <v>799</v>
      </c>
      <c r="B5189">
        <v>3.3613208117652</v>
      </c>
      <c r="C5189">
        <v>0.11397177458373201</v>
      </c>
      <c r="D5189">
        <v>1.4026619502351501</v>
      </c>
      <c r="E5189">
        <v>0.489063080892219</v>
      </c>
      <c r="F5189">
        <v>6.0810810810810798</v>
      </c>
    </row>
    <row r="5190" spans="1:6" x14ac:dyDescent="0.4">
      <c r="A5190" s="1" t="s">
        <v>800</v>
      </c>
      <c r="B5190">
        <v>3.3689610833787702</v>
      </c>
      <c r="C5190">
        <v>0.119066914641138</v>
      </c>
      <c r="D5190">
        <v>1.4128509702512999</v>
      </c>
      <c r="E5190">
        <v>0.49925156818371602</v>
      </c>
      <c r="F5190">
        <v>6.0810810810810798</v>
      </c>
    </row>
    <row r="5191" spans="1:6" x14ac:dyDescent="0.4">
      <c r="A5191" s="1" t="s">
        <v>800</v>
      </c>
      <c r="B5191">
        <v>3.3740545977878198</v>
      </c>
      <c r="C5191">
        <v>0.121614484669841</v>
      </c>
      <c r="D5191">
        <v>1.4128509702512999</v>
      </c>
      <c r="E5191">
        <v>0.49925156818371602</v>
      </c>
      <c r="F5191">
        <v>6.0810810810810798</v>
      </c>
    </row>
    <row r="5192" spans="1:6" x14ac:dyDescent="0.4">
      <c r="A5192" s="1" t="s">
        <v>801</v>
      </c>
      <c r="B5192">
        <v>3.3689610833787702</v>
      </c>
      <c r="C5192">
        <v>0.116519344612435</v>
      </c>
      <c r="D5192">
        <v>1.40520920523919</v>
      </c>
      <c r="E5192">
        <v>0.48651595906934397</v>
      </c>
      <c r="F5192">
        <v>6.0810810810810798</v>
      </c>
    </row>
    <row r="5193" spans="1:6" x14ac:dyDescent="0.4">
      <c r="A5193" s="1" t="s">
        <v>801</v>
      </c>
      <c r="B5193">
        <v>3.3638675689697299</v>
      </c>
      <c r="C5193">
        <v>0.11397177458373201</v>
      </c>
      <c r="D5193">
        <v>1.4103037152472599</v>
      </c>
      <c r="E5193">
        <v>0.49925156818371602</v>
      </c>
      <c r="F5193">
        <v>6.0810810810810798</v>
      </c>
    </row>
    <row r="5194" spans="1:6" x14ac:dyDescent="0.4">
      <c r="A5194" s="1" t="s">
        <v>802</v>
      </c>
      <c r="B5194">
        <v>3.3664143261742501</v>
      </c>
      <c r="C5194">
        <v>0.12416205469854399</v>
      </c>
      <c r="D5194">
        <v>1.4179454802593701</v>
      </c>
      <c r="E5194">
        <v>0.49670444636084099</v>
      </c>
      <c r="F5194">
        <v>6.0810810810810798</v>
      </c>
    </row>
    <row r="5195" spans="1:6" x14ac:dyDescent="0.4">
      <c r="A5195" s="1" t="s">
        <v>802</v>
      </c>
      <c r="B5195">
        <v>3.3740545977878198</v>
      </c>
      <c r="C5195">
        <v>0.131804764784654</v>
      </c>
      <c r="D5195">
        <v>1.4128509702512999</v>
      </c>
      <c r="E5195">
        <v>0.48142171542359302</v>
      </c>
      <c r="F5195">
        <v>6.0810810810810798</v>
      </c>
    </row>
    <row r="5196" spans="1:6" x14ac:dyDescent="0.4">
      <c r="A5196" s="1" t="s">
        <v>802</v>
      </c>
      <c r="B5196">
        <v>3.3689610833787702</v>
      </c>
      <c r="C5196">
        <v>0.13435233481335701</v>
      </c>
      <c r="D5196">
        <v>1.4128509702512999</v>
      </c>
      <c r="E5196">
        <v>0.48142171542359302</v>
      </c>
      <c r="F5196">
        <v>6.0810810810810798</v>
      </c>
    </row>
    <row r="5197" spans="1:6" x14ac:dyDescent="0.4">
      <c r="A5197" s="1" t="s">
        <v>803</v>
      </c>
      <c r="B5197">
        <v>3.3613208117652</v>
      </c>
      <c r="C5197">
        <v>0.14199504489946699</v>
      </c>
      <c r="D5197">
        <v>1.4103037152472599</v>
      </c>
      <c r="E5197">
        <v>0.49161020271509098</v>
      </c>
      <c r="F5197">
        <v>6.0810810810810798</v>
      </c>
    </row>
    <row r="5198" spans="1:6" x14ac:dyDescent="0.4">
      <c r="A5198" s="1" t="s">
        <v>804</v>
      </c>
      <c r="B5198">
        <v>3.3689610833787702</v>
      </c>
      <c r="C5198">
        <v>0.15218532501428</v>
      </c>
      <c r="D5198">
        <v>1.42558724527147</v>
      </c>
      <c r="E5198">
        <v>0.47887459360071799</v>
      </c>
      <c r="F5198">
        <v>6.0810810810810798</v>
      </c>
    </row>
    <row r="5199" spans="1:6" x14ac:dyDescent="0.4">
      <c r="A5199" s="1" t="s">
        <v>804</v>
      </c>
      <c r="B5199">
        <v>3.3740545977878198</v>
      </c>
      <c r="C5199">
        <v>0.14963775498557699</v>
      </c>
      <c r="D5199">
        <v>1.4281345002755099</v>
      </c>
      <c r="E5199">
        <v>0.46359186266346702</v>
      </c>
      <c r="F5199">
        <v>6.0810810810810798</v>
      </c>
    </row>
    <row r="5200" spans="1:6" x14ac:dyDescent="0.4">
      <c r="A5200" s="1" t="s">
        <v>804</v>
      </c>
      <c r="B5200">
        <v>3.3664143261742501</v>
      </c>
      <c r="C5200">
        <v>0.13435233481335701</v>
      </c>
      <c r="D5200">
        <v>1.4306817552795399</v>
      </c>
      <c r="E5200">
        <v>0.489063080892219</v>
      </c>
      <c r="F5200">
        <v>6.0810810810810798</v>
      </c>
    </row>
    <row r="5201" spans="1:6" x14ac:dyDescent="0.4">
      <c r="A5201" s="1" t="s">
        <v>805</v>
      </c>
      <c r="B5201">
        <v>3.3689610833787702</v>
      </c>
      <c r="C5201">
        <v>0.139447474870764</v>
      </c>
      <c r="D5201">
        <v>1.43832352029165</v>
      </c>
      <c r="E5201">
        <v>0.48142171542359302</v>
      </c>
      <c r="F5201">
        <v>6.0810810810810798</v>
      </c>
    </row>
    <row r="5202" spans="1:6" x14ac:dyDescent="0.4">
      <c r="A5202" s="1" t="s">
        <v>806</v>
      </c>
      <c r="B5202">
        <v>3.3740545977878198</v>
      </c>
      <c r="C5202">
        <v>0.139447474870764</v>
      </c>
      <c r="D5202">
        <v>1.43577626528761</v>
      </c>
      <c r="E5202">
        <v>0.47887459360071799</v>
      </c>
      <c r="F5202">
        <v>6.0810810810810798</v>
      </c>
    </row>
    <row r="5203" spans="1:6" x14ac:dyDescent="0.4">
      <c r="A5203" s="1" t="s">
        <v>806</v>
      </c>
      <c r="B5203">
        <v>3.3689610833787702</v>
      </c>
      <c r="C5203">
        <v>0.12925719475595099</v>
      </c>
      <c r="D5203">
        <v>1.42558724527147</v>
      </c>
      <c r="E5203">
        <v>0.47123322813209301</v>
      </c>
      <c r="F5203">
        <v>6.0810810810810798</v>
      </c>
    </row>
    <row r="5204" spans="1:6" x14ac:dyDescent="0.4">
      <c r="A5204" s="1" t="s">
        <v>806</v>
      </c>
      <c r="B5204">
        <v>3.3689610833787702</v>
      </c>
      <c r="C5204">
        <v>0.12925719475595099</v>
      </c>
      <c r="D5204">
        <v>1.43832352029165</v>
      </c>
      <c r="E5204">
        <v>0.47378034995496798</v>
      </c>
      <c r="F5204">
        <v>6.0810810810810798</v>
      </c>
    </row>
    <row r="5205" spans="1:6" x14ac:dyDescent="0.4">
      <c r="A5205" s="1" t="s">
        <v>807</v>
      </c>
      <c r="B5205">
        <v>3.3766013549923399</v>
      </c>
      <c r="C5205">
        <v>0.12925719475595099</v>
      </c>
      <c r="D5205">
        <v>1.4332290102835801</v>
      </c>
      <c r="E5205">
        <v>0.46359186266346702</v>
      </c>
      <c r="F5205">
        <v>6.0810810810810798</v>
      </c>
    </row>
    <row r="5206" spans="1:6" x14ac:dyDescent="0.4">
      <c r="A5206" s="1" t="s">
        <v>808</v>
      </c>
      <c r="B5206">
        <v>3.3689610833787702</v>
      </c>
      <c r="C5206">
        <v>0.121614484669841</v>
      </c>
      <c r="D5206">
        <v>1.42558724527147</v>
      </c>
      <c r="E5206">
        <v>0.45340337537197001</v>
      </c>
      <c r="F5206">
        <v>6.0810810810810798</v>
      </c>
    </row>
    <row r="5207" spans="1:6" x14ac:dyDescent="0.4">
      <c r="A5207" s="1" t="s">
        <v>808</v>
      </c>
      <c r="B5207">
        <v>3.3638675689697299</v>
      </c>
      <c r="C5207">
        <v>0.11142420455502799</v>
      </c>
      <c r="D5207">
        <v>1.4306817552795399</v>
      </c>
      <c r="E5207">
        <v>0.45595049719484099</v>
      </c>
      <c r="F5207">
        <v>6.0810810810810798</v>
      </c>
    </row>
    <row r="5208" spans="1:6" x14ac:dyDescent="0.4">
      <c r="A5208" s="1" t="s">
        <v>808</v>
      </c>
      <c r="B5208">
        <v>3.3689610833787702</v>
      </c>
      <c r="C5208">
        <v>0.119066914641138</v>
      </c>
      <c r="D5208">
        <v>1.43577626528761</v>
      </c>
      <c r="E5208">
        <v>0.46104474084059199</v>
      </c>
      <c r="F5208">
        <v>6.0810810810810798</v>
      </c>
    </row>
    <row r="5209" spans="1:6" x14ac:dyDescent="0.4">
      <c r="A5209" s="1" t="s">
        <v>809</v>
      </c>
      <c r="B5209">
        <v>3.3740545977878198</v>
      </c>
      <c r="C5209">
        <v>0.12416205469854399</v>
      </c>
      <c r="D5209">
        <v>1.42558724527147</v>
      </c>
      <c r="E5209">
        <v>0.448309131726219</v>
      </c>
      <c r="F5209">
        <v>6.0810810810810798</v>
      </c>
    </row>
    <row r="5210" spans="1:6" x14ac:dyDescent="0.4">
      <c r="A5210" s="1" t="s">
        <v>810</v>
      </c>
      <c r="B5210">
        <v>3.3587740545606799</v>
      </c>
      <c r="C5210">
        <v>0.121614484669841</v>
      </c>
      <c r="D5210">
        <v>1.43577626528761</v>
      </c>
      <c r="E5210">
        <v>0.448309131726219</v>
      </c>
      <c r="F5210">
        <v>6.0810810810810798</v>
      </c>
    </row>
    <row r="5211" spans="1:6" x14ac:dyDescent="0.4">
      <c r="A5211" s="1" t="s">
        <v>810</v>
      </c>
      <c r="B5211">
        <v>3.3689610833787702</v>
      </c>
      <c r="C5211">
        <v>0.121614484669841</v>
      </c>
      <c r="D5211">
        <v>1.4434180302997199</v>
      </c>
      <c r="E5211">
        <v>0.448309131726219</v>
      </c>
      <c r="F5211">
        <v>6.0810810810810798</v>
      </c>
    </row>
    <row r="5212" spans="1:6" x14ac:dyDescent="0.4">
      <c r="A5212" s="1" t="s">
        <v>810</v>
      </c>
      <c r="B5212">
        <v>3.3766013549923399</v>
      </c>
      <c r="C5212">
        <v>0.126709624727248</v>
      </c>
      <c r="D5212">
        <v>1.4332290102835801</v>
      </c>
      <c r="E5212">
        <v>0.43812064443471899</v>
      </c>
      <c r="F5212">
        <v>6.0810810810810798</v>
      </c>
    </row>
    <row r="5213" spans="1:6" x14ac:dyDescent="0.4">
      <c r="A5213" s="1" t="s">
        <v>811</v>
      </c>
      <c r="B5213">
        <v>3.3689610833787702</v>
      </c>
      <c r="C5213">
        <v>0.121614484669841</v>
      </c>
      <c r="D5213">
        <v>1.42303999026744</v>
      </c>
      <c r="E5213">
        <v>0.425385035320343</v>
      </c>
      <c r="F5213">
        <v>6.0810810810810798</v>
      </c>
    </row>
    <row r="5214" spans="1:6" x14ac:dyDescent="0.4">
      <c r="A5214" s="1" t="s">
        <v>812</v>
      </c>
      <c r="B5214">
        <v>3.3638675689697299</v>
      </c>
      <c r="C5214">
        <v>0.119066914641138</v>
      </c>
      <c r="D5214">
        <v>1.4281345002755099</v>
      </c>
      <c r="E5214">
        <v>0.42793215714321797</v>
      </c>
      <c r="F5214">
        <v>6.0810810810810798</v>
      </c>
    </row>
    <row r="5215" spans="1:6" x14ac:dyDescent="0.4">
      <c r="A5215" s="1" t="s">
        <v>812</v>
      </c>
      <c r="B5215">
        <v>3.3689610833787702</v>
      </c>
      <c r="C5215">
        <v>0.121614484669841</v>
      </c>
      <c r="D5215">
        <v>1.42558724527147</v>
      </c>
      <c r="E5215">
        <v>0.425385035320343</v>
      </c>
      <c r="F5215">
        <v>6.0810810810810798</v>
      </c>
    </row>
    <row r="5216" spans="1:6" x14ac:dyDescent="0.4">
      <c r="A5216" s="1" t="s">
        <v>812</v>
      </c>
      <c r="B5216">
        <v>3.3689610833787702</v>
      </c>
      <c r="C5216">
        <v>0.11397177458373201</v>
      </c>
      <c r="D5216">
        <v>1.42303999026744</v>
      </c>
      <c r="E5216">
        <v>0.42029079167459199</v>
      </c>
      <c r="F5216">
        <v>6.0810810810810798</v>
      </c>
    </row>
    <row r="5217" spans="1:6" x14ac:dyDescent="0.4">
      <c r="A5217" s="1" t="s">
        <v>813</v>
      </c>
      <c r="B5217">
        <v>3.3613208117652</v>
      </c>
      <c r="C5217">
        <v>9.8686354411516006E-2</v>
      </c>
      <c r="D5217">
        <v>1.4332290102835801</v>
      </c>
      <c r="E5217">
        <v>0.42029079167459199</v>
      </c>
      <c r="F5217">
        <v>6.0810810810810798</v>
      </c>
    </row>
    <row r="5218" spans="1:6" x14ac:dyDescent="0.4">
      <c r="A5218" s="1" t="s">
        <v>814</v>
      </c>
      <c r="B5218">
        <v>3.3638675689697299</v>
      </c>
      <c r="C5218">
        <v>0.106329064497622</v>
      </c>
      <c r="D5218">
        <v>1.4434180302997199</v>
      </c>
      <c r="E5218">
        <v>0.42793215714321797</v>
      </c>
      <c r="F5218">
        <v>6.0810810810810798</v>
      </c>
    </row>
    <row r="5219" spans="1:6" x14ac:dyDescent="0.4">
      <c r="A5219" s="1" t="s">
        <v>814</v>
      </c>
      <c r="B5219">
        <v>3.3740545977878198</v>
      </c>
      <c r="C5219">
        <v>0.108876634526325</v>
      </c>
      <c r="D5219">
        <v>1.4434180302997199</v>
      </c>
      <c r="E5219">
        <v>0.425385035320343</v>
      </c>
      <c r="F5219">
        <v>6.0810810810810798</v>
      </c>
    </row>
    <row r="5220" spans="1:6" x14ac:dyDescent="0.4">
      <c r="A5220" s="1" t="s">
        <v>814</v>
      </c>
      <c r="B5220">
        <v>3.3689610833787702</v>
      </c>
      <c r="C5220">
        <v>9.8686354411516006E-2</v>
      </c>
      <c r="D5220">
        <v>1.4434180302997199</v>
      </c>
      <c r="E5220">
        <v>0.425385035320343</v>
      </c>
      <c r="F5220">
        <v>6.0810810810810798</v>
      </c>
    </row>
    <row r="5221" spans="1:6" x14ac:dyDescent="0.4">
      <c r="A5221" s="1" t="s">
        <v>815</v>
      </c>
      <c r="B5221">
        <v>3.3638675689697299</v>
      </c>
      <c r="C5221">
        <v>9.1043644325406306E-2</v>
      </c>
      <c r="D5221">
        <v>1.4587015603239299</v>
      </c>
      <c r="E5221">
        <v>0.43557352261184301</v>
      </c>
      <c r="F5221">
        <v>6.0810810810810798</v>
      </c>
    </row>
    <row r="5222" spans="1:6" x14ac:dyDescent="0.4">
      <c r="A5222" s="1" t="s">
        <v>816</v>
      </c>
      <c r="B5222">
        <v>3.3689610833787702</v>
      </c>
      <c r="C5222">
        <v>0.103781494468919</v>
      </c>
      <c r="D5222">
        <v>1.47143783534411</v>
      </c>
      <c r="E5222">
        <v>0.44321488808046899</v>
      </c>
      <c r="F5222">
        <v>6.0810810810810798</v>
      </c>
    </row>
    <row r="5223" spans="1:6" x14ac:dyDescent="0.4">
      <c r="A5223" s="1" t="s">
        <v>816</v>
      </c>
      <c r="B5223">
        <v>3.3740545977878198</v>
      </c>
      <c r="C5223">
        <v>0.10123392444021601</v>
      </c>
      <c r="D5223">
        <v>1.4612488153279699</v>
      </c>
      <c r="E5223">
        <v>0.43812064443471899</v>
      </c>
      <c r="F5223">
        <v>6.0810810810810798</v>
      </c>
    </row>
    <row r="5224" spans="1:6" x14ac:dyDescent="0.4">
      <c r="A5224" s="1" t="s">
        <v>817</v>
      </c>
      <c r="B5224">
        <v>3.3638675689697299</v>
      </c>
      <c r="C5224">
        <v>9.8686354411516006E-2</v>
      </c>
      <c r="D5224">
        <v>1.46889058034007</v>
      </c>
      <c r="E5224">
        <v>0.43812064443471899</v>
      </c>
      <c r="F5224">
        <v>6.0810810810810798</v>
      </c>
    </row>
    <row r="5225" spans="1:6" x14ac:dyDescent="0.4">
      <c r="A5225" s="1" t="s">
        <v>817</v>
      </c>
      <c r="B5225">
        <v>3.3689610833787702</v>
      </c>
      <c r="C5225">
        <v>9.8686354411516006E-2</v>
      </c>
      <c r="D5225">
        <v>1.47398509034814</v>
      </c>
      <c r="E5225">
        <v>0.448309131726219</v>
      </c>
      <c r="F5225">
        <v>6.0810810810810798</v>
      </c>
    </row>
    <row r="5226" spans="1:6" x14ac:dyDescent="0.4">
      <c r="A5226" s="1" t="s">
        <v>818</v>
      </c>
      <c r="B5226">
        <v>3.3740545977878198</v>
      </c>
      <c r="C5226">
        <v>0.108876634526325</v>
      </c>
      <c r="D5226">
        <v>1.47143783534411</v>
      </c>
      <c r="E5226">
        <v>0.45340337537197001</v>
      </c>
      <c r="F5226">
        <v>6.0810810810810798</v>
      </c>
    </row>
    <row r="5227" spans="1:6" x14ac:dyDescent="0.4">
      <c r="A5227" s="1" t="s">
        <v>818</v>
      </c>
      <c r="B5227">
        <v>3.3689610833787702</v>
      </c>
      <c r="C5227">
        <v>0.10123392444021601</v>
      </c>
      <c r="D5227">
        <v>1.4663433253360401</v>
      </c>
      <c r="E5227">
        <v>0.448309131726219</v>
      </c>
      <c r="F5227">
        <v>6.0810810810810798</v>
      </c>
    </row>
    <row r="5228" spans="1:6" x14ac:dyDescent="0.4">
      <c r="A5228" s="1" t="s">
        <v>818</v>
      </c>
      <c r="B5228">
        <v>3.3613208117652</v>
      </c>
      <c r="C5228">
        <v>0.106329064497622</v>
      </c>
      <c r="D5228">
        <v>1.4765323453521799</v>
      </c>
      <c r="E5228">
        <v>0.46868610630921698</v>
      </c>
      <c r="F5228">
        <v>6.0810810810810798</v>
      </c>
    </row>
    <row r="5229" spans="1:6" x14ac:dyDescent="0.4">
      <c r="A5229" s="1" t="s">
        <v>819</v>
      </c>
      <c r="B5229">
        <v>3.3638675689697299</v>
      </c>
      <c r="C5229">
        <v>0.11142420455502799</v>
      </c>
      <c r="D5229">
        <v>1.4918158753763899</v>
      </c>
      <c r="E5229">
        <v>0.47123322813209301</v>
      </c>
      <c r="F5229">
        <v>6.0810810810810798</v>
      </c>
    </row>
    <row r="5230" spans="1:6" x14ac:dyDescent="0.4">
      <c r="A5230" s="1" t="s">
        <v>820</v>
      </c>
      <c r="B5230">
        <v>3.3740545977878198</v>
      </c>
      <c r="C5230">
        <v>0.103781494468919</v>
      </c>
      <c r="D5230">
        <v>1.4918158753763899</v>
      </c>
      <c r="E5230">
        <v>0.46868610630921698</v>
      </c>
      <c r="F5230">
        <v>6.0810810810810798</v>
      </c>
    </row>
    <row r="5231" spans="1:6" x14ac:dyDescent="0.4">
      <c r="A5231" s="1" t="s">
        <v>820</v>
      </c>
      <c r="B5231">
        <v>3.3664143261742501</v>
      </c>
      <c r="C5231">
        <v>9.61387843828128E-2</v>
      </c>
      <c r="D5231">
        <v>1.48926862037235</v>
      </c>
      <c r="E5231">
        <v>0.483968837246469</v>
      </c>
      <c r="F5231">
        <v>6.0810810810810798</v>
      </c>
    </row>
    <row r="5232" spans="1:6" x14ac:dyDescent="0.4">
      <c r="A5232" s="1" t="s">
        <v>820</v>
      </c>
      <c r="B5232">
        <v>3.3613208117652</v>
      </c>
      <c r="C5232">
        <v>0.103781494468919</v>
      </c>
      <c r="D5232">
        <v>1.50200489539253</v>
      </c>
      <c r="E5232">
        <v>0.49415732453796601</v>
      </c>
      <c r="F5232">
        <v>6.0810810810810798</v>
      </c>
    </row>
    <row r="5233" spans="1:6" x14ac:dyDescent="0.4">
      <c r="A5233" s="1" t="s">
        <v>821</v>
      </c>
      <c r="B5233">
        <v>3.3664143261742501</v>
      </c>
      <c r="C5233">
        <v>0.106329064497622</v>
      </c>
      <c r="D5233">
        <v>1.5070994054005999</v>
      </c>
      <c r="E5233">
        <v>0.49415732453796601</v>
      </c>
      <c r="F5233">
        <v>6.0810810810810798</v>
      </c>
    </row>
    <row r="5234" spans="1:6" x14ac:dyDescent="0.4">
      <c r="A5234" s="1" t="s">
        <v>822</v>
      </c>
      <c r="B5234">
        <v>3.3715078405833001</v>
      </c>
      <c r="C5234">
        <v>9.8686354411516006E-2</v>
      </c>
      <c r="D5234">
        <v>1.4994576403885</v>
      </c>
      <c r="E5234">
        <v>0.489063080892219</v>
      </c>
      <c r="F5234">
        <v>6.0810810810810798</v>
      </c>
    </row>
    <row r="5235" spans="1:6" x14ac:dyDescent="0.4">
      <c r="A5235" s="1" t="s">
        <v>822</v>
      </c>
      <c r="B5235">
        <v>3.3664143261742501</v>
      </c>
      <c r="C5235">
        <v>9.3591214354109595E-2</v>
      </c>
      <c r="D5235">
        <v>1.4918158753763899</v>
      </c>
      <c r="E5235">
        <v>0.50179869000659105</v>
      </c>
      <c r="F5235">
        <v>6.0810810810810798</v>
      </c>
    </row>
    <row r="5236" spans="1:6" x14ac:dyDescent="0.4">
      <c r="A5236" s="1" t="s">
        <v>822</v>
      </c>
      <c r="B5236">
        <v>3.3689610833787702</v>
      </c>
      <c r="C5236">
        <v>0.103781494468919</v>
      </c>
      <c r="D5236">
        <v>1.5070994054005999</v>
      </c>
      <c r="E5236">
        <v>0.51198717729809196</v>
      </c>
      <c r="F5236">
        <v>6.0810810810810798</v>
      </c>
    </row>
    <row r="5237" spans="1:6" x14ac:dyDescent="0.4">
      <c r="A5237" s="1" t="s">
        <v>823</v>
      </c>
      <c r="B5237">
        <v>3.3740545977878198</v>
      </c>
      <c r="C5237">
        <v>0.108876634526325</v>
      </c>
      <c r="D5237">
        <v>1.50200489539253</v>
      </c>
      <c r="E5237">
        <v>0.50179869000659105</v>
      </c>
      <c r="F5237">
        <v>6.0810810810810798</v>
      </c>
    </row>
    <row r="5238" spans="1:6" x14ac:dyDescent="0.4">
      <c r="A5238" s="1" t="s">
        <v>824</v>
      </c>
      <c r="B5238">
        <v>3.3613208117652</v>
      </c>
      <c r="C5238">
        <v>0.108876634526325</v>
      </c>
      <c r="D5238">
        <v>1.4969103853844601</v>
      </c>
      <c r="E5238">
        <v>0.50944005547521698</v>
      </c>
      <c r="F5238">
        <v>6.0810810810810798</v>
      </c>
    </row>
    <row r="5239" spans="1:6" x14ac:dyDescent="0.4">
      <c r="A5239" s="1" t="s">
        <v>824</v>
      </c>
      <c r="B5239">
        <v>3.3613208117652</v>
      </c>
      <c r="C5239">
        <v>0.119066914641138</v>
      </c>
      <c r="D5239">
        <v>1.5070994054005999</v>
      </c>
      <c r="E5239">
        <v>0.51708142094384302</v>
      </c>
      <c r="F5239">
        <v>6.0810810810810798</v>
      </c>
    </row>
    <row r="5240" spans="1:6" x14ac:dyDescent="0.4">
      <c r="A5240" s="1" t="s">
        <v>824</v>
      </c>
      <c r="B5240">
        <v>3.3689610833787702</v>
      </c>
      <c r="C5240">
        <v>0.126709624727248</v>
      </c>
      <c r="D5240">
        <v>1.5070994054005999</v>
      </c>
      <c r="E5240">
        <v>0.50944005547521698</v>
      </c>
      <c r="F5240">
        <v>6.0810810810810798</v>
      </c>
    </row>
    <row r="5241" spans="1:6" x14ac:dyDescent="0.4">
      <c r="A5241" s="1" t="s">
        <v>825</v>
      </c>
      <c r="B5241">
        <v>3.3740545977878198</v>
      </c>
      <c r="C5241">
        <v>0.119066914641138</v>
      </c>
      <c r="D5241">
        <v>1.4943631303804199</v>
      </c>
      <c r="E5241">
        <v>0.50179869000659105</v>
      </c>
      <c r="F5241">
        <v>6.0810810810810798</v>
      </c>
    </row>
    <row r="5242" spans="1:6" x14ac:dyDescent="0.4">
      <c r="A5242" s="1" t="s">
        <v>826</v>
      </c>
      <c r="B5242">
        <v>3.3689610833787702</v>
      </c>
      <c r="C5242">
        <v>0.106329064497622</v>
      </c>
      <c r="D5242">
        <v>1.4790796003562099</v>
      </c>
      <c r="E5242">
        <v>0.50944005547521698</v>
      </c>
      <c r="F5242">
        <v>6.0810810810810798</v>
      </c>
    </row>
    <row r="5243" spans="1:6" x14ac:dyDescent="0.4">
      <c r="A5243" s="1" t="s">
        <v>826</v>
      </c>
      <c r="B5243">
        <v>3.3689610833787702</v>
      </c>
      <c r="C5243">
        <v>0.108876634526325</v>
      </c>
      <c r="D5243">
        <v>1.48417411036428</v>
      </c>
      <c r="E5243">
        <v>0.51708142094384302</v>
      </c>
      <c r="F5243">
        <v>6.0810810810810798</v>
      </c>
    </row>
    <row r="5244" spans="1:6" x14ac:dyDescent="0.4">
      <c r="A5244" s="1" t="s">
        <v>826</v>
      </c>
      <c r="B5244">
        <v>3.3740545977878198</v>
      </c>
      <c r="C5244">
        <v>9.61387843828128E-2</v>
      </c>
      <c r="D5244">
        <v>1.4765323453521799</v>
      </c>
      <c r="E5244">
        <v>0.50179869000659105</v>
      </c>
      <c r="F5244">
        <v>6.0810810810810798</v>
      </c>
    </row>
    <row r="5245" spans="1:6" x14ac:dyDescent="0.4">
      <c r="A5245" s="1" t="s">
        <v>827</v>
      </c>
      <c r="B5245">
        <v>3.3689610833787702</v>
      </c>
      <c r="C5245">
        <v>8.3400934239296703E-2</v>
      </c>
      <c r="D5245">
        <v>1.4637960703320001</v>
      </c>
      <c r="E5245">
        <v>0.506892933652342</v>
      </c>
      <c r="F5245">
        <v>6.0810810810810798</v>
      </c>
    </row>
    <row r="5246" spans="1:6" x14ac:dyDescent="0.4">
      <c r="A5246" s="1" t="s">
        <v>828</v>
      </c>
      <c r="B5246">
        <v>3.3587740545606799</v>
      </c>
      <c r="C5246">
        <v>8.3400934239296703E-2</v>
      </c>
      <c r="D5246">
        <v>1.4637960703320001</v>
      </c>
      <c r="E5246">
        <v>0.506892933652342</v>
      </c>
      <c r="F5246">
        <v>6.0810810810810798</v>
      </c>
    </row>
    <row r="5247" spans="1:6" x14ac:dyDescent="0.4">
      <c r="A5247" s="1" t="s">
        <v>828</v>
      </c>
      <c r="B5247">
        <v>3.3689610833787702</v>
      </c>
      <c r="C5247">
        <v>8.8496074296703101E-2</v>
      </c>
      <c r="D5247">
        <v>1.4612488153279699</v>
      </c>
      <c r="E5247">
        <v>0.49670444636084099</v>
      </c>
      <c r="F5247">
        <v>6.0810810810810798</v>
      </c>
    </row>
    <row r="5248" spans="1:6" x14ac:dyDescent="0.4">
      <c r="A5248" s="1" t="s">
        <v>828</v>
      </c>
      <c r="B5248">
        <v>3.3740545977878198</v>
      </c>
      <c r="C5248">
        <v>8.0853364210593498E-2</v>
      </c>
      <c r="D5248">
        <v>1.4561543053199</v>
      </c>
      <c r="E5248">
        <v>0.48651595906934397</v>
      </c>
      <c r="F5248">
        <v>6.0810810810810798</v>
      </c>
    </row>
    <row r="5249" spans="1:6" x14ac:dyDescent="0.4">
      <c r="A5249" s="1" t="s">
        <v>829</v>
      </c>
      <c r="B5249">
        <v>3.3689610833787702</v>
      </c>
      <c r="C5249">
        <v>8.0853364210593498E-2</v>
      </c>
      <c r="D5249">
        <v>1.4485125403077901</v>
      </c>
      <c r="E5249">
        <v>0.489063080892219</v>
      </c>
      <c r="F5249">
        <v>6.0810810810810798</v>
      </c>
    </row>
    <row r="5250" spans="1:6" x14ac:dyDescent="0.4">
      <c r="A5250" s="1" t="s">
        <v>830</v>
      </c>
      <c r="B5250">
        <v>3.3689610833787702</v>
      </c>
      <c r="C5250">
        <v>8.8496074296703101E-2</v>
      </c>
      <c r="D5250">
        <v>1.4561543053199</v>
      </c>
      <c r="E5250">
        <v>0.49161020271509098</v>
      </c>
      <c r="F5250">
        <v>6.0810810810810798</v>
      </c>
    </row>
    <row r="5251" spans="1:6" x14ac:dyDescent="0.4">
      <c r="A5251" s="1" t="s">
        <v>830</v>
      </c>
      <c r="B5251">
        <v>3.3740545977878198</v>
      </c>
      <c r="C5251">
        <v>0.10123392444021601</v>
      </c>
      <c r="D5251">
        <v>1.4510597953118201</v>
      </c>
      <c r="E5251">
        <v>0.48651595906934397</v>
      </c>
      <c r="F5251">
        <v>6.0810810810810798</v>
      </c>
    </row>
    <row r="5252" spans="1:6" x14ac:dyDescent="0.4">
      <c r="A5252" s="1" t="s">
        <v>830</v>
      </c>
      <c r="B5252">
        <v>3.3689610833787702</v>
      </c>
      <c r="C5252">
        <v>9.8686354411516006E-2</v>
      </c>
      <c r="D5252">
        <v>1.4434180302997199</v>
      </c>
      <c r="E5252">
        <v>0.47632747177784301</v>
      </c>
      <c r="F5252">
        <v>6.0810810810810798</v>
      </c>
    </row>
    <row r="5253" spans="1:6" x14ac:dyDescent="0.4">
      <c r="A5253" s="1" t="s">
        <v>831</v>
      </c>
      <c r="B5253">
        <v>3.3587740545606799</v>
      </c>
      <c r="C5253">
        <v>9.1043644325406306E-2</v>
      </c>
      <c r="D5253">
        <v>1.45360705031586</v>
      </c>
      <c r="E5253">
        <v>0.48142171542359302</v>
      </c>
      <c r="F5253">
        <v>6.0810810810810798</v>
      </c>
    </row>
    <row r="5254" spans="1:6" x14ac:dyDescent="0.4">
      <c r="A5254" s="1" t="s">
        <v>832</v>
      </c>
      <c r="B5254">
        <v>3.3689610833787702</v>
      </c>
      <c r="C5254">
        <v>9.8686354411516006E-2</v>
      </c>
      <c r="D5254">
        <v>1.4561543053199</v>
      </c>
      <c r="E5254">
        <v>0.48142171542359302</v>
      </c>
      <c r="F5254">
        <v>6.0810810810810798</v>
      </c>
    </row>
    <row r="5255" spans="1:6" x14ac:dyDescent="0.4">
      <c r="A5255" s="1" t="s">
        <v>832</v>
      </c>
      <c r="B5255">
        <v>3.3689610833787702</v>
      </c>
      <c r="C5255">
        <v>9.8686354411516006E-2</v>
      </c>
      <c r="D5255">
        <v>1.4459652853037499</v>
      </c>
      <c r="E5255">
        <v>0.47378034995496798</v>
      </c>
      <c r="F5255">
        <v>6.0810810810810798</v>
      </c>
    </row>
    <row r="5256" spans="1:6" x14ac:dyDescent="0.4">
      <c r="A5256" s="1" t="s">
        <v>833</v>
      </c>
      <c r="B5256">
        <v>3.3638675689697299</v>
      </c>
      <c r="C5256">
        <v>8.8496074296703101E-2</v>
      </c>
      <c r="D5256">
        <v>1.4485125403077901</v>
      </c>
      <c r="E5256">
        <v>0.47632747177784301</v>
      </c>
      <c r="F5256">
        <v>6.0810810810810798</v>
      </c>
    </row>
    <row r="5257" spans="1:6" x14ac:dyDescent="0.4">
      <c r="A5257" s="1" t="s">
        <v>833</v>
      </c>
      <c r="B5257">
        <v>3.3664143261742501</v>
      </c>
      <c r="C5257">
        <v>9.1043644325406306E-2</v>
      </c>
      <c r="D5257">
        <v>1.4485125403077901</v>
      </c>
      <c r="E5257">
        <v>0.47887459360071799</v>
      </c>
      <c r="F5257">
        <v>6.0810810810810798</v>
      </c>
    </row>
    <row r="5258" spans="1:6" x14ac:dyDescent="0.4">
      <c r="A5258" s="1" t="s">
        <v>834</v>
      </c>
      <c r="B5258">
        <v>3.3715078405833001</v>
      </c>
      <c r="C5258">
        <v>9.1043644325406306E-2</v>
      </c>
      <c r="D5258">
        <v>1.44087077529569</v>
      </c>
      <c r="E5258">
        <v>0.47123322813209301</v>
      </c>
      <c r="F5258">
        <v>6.0810810810810798</v>
      </c>
    </row>
    <row r="5259" spans="1:6" x14ac:dyDescent="0.4">
      <c r="A5259" s="1" t="s">
        <v>834</v>
      </c>
      <c r="B5259">
        <v>3.3689610833787702</v>
      </c>
      <c r="C5259">
        <v>7.5758224153187101E-2</v>
      </c>
      <c r="D5259">
        <v>1.4306817552795399</v>
      </c>
      <c r="E5259">
        <v>0.466138984486342</v>
      </c>
      <c r="F5259">
        <v>6.0810810810810798</v>
      </c>
    </row>
    <row r="5260" spans="1:6" x14ac:dyDescent="0.4">
      <c r="A5260" s="1" t="s">
        <v>834</v>
      </c>
      <c r="B5260">
        <v>3.3689610833787702</v>
      </c>
      <c r="C5260">
        <v>7.3210654124483895E-2</v>
      </c>
      <c r="D5260">
        <v>1.4281345002755099</v>
      </c>
      <c r="E5260">
        <v>0.47378034995496798</v>
      </c>
      <c r="F5260">
        <v>6.0810810810810798</v>
      </c>
    </row>
    <row r="5261" spans="1:6" x14ac:dyDescent="0.4">
      <c r="A5261" s="1" t="s">
        <v>835</v>
      </c>
      <c r="B5261">
        <v>3.3715078405833001</v>
      </c>
      <c r="C5261">
        <v>8.5948504267999895E-2</v>
      </c>
      <c r="D5261">
        <v>1.4153982252553301</v>
      </c>
      <c r="E5261">
        <v>0.466138984486342</v>
      </c>
      <c r="F5261">
        <v>6.0810810810810798</v>
      </c>
    </row>
    <row r="5262" spans="1:6" x14ac:dyDescent="0.4">
      <c r="A5262" s="1" t="s">
        <v>836</v>
      </c>
      <c r="B5262">
        <v>3.3664143261742501</v>
      </c>
      <c r="C5262">
        <v>7.8305794181890306E-2</v>
      </c>
      <c r="D5262">
        <v>1.40520920523919</v>
      </c>
      <c r="E5262">
        <v>0.46359186266346702</v>
      </c>
      <c r="F5262">
        <v>6.0810810810810798</v>
      </c>
    </row>
    <row r="5263" spans="1:6" x14ac:dyDescent="0.4">
      <c r="A5263" s="1" t="s">
        <v>836</v>
      </c>
      <c r="B5263">
        <v>3.3638675689697299</v>
      </c>
      <c r="C5263">
        <v>7.8305794181890306E-2</v>
      </c>
      <c r="D5263">
        <v>1.4153982252553301</v>
      </c>
      <c r="E5263">
        <v>0.466138984486342</v>
      </c>
      <c r="F5263">
        <v>6.0810810810810798</v>
      </c>
    </row>
    <row r="5264" spans="1:6" x14ac:dyDescent="0.4">
      <c r="A5264" s="1" t="s">
        <v>836</v>
      </c>
      <c r="B5264">
        <v>3.3664143261742501</v>
      </c>
      <c r="C5264">
        <v>8.8496074296703101E-2</v>
      </c>
      <c r="D5264">
        <v>1.42558724527147</v>
      </c>
      <c r="E5264">
        <v>0.47887459360071799</v>
      </c>
      <c r="F5264">
        <v>6.0810810810810798</v>
      </c>
    </row>
    <row r="5265" spans="1:6" x14ac:dyDescent="0.4">
      <c r="A5265" s="1" t="s">
        <v>837</v>
      </c>
      <c r="B5265">
        <v>3.3740545977878198</v>
      </c>
      <c r="C5265">
        <v>9.8686354411516006E-2</v>
      </c>
      <c r="D5265">
        <v>1.42303999026744</v>
      </c>
      <c r="E5265">
        <v>0.47123322813209301</v>
      </c>
      <c r="F5265">
        <v>6.0810810810810798</v>
      </c>
    </row>
    <row r="5266" spans="1:6" x14ac:dyDescent="0.4">
      <c r="A5266" s="1" t="s">
        <v>838</v>
      </c>
      <c r="B5266">
        <v>3.3689610833787702</v>
      </c>
      <c r="C5266">
        <v>8.8496074296703101E-2</v>
      </c>
      <c r="D5266">
        <v>1.4281345002755099</v>
      </c>
      <c r="E5266">
        <v>0.466138984486342</v>
      </c>
      <c r="F5266">
        <v>6.0810810810810798</v>
      </c>
    </row>
    <row r="5267" spans="1:6" x14ac:dyDescent="0.4">
      <c r="A5267" s="1" t="s">
        <v>838</v>
      </c>
      <c r="B5267">
        <v>3.3689610833787702</v>
      </c>
      <c r="C5267">
        <v>9.8686354411516006E-2</v>
      </c>
      <c r="D5267">
        <v>1.43832352029165</v>
      </c>
      <c r="E5267">
        <v>0.47378034995496798</v>
      </c>
      <c r="F5267">
        <v>6.0810810810810798</v>
      </c>
    </row>
    <row r="5268" spans="1:6" x14ac:dyDescent="0.4">
      <c r="A5268" s="1" t="s">
        <v>838</v>
      </c>
      <c r="B5268">
        <v>3.3664143261742501</v>
      </c>
      <c r="C5268">
        <v>0.103781494468919</v>
      </c>
      <c r="D5268">
        <v>1.43577626528761</v>
      </c>
      <c r="E5268">
        <v>0.466138984486342</v>
      </c>
      <c r="F5268">
        <v>6.0810810810810798</v>
      </c>
    </row>
    <row r="5269" spans="1:6" x14ac:dyDescent="0.4">
      <c r="A5269" s="1" t="s">
        <v>839</v>
      </c>
      <c r="B5269">
        <v>3.3740545977878198</v>
      </c>
      <c r="C5269">
        <v>9.8686354411516006E-2</v>
      </c>
      <c r="D5269">
        <v>1.4306817552795399</v>
      </c>
      <c r="E5269">
        <v>0.46359186266346702</v>
      </c>
      <c r="F5269">
        <v>6.0810810810810798</v>
      </c>
    </row>
    <row r="5270" spans="1:6" x14ac:dyDescent="0.4">
      <c r="A5270" s="1" t="s">
        <v>840</v>
      </c>
      <c r="B5270">
        <v>0.14985997686126501</v>
      </c>
      <c r="C5270">
        <v>8.8496074296703101E-2</v>
      </c>
      <c r="D5270">
        <v>1.42303999026744</v>
      </c>
      <c r="E5270">
        <v>0.47123322813209301</v>
      </c>
      <c r="F5270">
        <v>6.0810810810810798</v>
      </c>
    </row>
    <row r="5271" spans="1:6" x14ac:dyDescent="0.4">
      <c r="A5271" s="1" t="s">
        <v>840</v>
      </c>
      <c r="B5271">
        <v>0.14985997686126501</v>
      </c>
      <c r="C5271">
        <v>9.8686354411516006E-2</v>
      </c>
      <c r="D5271">
        <v>1.4332290102835801</v>
      </c>
      <c r="E5271">
        <v>0.47887459360071799</v>
      </c>
      <c r="F5271">
        <v>6.5934065934065904</v>
      </c>
    </row>
    <row r="5272" spans="1:6" x14ac:dyDescent="0.4">
      <c r="A5272" s="1" t="s">
        <v>840</v>
      </c>
      <c r="B5272">
        <v>0.15495349127031199</v>
      </c>
      <c r="C5272">
        <v>9.3591214354109595E-2</v>
      </c>
      <c r="D5272">
        <v>1.4306817552795399</v>
      </c>
      <c r="E5272">
        <v>0.47378034995496798</v>
      </c>
      <c r="F5272">
        <v>6.5934065934065904</v>
      </c>
    </row>
    <row r="5273" spans="1:6" x14ac:dyDescent="0.4">
      <c r="A5273" s="1" t="s">
        <v>841</v>
      </c>
      <c r="B5273">
        <v>0.14985997686126501</v>
      </c>
      <c r="C5273">
        <v>9.8686354411516006E-2</v>
      </c>
      <c r="D5273">
        <v>1.42303999026744</v>
      </c>
      <c r="E5273">
        <v>0.47632747177784301</v>
      </c>
      <c r="F5273">
        <v>6.5934065934065904</v>
      </c>
    </row>
    <row r="5274" spans="1:6" x14ac:dyDescent="0.4">
      <c r="A5274" s="1" t="s">
        <v>842</v>
      </c>
      <c r="B5274">
        <v>0.144766462452218</v>
      </c>
      <c r="C5274">
        <v>9.8686354411516006E-2</v>
      </c>
      <c r="D5274">
        <v>1.42558724527147</v>
      </c>
      <c r="E5274">
        <v>0.48651595906934397</v>
      </c>
      <c r="F5274">
        <v>6.5934065934065904</v>
      </c>
    </row>
    <row r="5275" spans="1:6" x14ac:dyDescent="0.4">
      <c r="A5275" s="1" t="s">
        <v>842</v>
      </c>
      <c r="B5275">
        <v>0.14985997686126501</v>
      </c>
      <c r="C5275">
        <v>0.11397177458373201</v>
      </c>
      <c r="D5275">
        <v>1.42303999026744</v>
      </c>
      <c r="E5275">
        <v>0.489063080892219</v>
      </c>
      <c r="F5275">
        <v>6.5934065934065904</v>
      </c>
    </row>
    <row r="5276" spans="1:6" x14ac:dyDescent="0.4">
      <c r="A5276" s="1" t="s">
        <v>842</v>
      </c>
      <c r="B5276">
        <v>0.14985997686126501</v>
      </c>
      <c r="C5276">
        <v>0.131804764784654</v>
      </c>
      <c r="D5276">
        <v>1.4128509702512999</v>
      </c>
      <c r="E5276">
        <v>0.49415732453796601</v>
      </c>
      <c r="F5276">
        <v>6.5934065934065904</v>
      </c>
    </row>
    <row r="5277" spans="1:6" x14ac:dyDescent="0.4">
      <c r="A5277" s="1" t="s">
        <v>843</v>
      </c>
      <c r="B5277">
        <v>0.14221970524769401</v>
      </c>
      <c r="C5277">
        <v>0.126709624727248</v>
      </c>
      <c r="D5277">
        <v>1.4128509702512999</v>
      </c>
      <c r="E5277">
        <v>0.49415732453796601</v>
      </c>
      <c r="F5277">
        <v>6.5934065934065904</v>
      </c>
    </row>
    <row r="5278" spans="1:6" x14ac:dyDescent="0.4">
      <c r="A5278" s="1" t="s">
        <v>844</v>
      </c>
      <c r="B5278">
        <v>0.144766462452218</v>
      </c>
      <c r="C5278">
        <v>0.139447474870764</v>
      </c>
      <c r="D5278">
        <v>1.4179454802593701</v>
      </c>
      <c r="E5278">
        <v>0.50434581182946703</v>
      </c>
      <c r="F5278">
        <v>6.5934065934065904</v>
      </c>
    </row>
    <row r="5279" spans="1:6" x14ac:dyDescent="0.4">
      <c r="A5279" s="1" t="s">
        <v>844</v>
      </c>
      <c r="B5279">
        <v>0.15495349127031199</v>
      </c>
      <c r="C5279">
        <v>0.139447474870764</v>
      </c>
      <c r="D5279">
        <v>1.4153982252553301</v>
      </c>
      <c r="E5279">
        <v>0.50179869000659105</v>
      </c>
      <c r="F5279">
        <v>6.5934065934065904</v>
      </c>
    </row>
    <row r="5280" spans="1:6" x14ac:dyDescent="0.4">
      <c r="A5280" s="1" t="s">
        <v>844</v>
      </c>
      <c r="B5280">
        <v>0.15495349127031199</v>
      </c>
      <c r="C5280">
        <v>0.131804764784654</v>
      </c>
      <c r="D5280">
        <v>1.4128509702512999</v>
      </c>
      <c r="E5280">
        <v>0.506892933652342</v>
      </c>
      <c r="F5280">
        <v>6.5934065934065904</v>
      </c>
    </row>
    <row r="5281" spans="1:6" x14ac:dyDescent="0.4">
      <c r="A5281" s="1" t="s">
        <v>845</v>
      </c>
      <c r="B5281">
        <v>0.144766462452218</v>
      </c>
      <c r="C5281">
        <v>0.13435233481335701</v>
      </c>
      <c r="D5281">
        <v>1.4281345002755099</v>
      </c>
      <c r="E5281">
        <v>0.51453429912096704</v>
      </c>
      <c r="F5281">
        <v>6.5934065934065904</v>
      </c>
    </row>
    <row r="5282" spans="1:6" x14ac:dyDescent="0.4">
      <c r="A5282" s="1" t="s">
        <v>846</v>
      </c>
      <c r="B5282">
        <v>0.14985997686126501</v>
      </c>
      <c r="C5282">
        <v>0.139447474870764</v>
      </c>
      <c r="D5282">
        <v>1.43832352029165</v>
      </c>
      <c r="E5282">
        <v>0.50944005547521698</v>
      </c>
      <c r="F5282">
        <v>6.5934065934065904</v>
      </c>
    </row>
    <row r="5283" spans="1:6" x14ac:dyDescent="0.4">
      <c r="A5283" s="1" t="s">
        <v>846</v>
      </c>
      <c r="B5283">
        <v>0.15495349127031199</v>
      </c>
      <c r="C5283">
        <v>0.126709624727248</v>
      </c>
      <c r="D5283">
        <v>1.43832352029165</v>
      </c>
      <c r="E5283">
        <v>0.50434581182946703</v>
      </c>
      <c r="F5283">
        <v>6.5934065934065904</v>
      </c>
    </row>
    <row r="5284" spans="1:6" x14ac:dyDescent="0.4">
      <c r="A5284" s="1" t="s">
        <v>846</v>
      </c>
      <c r="B5284">
        <v>0.152406734065789</v>
      </c>
      <c r="C5284">
        <v>0.12925719475595099</v>
      </c>
      <c r="D5284">
        <v>1.4332290102835801</v>
      </c>
      <c r="E5284">
        <v>0.50944005547521698</v>
      </c>
      <c r="F5284">
        <v>6.5934065934065904</v>
      </c>
    </row>
    <row r="5285" spans="1:6" x14ac:dyDescent="0.4">
      <c r="A5285" s="1" t="s">
        <v>847</v>
      </c>
      <c r="B5285">
        <v>0.14221970524769401</v>
      </c>
      <c r="C5285">
        <v>0.139447474870764</v>
      </c>
      <c r="D5285">
        <v>1.43832352029165</v>
      </c>
      <c r="E5285">
        <v>0.51708142094384302</v>
      </c>
      <c r="F5285">
        <v>6.5934065934065904</v>
      </c>
    </row>
    <row r="5286" spans="1:6" x14ac:dyDescent="0.4">
      <c r="A5286" s="1" t="s">
        <v>848</v>
      </c>
      <c r="B5286">
        <v>0.14985997686126501</v>
      </c>
      <c r="C5286">
        <v>0.15473289504298299</v>
      </c>
      <c r="D5286">
        <v>1.4459652853037499</v>
      </c>
      <c r="E5286">
        <v>0.506892933652342</v>
      </c>
      <c r="F5286">
        <v>6.5934065934065904</v>
      </c>
    </row>
    <row r="5287" spans="1:6" x14ac:dyDescent="0.4">
      <c r="A5287" s="1" t="s">
        <v>848</v>
      </c>
      <c r="B5287">
        <v>0.15495349127031199</v>
      </c>
      <c r="C5287">
        <v>0.157280465071686</v>
      </c>
      <c r="D5287">
        <v>1.43832352029165</v>
      </c>
      <c r="E5287">
        <v>0.50179869000659105</v>
      </c>
      <c r="F5287">
        <v>6.5934065934065904</v>
      </c>
    </row>
    <row r="5288" spans="1:6" x14ac:dyDescent="0.4">
      <c r="A5288" s="1" t="s">
        <v>848</v>
      </c>
      <c r="B5288">
        <v>0.14985997686126501</v>
      </c>
      <c r="C5288">
        <v>0.157280465071686</v>
      </c>
      <c r="D5288">
        <v>1.42558724527147</v>
      </c>
      <c r="E5288">
        <v>0.50944005547521698</v>
      </c>
      <c r="F5288">
        <v>6.5934065934065904</v>
      </c>
    </row>
    <row r="5289" spans="1:6" x14ac:dyDescent="0.4">
      <c r="A5289" s="1" t="s">
        <v>849</v>
      </c>
      <c r="B5289">
        <v>0.14985997686126501</v>
      </c>
      <c r="C5289">
        <v>0.170018315215199</v>
      </c>
      <c r="D5289">
        <v>1.44087077529569</v>
      </c>
      <c r="E5289">
        <v>0.51708142094384302</v>
      </c>
      <c r="F5289">
        <v>6.5934065934065904</v>
      </c>
    </row>
    <row r="5290" spans="1:6" x14ac:dyDescent="0.4">
      <c r="A5290" s="1" t="s">
        <v>850</v>
      </c>
      <c r="B5290">
        <v>0.15750024847483199</v>
      </c>
      <c r="C5290">
        <v>0.170018315215199</v>
      </c>
      <c r="D5290">
        <v>1.4332290102835801</v>
      </c>
      <c r="E5290">
        <v>0.506892933652342</v>
      </c>
      <c r="F5290">
        <v>6.5934065934065904</v>
      </c>
    </row>
    <row r="5291" spans="1:6" x14ac:dyDescent="0.4">
      <c r="A5291" s="1" t="s">
        <v>850</v>
      </c>
      <c r="B5291">
        <v>0.14985997686126501</v>
      </c>
      <c r="C5291">
        <v>0.162375605129089</v>
      </c>
      <c r="D5291">
        <v>1.4332290102835801</v>
      </c>
      <c r="E5291">
        <v>0.506892933652342</v>
      </c>
      <c r="F5291">
        <v>6.5934065934065904</v>
      </c>
    </row>
    <row r="5292" spans="1:6" x14ac:dyDescent="0.4">
      <c r="A5292" s="1" t="s">
        <v>850</v>
      </c>
      <c r="B5292">
        <v>0.14221970524769401</v>
      </c>
      <c r="C5292">
        <v>0.16747074518649499</v>
      </c>
      <c r="D5292">
        <v>1.4434180302997199</v>
      </c>
      <c r="E5292">
        <v>0.51453429912096704</v>
      </c>
      <c r="F5292">
        <v>6.5934065934065904</v>
      </c>
    </row>
    <row r="5293" spans="1:6" x14ac:dyDescent="0.4">
      <c r="A5293" s="1" t="s">
        <v>851</v>
      </c>
      <c r="B5293">
        <v>0.152406734065789</v>
      </c>
      <c r="C5293">
        <v>0.17256588524390201</v>
      </c>
      <c r="D5293">
        <v>1.4561543053199</v>
      </c>
      <c r="E5293">
        <v>0.506892933652342</v>
      </c>
      <c r="F5293">
        <v>6.5934065934065904</v>
      </c>
    </row>
    <row r="5294" spans="1:6" x14ac:dyDescent="0.4">
      <c r="A5294" s="1" t="s">
        <v>852</v>
      </c>
      <c r="B5294">
        <v>0.15495349127031199</v>
      </c>
      <c r="C5294">
        <v>0.162375605129089</v>
      </c>
      <c r="D5294">
        <v>1.4561543053199</v>
      </c>
      <c r="E5294">
        <v>0.49925156818371602</v>
      </c>
      <c r="F5294">
        <v>6.5934065934065904</v>
      </c>
    </row>
    <row r="5295" spans="1:6" x14ac:dyDescent="0.4">
      <c r="A5295" s="1" t="s">
        <v>852</v>
      </c>
      <c r="B5295">
        <v>0.14985997686126501</v>
      </c>
      <c r="C5295">
        <v>0.162375605129089</v>
      </c>
      <c r="D5295">
        <v>1.4587015603239299</v>
      </c>
      <c r="E5295">
        <v>0.49925156818371602</v>
      </c>
      <c r="F5295">
        <v>6.5934065934065904</v>
      </c>
    </row>
    <row r="5296" spans="1:6" x14ac:dyDescent="0.4">
      <c r="A5296" s="1" t="s">
        <v>852</v>
      </c>
      <c r="B5296">
        <v>0.14985997686126501</v>
      </c>
      <c r="C5296">
        <v>0.16747074518649499</v>
      </c>
      <c r="D5296">
        <v>1.4663433253360401</v>
      </c>
      <c r="E5296">
        <v>0.49925156818371602</v>
      </c>
      <c r="F5296">
        <v>6.5934065934065904</v>
      </c>
    </row>
    <row r="5297" spans="1:6" x14ac:dyDescent="0.4">
      <c r="A5297" s="1" t="s">
        <v>853</v>
      </c>
      <c r="B5297">
        <v>0.15750024847483199</v>
      </c>
      <c r="C5297">
        <v>0.16492317515779201</v>
      </c>
      <c r="D5297">
        <v>1.4612488153279699</v>
      </c>
      <c r="E5297">
        <v>0.489063080892219</v>
      </c>
      <c r="F5297">
        <v>6.5934065934065904</v>
      </c>
    </row>
    <row r="5298" spans="1:6" x14ac:dyDescent="0.4">
      <c r="A5298" s="1" t="s">
        <v>854</v>
      </c>
      <c r="B5298">
        <v>0.14985997686126501</v>
      </c>
      <c r="C5298">
        <v>0.15982803510038601</v>
      </c>
      <c r="D5298">
        <v>1.45360705031586</v>
      </c>
      <c r="E5298">
        <v>0.489063080892219</v>
      </c>
      <c r="F5298">
        <v>6.5934065934065904</v>
      </c>
    </row>
    <row r="5299" spans="1:6" x14ac:dyDescent="0.4">
      <c r="A5299" s="1" t="s">
        <v>854</v>
      </c>
      <c r="B5299">
        <v>0.14731321965674099</v>
      </c>
      <c r="C5299">
        <v>0.170018315215199</v>
      </c>
      <c r="D5299">
        <v>1.4663433253360401</v>
      </c>
      <c r="E5299">
        <v>0.489063080892219</v>
      </c>
      <c r="F5299">
        <v>6.5934065934065904</v>
      </c>
    </row>
    <row r="5300" spans="1:6" x14ac:dyDescent="0.4">
      <c r="A5300" s="1" t="s">
        <v>854</v>
      </c>
      <c r="B5300">
        <v>0.15750024847483199</v>
      </c>
      <c r="C5300">
        <v>0.18020859533001099</v>
      </c>
      <c r="D5300">
        <v>1.4587015603239299</v>
      </c>
      <c r="E5300">
        <v>0.47632747177784301</v>
      </c>
      <c r="F5300">
        <v>6.5934065934065904</v>
      </c>
    </row>
    <row r="5301" spans="1:6" x14ac:dyDescent="0.4">
      <c r="A5301" s="1" t="s">
        <v>855</v>
      </c>
      <c r="B5301">
        <v>0.14985997686126501</v>
      </c>
      <c r="C5301">
        <v>0.17256588524390201</v>
      </c>
      <c r="D5301">
        <v>1.4510597953118201</v>
      </c>
      <c r="E5301">
        <v>0.466138984486342</v>
      </c>
      <c r="F5301">
        <v>6.5934065934065904</v>
      </c>
    </row>
    <row r="5302" spans="1:6" x14ac:dyDescent="0.4">
      <c r="A5302" s="1" t="s">
        <v>856</v>
      </c>
      <c r="B5302">
        <v>0.144766462452218</v>
      </c>
      <c r="C5302">
        <v>0.16747074518649499</v>
      </c>
      <c r="D5302">
        <v>1.4561543053199</v>
      </c>
      <c r="E5302">
        <v>0.46868610630921698</v>
      </c>
      <c r="F5302">
        <v>6.5934065934065904</v>
      </c>
    </row>
    <row r="5303" spans="1:6" x14ac:dyDescent="0.4">
      <c r="A5303" s="1" t="s">
        <v>856</v>
      </c>
      <c r="B5303">
        <v>0.14985997686126501</v>
      </c>
      <c r="C5303">
        <v>0.17256588524390201</v>
      </c>
      <c r="D5303">
        <v>1.4612488153279699</v>
      </c>
      <c r="E5303">
        <v>0.47123322813209301</v>
      </c>
      <c r="F5303">
        <v>6.5934065934065904</v>
      </c>
    </row>
    <row r="5304" spans="1:6" x14ac:dyDescent="0.4">
      <c r="A5304" s="1" t="s">
        <v>856</v>
      </c>
      <c r="B5304">
        <v>0.15495349127031199</v>
      </c>
      <c r="C5304">
        <v>0.18020859533001099</v>
      </c>
      <c r="D5304">
        <v>1.4587015603239299</v>
      </c>
      <c r="E5304">
        <v>0.46359186266346702</v>
      </c>
      <c r="F5304">
        <v>6.5934065934065904</v>
      </c>
    </row>
    <row r="5305" spans="1:6" x14ac:dyDescent="0.4">
      <c r="A5305" s="1" t="s">
        <v>857</v>
      </c>
      <c r="B5305">
        <v>0.152406734065789</v>
      </c>
      <c r="C5305">
        <v>0.17256588524390201</v>
      </c>
      <c r="D5305">
        <v>1.4663433253360401</v>
      </c>
      <c r="E5305">
        <v>0.46359186266346702</v>
      </c>
      <c r="F5305">
        <v>6.5934065934065904</v>
      </c>
    </row>
    <row r="5306" spans="1:6" x14ac:dyDescent="0.4">
      <c r="A5306" s="1" t="s">
        <v>858</v>
      </c>
      <c r="B5306">
        <v>0.152406734065789</v>
      </c>
      <c r="C5306">
        <v>0.170018315215199</v>
      </c>
      <c r="D5306">
        <v>1.47398509034814</v>
      </c>
      <c r="E5306">
        <v>0.47123322813209301</v>
      </c>
      <c r="F5306">
        <v>6.5934065934065904</v>
      </c>
    </row>
    <row r="5307" spans="1:6" x14ac:dyDescent="0.4">
      <c r="A5307" s="1" t="s">
        <v>858</v>
      </c>
      <c r="B5307">
        <v>0.15750024847483199</v>
      </c>
      <c r="C5307">
        <v>0.175113455272605</v>
      </c>
      <c r="D5307">
        <v>1.4765323453521799</v>
      </c>
      <c r="E5307">
        <v>0.466138984486342</v>
      </c>
      <c r="F5307">
        <v>6.5934065934065904</v>
      </c>
    </row>
    <row r="5308" spans="1:6" x14ac:dyDescent="0.4">
      <c r="A5308" s="1" t="s">
        <v>859</v>
      </c>
      <c r="B5308">
        <v>0.14985997686126501</v>
      </c>
      <c r="C5308">
        <v>0.16747074518649499</v>
      </c>
      <c r="D5308">
        <v>1.4790796003562099</v>
      </c>
      <c r="E5308">
        <v>0.45849761901771702</v>
      </c>
      <c r="F5308">
        <v>6.5934065934065904</v>
      </c>
    </row>
    <row r="5309" spans="1:6" x14ac:dyDescent="0.4">
      <c r="A5309" s="1" t="s">
        <v>859</v>
      </c>
      <c r="B5309">
        <v>0.14731321965674099</v>
      </c>
      <c r="C5309">
        <v>0.15982803510038601</v>
      </c>
      <c r="D5309">
        <v>1.48926862037235</v>
      </c>
      <c r="E5309">
        <v>0.46104474084059199</v>
      </c>
      <c r="F5309">
        <v>6.5934065934065904</v>
      </c>
    </row>
    <row r="5310" spans="1:6" x14ac:dyDescent="0.4">
      <c r="A5310" s="1" t="s">
        <v>860</v>
      </c>
      <c r="B5310">
        <v>0.14985997686126501</v>
      </c>
      <c r="C5310">
        <v>0.16492317515779201</v>
      </c>
      <c r="D5310">
        <v>1.4943631303804199</v>
      </c>
      <c r="E5310">
        <v>0.466138984486342</v>
      </c>
      <c r="F5310">
        <v>6.5934065934065904</v>
      </c>
    </row>
    <row r="5311" spans="1:6" x14ac:dyDescent="0.4">
      <c r="A5311" s="1" t="s">
        <v>860</v>
      </c>
      <c r="B5311">
        <v>0.15750024847483199</v>
      </c>
      <c r="C5311">
        <v>0.162375605129089</v>
      </c>
      <c r="D5311">
        <v>1.4765323453521799</v>
      </c>
      <c r="E5311">
        <v>0.45849761901771702</v>
      </c>
      <c r="F5311">
        <v>6.5934065934065904</v>
      </c>
    </row>
    <row r="5312" spans="1:6" x14ac:dyDescent="0.4">
      <c r="A5312" s="1" t="s">
        <v>860</v>
      </c>
      <c r="B5312">
        <v>0.144766462452218</v>
      </c>
      <c r="C5312">
        <v>0.15218532501428</v>
      </c>
      <c r="D5312">
        <v>1.48417411036428</v>
      </c>
      <c r="E5312">
        <v>0.45849761901771702</v>
      </c>
      <c r="F5312">
        <v>6.5934065934065904</v>
      </c>
    </row>
    <row r="5313" spans="1:6" x14ac:dyDescent="0.4">
      <c r="A5313" s="1" t="s">
        <v>861</v>
      </c>
      <c r="B5313">
        <v>0.152406734065789</v>
      </c>
      <c r="C5313">
        <v>0.16747074518649499</v>
      </c>
      <c r="D5313">
        <v>1.4918158753763899</v>
      </c>
      <c r="E5313">
        <v>0.46868610630921698</v>
      </c>
      <c r="F5313">
        <v>6.5934065934065904</v>
      </c>
    </row>
    <row r="5314" spans="1:6" x14ac:dyDescent="0.4">
      <c r="A5314" s="1" t="s">
        <v>862</v>
      </c>
      <c r="B5314">
        <v>0.15750024847483199</v>
      </c>
      <c r="C5314">
        <v>0.18020859533001099</v>
      </c>
      <c r="D5314">
        <v>1.4918158753763899</v>
      </c>
      <c r="E5314">
        <v>0.466138984486342</v>
      </c>
      <c r="F5314">
        <v>6.5934065934065904</v>
      </c>
    </row>
    <row r="5315" spans="1:6" x14ac:dyDescent="0.4">
      <c r="A5315" s="1" t="s">
        <v>862</v>
      </c>
      <c r="B5315">
        <v>0.152406734065789</v>
      </c>
      <c r="C5315">
        <v>0.17766102530130801</v>
      </c>
      <c r="D5315">
        <v>1.4790796003562099</v>
      </c>
      <c r="E5315">
        <v>0.46104474084059199</v>
      </c>
      <c r="F5315">
        <v>6.5934065934065904</v>
      </c>
    </row>
    <row r="5316" spans="1:6" x14ac:dyDescent="0.4">
      <c r="A5316" s="1" t="s">
        <v>862</v>
      </c>
      <c r="B5316">
        <v>0.144766462452218</v>
      </c>
      <c r="C5316">
        <v>0.17256588524390201</v>
      </c>
      <c r="D5316">
        <v>1.4790796003562099</v>
      </c>
      <c r="E5316">
        <v>0.47123322813209301</v>
      </c>
      <c r="F5316">
        <v>6.5934065934065904</v>
      </c>
    </row>
    <row r="5317" spans="1:6" x14ac:dyDescent="0.4">
      <c r="A5317" s="1" t="s">
        <v>863</v>
      </c>
      <c r="B5317">
        <v>0.152406734065789</v>
      </c>
      <c r="C5317">
        <v>0.18530373538741801</v>
      </c>
      <c r="D5317">
        <v>1.47398509034814</v>
      </c>
      <c r="E5317">
        <v>0.47632747177784301</v>
      </c>
      <c r="F5317">
        <v>6.5934065934065904</v>
      </c>
    </row>
    <row r="5318" spans="1:6" x14ac:dyDescent="0.4">
      <c r="A5318" s="1" t="s">
        <v>864</v>
      </c>
      <c r="B5318">
        <v>0.14985997686126501</v>
      </c>
      <c r="C5318">
        <v>0.17766102530130801</v>
      </c>
      <c r="D5318">
        <v>1.4637960703320001</v>
      </c>
      <c r="E5318">
        <v>0.47378034995496798</v>
      </c>
      <c r="F5318">
        <v>6.5934065934065904</v>
      </c>
    </row>
    <row r="5319" spans="1:6" x14ac:dyDescent="0.4">
      <c r="A5319" s="1" t="s">
        <v>864</v>
      </c>
      <c r="B5319">
        <v>0.144766462452218</v>
      </c>
      <c r="C5319">
        <v>0.162375605129089</v>
      </c>
      <c r="D5319">
        <v>1.4663433253360401</v>
      </c>
      <c r="E5319">
        <v>0.47632747177784301</v>
      </c>
      <c r="F5319">
        <v>6.5934065934065904</v>
      </c>
    </row>
    <row r="5320" spans="1:6" x14ac:dyDescent="0.4">
      <c r="A5320" s="1" t="s">
        <v>864</v>
      </c>
      <c r="B5320">
        <v>0.14985997686126501</v>
      </c>
      <c r="C5320">
        <v>0.16747074518649499</v>
      </c>
      <c r="D5320">
        <v>1.46889058034007</v>
      </c>
      <c r="E5320">
        <v>0.47887459360071799</v>
      </c>
      <c r="F5320">
        <v>6.5934065934065904</v>
      </c>
    </row>
    <row r="5321" spans="1:6" x14ac:dyDescent="0.4">
      <c r="A5321" s="1" t="s">
        <v>865</v>
      </c>
      <c r="B5321">
        <v>0.15495349127031199</v>
      </c>
      <c r="C5321">
        <v>0.175113455272605</v>
      </c>
      <c r="D5321">
        <v>1.4637960703320001</v>
      </c>
      <c r="E5321">
        <v>0.47632747177784301</v>
      </c>
      <c r="F5321">
        <v>6.5934065934065904</v>
      </c>
    </row>
    <row r="5322" spans="1:6" x14ac:dyDescent="0.4">
      <c r="A5322" s="1" t="s">
        <v>866</v>
      </c>
      <c r="B5322">
        <v>0.14985997686126501</v>
      </c>
      <c r="C5322">
        <v>0.16747074518649499</v>
      </c>
      <c r="D5322">
        <v>1.4561543053199</v>
      </c>
      <c r="E5322">
        <v>0.47378034995496798</v>
      </c>
      <c r="F5322">
        <v>6.5934065934065904</v>
      </c>
    </row>
    <row r="5323" spans="1:6" x14ac:dyDescent="0.4">
      <c r="A5323" s="1" t="s">
        <v>866</v>
      </c>
      <c r="B5323">
        <v>0.152406734065789</v>
      </c>
      <c r="C5323">
        <v>0.16492317515779201</v>
      </c>
      <c r="D5323">
        <v>1.47398509034814</v>
      </c>
      <c r="E5323">
        <v>0.48651595906934397</v>
      </c>
      <c r="F5323">
        <v>6.5934065934065904</v>
      </c>
    </row>
    <row r="5324" spans="1:6" x14ac:dyDescent="0.4">
      <c r="A5324" s="1" t="s">
        <v>866</v>
      </c>
      <c r="B5324">
        <v>0.15750024847483199</v>
      </c>
      <c r="C5324">
        <v>0.17766102530130801</v>
      </c>
      <c r="D5324">
        <v>1.47143783534411</v>
      </c>
      <c r="E5324">
        <v>0.489063080892219</v>
      </c>
      <c r="F5324">
        <v>6.5934065934065904</v>
      </c>
    </row>
    <row r="5325" spans="1:6" x14ac:dyDescent="0.4">
      <c r="A5325" s="1" t="s">
        <v>867</v>
      </c>
      <c r="B5325">
        <v>0.14985997686126501</v>
      </c>
      <c r="C5325">
        <v>0.18530373538741801</v>
      </c>
      <c r="D5325">
        <v>1.47143783534411</v>
      </c>
      <c r="E5325">
        <v>0.483968837246469</v>
      </c>
      <c r="F5325">
        <v>6.5934065934065904</v>
      </c>
    </row>
    <row r="5326" spans="1:6" x14ac:dyDescent="0.4">
      <c r="A5326" s="1" t="s">
        <v>868</v>
      </c>
      <c r="B5326">
        <v>0.144766462452218</v>
      </c>
      <c r="C5326">
        <v>0.182756165358715</v>
      </c>
      <c r="D5326">
        <v>1.47143783534411</v>
      </c>
      <c r="E5326">
        <v>0.49415732453796601</v>
      </c>
      <c r="F5326">
        <v>6.5934065934065904</v>
      </c>
    </row>
    <row r="5327" spans="1:6" x14ac:dyDescent="0.4">
      <c r="A5327" s="1" t="s">
        <v>868</v>
      </c>
      <c r="B5327">
        <v>0.152406734065789</v>
      </c>
      <c r="C5327">
        <v>0.19294644547352699</v>
      </c>
      <c r="D5327">
        <v>1.47398509034814</v>
      </c>
      <c r="E5327">
        <v>0.49161020271509098</v>
      </c>
      <c r="F5327">
        <v>6.5934065934065904</v>
      </c>
    </row>
    <row r="5328" spans="1:6" x14ac:dyDescent="0.4">
      <c r="A5328" s="1" t="s">
        <v>868</v>
      </c>
      <c r="B5328">
        <v>0.152406734065789</v>
      </c>
      <c r="C5328">
        <v>0.19039887544482401</v>
      </c>
      <c r="D5328">
        <v>1.47143783534411</v>
      </c>
      <c r="E5328">
        <v>0.489063080892219</v>
      </c>
      <c r="F5328">
        <v>6.5934065934065904</v>
      </c>
    </row>
    <row r="5329" spans="1:6" x14ac:dyDescent="0.4">
      <c r="A5329" s="1" t="s">
        <v>869</v>
      </c>
      <c r="B5329">
        <v>0.14985997686126501</v>
      </c>
      <c r="C5329">
        <v>0.18020859533001099</v>
      </c>
      <c r="D5329">
        <v>1.46889058034007</v>
      </c>
      <c r="E5329">
        <v>0.49670444636084099</v>
      </c>
      <c r="F5329">
        <v>6.5934065934065904</v>
      </c>
    </row>
    <row r="5330" spans="1:6" x14ac:dyDescent="0.4">
      <c r="A5330" s="1" t="s">
        <v>870</v>
      </c>
      <c r="B5330">
        <v>0.14221970524769401</v>
      </c>
      <c r="C5330">
        <v>0.18785130541612099</v>
      </c>
      <c r="D5330">
        <v>1.4765323453521799</v>
      </c>
      <c r="E5330">
        <v>0.50179869000659105</v>
      </c>
      <c r="F5330">
        <v>6.5934065934065904</v>
      </c>
    </row>
    <row r="5331" spans="1:6" x14ac:dyDescent="0.4">
      <c r="A5331" s="1" t="s">
        <v>870</v>
      </c>
      <c r="B5331">
        <v>0.152406734065789</v>
      </c>
      <c r="C5331">
        <v>0.19294644547352699</v>
      </c>
      <c r="D5331">
        <v>1.48672136536832</v>
      </c>
      <c r="E5331">
        <v>0.49670444636084099</v>
      </c>
      <c r="F5331">
        <v>6.5934065934065904</v>
      </c>
    </row>
    <row r="5332" spans="1:6" x14ac:dyDescent="0.4">
      <c r="A5332" s="1" t="s">
        <v>870</v>
      </c>
      <c r="B5332">
        <v>0.14985997686126501</v>
      </c>
      <c r="C5332">
        <v>0.182756165358715</v>
      </c>
      <c r="D5332">
        <v>1.47398509034814</v>
      </c>
      <c r="E5332">
        <v>0.489063080892219</v>
      </c>
      <c r="F5332">
        <v>6.5934065934065904</v>
      </c>
    </row>
    <row r="5333" spans="1:6" x14ac:dyDescent="0.4">
      <c r="A5333" s="1" t="s">
        <v>871</v>
      </c>
      <c r="B5333">
        <v>0.144766462452218</v>
      </c>
      <c r="C5333">
        <v>0.19039887544482401</v>
      </c>
      <c r="D5333">
        <v>1.4790796003562099</v>
      </c>
      <c r="E5333">
        <v>0.50179869000659105</v>
      </c>
      <c r="F5333">
        <v>6.5934065934065904</v>
      </c>
    </row>
    <row r="5334" spans="1:6" x14ac:dyDescent="0.4">
      <c r="A5334" s="1" t="s">
        <v>872</v>
      </c>
      <c r="B5334">
        <v>0.152406734065789</v>
      </c>
      <c r="C5334">
        <v>0.19804158553093401</v>
      </c>
      <c r="D5334">
        <v>1.4816268553602501</v>
      </c>
      <c r="E5334">
        <v>0.49670444636084099</v>
      </c>
      <c r="F5334">
        <v>6.5934065934065904</v>
      </c>
    </row>
    <row r="5335" spans="1:6" x14ac:dyDescent="0.4">
      <c r="A5335" s="1" t="s">
        <v>872</v>
      </c>
      <c r="B5335">
        <v>0.15495349127031199</v>
      </c>
      <c r="C5335">
        <v>0.195494015502231</v>
      </c>
      <c r="D5335">
        <v>1.4663433253360401</v>
      </c>
      <c r="E5335">
        <v>0.489063080892219</v>
      </c>
      <c r="F5335">
        <v>6.5934065934065904</v>
      </c>
    </row>
    <row r="5336" spans="1:6" x14ac:dyDescent="0.4">
      <c r="A5336" s="1" t="s">
        <v>872</v>
      </c>
      <c r="B5336">
        <v>0.14985997686126501</v>
      </c>
      <c r="C5336">
        <v>0.19294644547352699</v>
      </c>
      <c r="D5336">
        <v>1.4561543053199</v>
      </c>
      <c r="E5336">
        <v>0.49161020271509098</v>
      </c>
      <c r="F5336">
        <v>6.5934065934065904</v>
      </c>
    </row>
    <row r="5337" spans="1:6" x14ac:dyDescent="0.4">
      <c r="A5337" s="1" t="s">
        <v>873</v>
      </c>
      <c r="B5337">
        <v>0.14221970524769401</v>
      </c>
      <c r="C5337">
        <v>0.20058915555963699</v>
      </c>
      <c r="D5337">
        <v>1.4587015603239299</v>
      </c>
      <c r="E5337">
        <v>0.49415732453796601</v>
      </c>
      <c r="F5337">
        <v>6.5934065934065904</v>
      </c>
    </row>
    <row r="5338" spans="1:6" x14ac:dyDescent="0.4">
      <c r="A5338" s="1" t="s">
        <v>874</v>
      </c>
      <c r="B5338">
        <v>0.14985997686126501</v>
      </c>
      <c r="C5338">
        <v>0.19294644547352699</v>
      </c>
      <c r="D5338">
        <v>1.4510597953118201</v>
      </c>
      <c r="E5338">
        <v>0.489063080892219</v>
      </c>
      <c r="F5338">
        <v>6.5934065934065904</v>
      </c>
    </row>
    <row r="5339" spans="1:6" x14ac:dyDescent="0.4">
      <c r="A5339" s="1" t="s">
        <v>874</v>
      </c>
      <c r="B5339">
        <v>0.14985997686126501</v>
      </c>
      <c r="C5339">
        <v>0.18785130541612099</v>
      </c>
      <c r="D5339">
        <v>1.4434180302997199</v>
      </c>
      <c r="E5339">
        <v>0.489063080892219</v>
      </c>
      <c r="F5339">
        <v>6.5934065934065904</v>
      </c>
    </row>
    <row r="5340" spans="1:6" x14ac:dyDescent="0.4">
      <c r="A5340" s="1" t="s">
        <v>875</v>
      </c>
      <c r="B5340">
        <v>0.14221970524769401</v>
      </c>
      <c r="C5340">
        <v>0.19039887544482401</v>
      </c>
      <c r="D5340">
        <v>1.4485125403077901</v>
      </c>
      <c r="E5340">
        <v>0.49161020271509098</v>
      </c>
      <c r="F5340">
        <v>6.5934065934065904</v>
      </c>
    </row>
    <row r="5341" spans="1:6" x14ac:dyDescent="0.4">
      <c r="A5341" s="1" t="s">
        <v>875</v>
      </c>
      <c r="B5341">
        <v>0.152406734065789</v>
      </c>
      <c r="C5341">
        <v>0.19294644547352699</v>
      </c>
      <c r="D5341">
        <v>1.4561543053199</v>
      </c>
      <c r="E5341">
        <v>0.48651595906934397</v>
      </c>
      <c r="F5341">
        <v>6.5934065934065904</v>
      </c>
    </row>
    <row r="5342" spans="1:6" x14ac:dyDescent="0.4">
      <c r="A5342" s="1" t="s">
        <v>876</v>
      </c>
      <c r="B5342">
        <v>0.15495349127031199</v>
      </c>
      <c r="C5342">
        <v>0.182756165358715</v>
      </c>
      <c r="D5342">
        <v>1.4434180302997199</v>
      </c>
      <c r="E5342">
        <v>0.47887459360071799</v>
      </c>
      <c r="F5342">
        <v>6.5934065934065904</v>
      </c>
    </row>
    <row r="5343" spans="1:6" x14ac:dyDescent="0.4">
      <c r="A5343" s="1" t="s">
        <v>876</v>
      </c>
      <c r="B5343">
        <v>0.14985997686126501</v>
      </c>
      <c r="C5343">
        <v>0.18020859533001099</v>
      </c>
      <c r="D5343">
        <v>1.43832352029165</v>
      </c>
      <c r="E5343">
        <v>0.48142171542359302</v>
      </c>
      <c r="F5343">
        <v>6.5934065934065904</v>
      </c>
    </row>
    <row r="5344" spans="1:6" x14ac:dyDescent="0.4">
      <c r="A5344" s="1" t="s">
        <v>876</v>
      </c>
      <c r="B5344">
        <v>0.14221970524769401</v>
      </c>
      <c r="C5344">
        <v>0.195494015502231</v>
      </c>
      <c r="D5344">
        <v>1.44087077529569</v>
      </c>
      <c r="E5344">
        <v>0.489063080892219</v>
      </c>
      <c r="F5344">
        <v>6.5934065934065904</v>
      </c>
    </row>
    <row r="5345" spans="1:6" x14ac:dyDescent="0.4">
      <c r="A5345" s="1" t="s">
        <v>877</v>
      </c>
      <c r="B5345">
        <v>0.15495349127031199</v>
      </c>
      <c r="C5345">
        <v>0.19294644547352699</v>
      </c>
      <c r="D5345">
        <v>1.4306817552795399</v>
      </c>
      <c r="E5345">
        <v>0.47378034995496798</v>
      </c>
      <c r="F5345">
        <v>6.5934065934065904</v>
      </c>
    </row>
    <row r="5346" spans="1:6" x14ac:dyDescent="0.4">
      <c r="A5346" s="1" t="s">
        <v>878</v>
      </c>
      <c r="B5346">
        <v>0.14985997686126501</v>
      </c>
      <c r="C5346">
        <v>0.18785130541612099</v>
      </c>
      <c r="D5346">
        <v>1.42303999026744</v>
      </c>
      <c r="E5346">
        <v>0.47887459360071799</v>
      </c>
      <c r="F5346">
        <v>6.5934065934065904</v>
      </c>
    </row>
    <row r="5347" spans="1:6" x14ac:dyDescent="0.4">
      <c r="A5347" s="1" t="s">
        <v>878</v>
      </c>
      <c r="B5347">
        <v>0.14221970524769401</v>
      </c>
      <c r="C5347">
        <v>0.195494015502231</v>
      </c>
      <c r="D5347">
        <v>1.4332290102835801</v>
      </c>
      <c r="E5347">
        <v>0.48651595906934397</v>
      </c>
      <c r="F5347">
        <v>6.5934065934065904</v>
      </c>
    </row>
    <row r="5348" spans="1:6" x14ac:dyDescent="0.4">
      <c r="A5348" s="1" t="s">
        <v>878</v>
      </c>
      <c r="B5348">
        <v>0.14985997686126501</v>
      </c>
      <c r="C5348">
        <v>0.20313672558834001</v>
      </c>
      <c r="D5348">
        <v>1.43832352029165</v>
      </c>
      <c r="E5348">
        <v>0.47632747177784301</v>
      </c>
      <c r="F5348">
        <v>6.5934065934065904</v>
      </c>
    </row>
    <row r="5349" spans="1:6" x14ac:dyDescent="0.4">
      <c r="A5349" s="1" t="s">
        <v>879</v>
      </c>
      <c r="B5349">
        <v>0.15750024847483199</v>
      </c>
      <c r="C5349">
        <v>0.20058915555963699</v>
      </c>
      <c r="D5349">
        <v>1.4281345002755099</v>
      </c>
      <c r="E5349">
        <v>0.47123322813209301</v>
      </c>
      <c r="F5349">
        <v>6.5934065934065904</v>
      </c>
    </row>
    <row r="5350" spans="1:6" x14ac:dyDescent="0.4">
      <c r="A5350" s="1" t="s">
        <v>880</v>
      </c>
      <c r="B5350">
        <v>0.14985997686126501</v>
      </c>
      <c r="C5350">
        <v>0.19039887544482401</v>
      </c>
      <c r="D5350">
        <v>1.42558724527147</v>
      </c>
      <c r="E5350">
        <v>0.47887459360071799</v>
      </c>
      <c r="F5350">
        <v>6.5934065934065904</v>
      </c>
    </row>
    <row r="5351" spans="1:6" x14ac:dyDescent="0.4">
      <c r="A5351" s="1" t="s">
        <v>880</v>
      </c>
      <c r="B5351">
        <v>0.14985997686126501</v>
      </c>
      <c r="C5351">
        <v>0.19804158553093401</v>
      </c>
      <c r="D5351">
        <v>1.43832352029165</v>
      </c>
      <c r="E5351">
        <v>0.48142171542359302</v>
      </c>
      <c r="F5351">
        <v>6.5934065934065904</v>
      </c>
    </row>
    <row r="5352" spans="1:6" x14ac:dyDescent="0.4">
      <c r="A5352" s="1" t="s">
        <v>880</v>
      </c>
      <c r="B5352">
        <v>0.15750024847483199</v>
      </c>
      <c r="C5352">
        <v>0.20568429561704299</v>
      </c>
      <c r="D5352">
        <v>1.43577626528761</v>
      </c>
      <c r="E5352">
        <v>0.47887459360071799</v>
      </c>
      <c r="F5352">
        <v>6.5934065934065904</v>
      </c>
    </row>
    <row r="5353" spans="1:6" x14ac:dyDescent="0.4">
      <c r="A5353" s="1" t="s">
        <v>881</v>
      </c>
      <c r="B5353">
        <v>0.14985997686126501</v>
      </c>
      <c r="C5353">
        <v>0.19804158553093401</v>
      </c>
      <c r="D5353">
        <v>1.4281345002755099</v>
      </c>
      <c r="E5353">
        <v>0.47123322813209301</v>
      </c>
      <c r="F5353">
        <v>6.5934065934065904</v>
      </c>
    </row>
    <row r="5354" spans="1:6" x14ac:dyDescent="0.4">
      <c r="A5354" s="1" t="s">
        <v>882</v>
      </c>
      <c r="B5354">
        <v>0.14985997686126501</v>
      </c>
      <c r="C5354">
        <v>0.20058915555963699</v>
      </c>
      <c r="D5354">
        <v>1.43832352029165</v>
      </c>
      <c r="E5354">
        <v>0.48142171542359302</v>
      </c>
      <c r="F5354">
        <v>6.5934065934065904</v>
      </c>
    </row>
    <row r="5355" spans="1:6" x14ac:dyDescent="0.4">
      <c r="A5355" s="1" t="s">
        <v>882</v>
      </c>
      <c r="B5355">
        <v>0.15750024847483199</v>
      </c>
      <c r="C5355">
        <v>0.20058915555963699</v>
      </c>
      <c r="D5355">
        <v>1.4332290102835801</v>
      </c>
      <c r="E5355">
        <v>0.47632747177784301</v>
      </c>
      <c r="F5355">
        <v>6.5934065934065904</v>
      </c>
    </row>
    <row r="5356" spans="1:6" x14ac:dyDescent="0.4">
      <c r="A5356" s="1" t="s">
        <v>882</v>
      </c>
      <c r="B5356">
        <v>0.14985997686126501</v>
      </c>
      <c r="C5356">
        <v>0.20568429561704299</v>
      </c>
      <c r="D5356">
        <v>1.4281345002755099</v>
      </c>
      <c r="E5356">
        <v>0.466138984486342</v>
      </c>
      <c r="F5356">
        <v>6.5934065934065904</v>
      </c>
    </row>
    <row r="5357" spans="1:6" x14ac:dyDescent="0.4">
      <c r="A5357" s="1" t="s">
        <v>883</v>
      </c>
      <c r="B5357">
        <v>0.14221970524769401</v>
      </c>
      <c r="C5357">
        <v>0.20313672558834001</v>
      </c>
      <c r="D5357">
        <v>1.43577626528761</v>
      </c>
      <c r="E5357">
        <v>0.46868610630921698</v>
      </c>
      <c r="F5357">
        <v>6.5934065934065904</v>
      </c>
    </row>
    <row r="5358" spans="1:6" x14ac:dyDescent="0.4">
      <c r="A5358" s="1" t="s">
        <v>884</v>
      </c>
      <c r="B5358">
        <v>0.14985997686126501</v>
      </c>
      <c r="C5358">
        <v>0.220969715789259</v>
      </c>
      <c r="D5358">
        <v>1.44087077529569</v>
      </c>
      <c r="E5358">
        <v>0.47632747177784301</v>
      </c>
      <c r="F5358">
        <v>6.5934065934065904</v>
      </c>
    </row>
    <row r="5359" spans="1:6" x14ac:dyDescent="0.4">
      <c r="A5359" s="1" t="s">
        <v>884</v>
      </c>
      <c r="B5359">
        <v>0.15495349127031199</v>
      </c>
      <c r="C5359">
        <v>0.22351728581796201</v>
      </c>
      <c r="D5359">
        <v>1.43577626528761</v>
      </c>
      <c r="E5359">
        <v>0.46868610630921698</v>
      </c>
      <c r="F5359">
        <v>6.5934065934065904</v>
      </c>
    </row>
    <row r="5360" spans="1:6" x14ac:dyDescent="0.4">
      <c r="A5360" s="1" t="s">
        <v>884</v>
      </c>
      <c r="B5360">
        <v>0.14985997686126501</v>
      </c>
      <c r="C5360">
        <v>0.22351728581796201</v>
      </c>
      <c r="D5360">
        <v>1.4306817552795399</v>
      </c>
      <c r="E5360">
        <v>0.46104474084059199</v>
      </c>
      <c r="F5360">
        <v>6.5934065934065904</v>
      </c>
    </row>
    <row r="5361" spans="1:6" x14ac:dyDescent="0.4">
      <c r="A5361" s="1" t="s">
        <v>885</v>
      </c>
      <c r="B5361">
        <v>0.14221970524769401</v>
      </c>
      <c r="C5361">
        <v>0.23115999590407199</v>
      </c>
      <c r="D5361">
        <v>1.4459652853037499</v>
      </c>
      <c r="E5361">
        <v>0.466138984486342</v>
      </c>
      <c r="F5361">
        <v>6.5934065934065904</v>
      </c>
    </row>
    <row r="5362" spans="1:6" x14ac:dyDescent="0.4">
      <c r="A5362" s="1" t="s">
        <v>886</v>
      </c>
      <c r="B5362">
        <v>0.15750024847483199</v>
      </c>
      <c r="C5362">
        <v>0.233707565932775</v>
      </c>
      <c r="D5362">
        <v>1.43577626528761</v>
      </c>
      <c r="E5362">
        <v>0.466138984486342</v>
      </c>
      <c r="F5362">
        <v>6.5934065934065904</v>
      </c>
    </row>
    <row r="5363" spans="1:6" x14ac:dyDescent="0.4">
      <c r="A5363" s="1" t="s">
        <v>886</v>
      </c>
      <c r="B5363">
        <v>0.14985997686126501</v>
      </c>
      <c r="C5363">
        <v>0.23115999590407199</v>
      </c>
      <c r="D5363">
        <v>1.4332290102835801</v>
      </c>
      <c r="E5363">
        <v>0.466138984486342</v>
      </c>
      <c r="F5363">
        <v>6.5934065934065904</v>
      </c>
    </row>
    <row r="5364" spans="1:6" x14ac:dyDescent="0.4">
      <c r="A5364" s="1" t="s">
        <v>886</v>
      </c>
      <c r="B5364">
        <v>0.144766462452218</v>
      </c>
      <c r="C5364">
        <v>0.22861242587536901</v>
      </c>
      <c r="D5364">
        <v>1.43577626528761</v>
      </c>
      <c r="E5364">
        <v>0.466138984486342</v>
      </c>
      <c r="F5364">
        <v>6.5934065934065904</v>
      </c>
    </row>
    <row r="5365" spans="1:6" x14ac:dyDescent="0.4">
      <c r="A5365" s="1" t="s">
        <v>887</v>
      </c>
      <c r="B5365">
        <v>0.152406734065789</v>
      </c>
      <c r="C5365">
        <v>0.233707565932775</v>
      </c>
      <c r="D5365">
        <v>1.4459652853037499</v>
      </c>
      <c r="E5365">
        <v>0.47887459360071799</v>
      </c>
      <c r="F5365">
        <v>6.5934065934065904</v>
      </c>
    </row>
    <row r="5366" spans="1:6" x14ac:dyDescent="0.4">
      <c r="A5366" s="1" t="s">
        <v>888</v>
      </c>
      <c r="B5366">
        <v>0.15495349127031199</v>
      </c>
      <c r="C5366">
        <v>0.23625513596147801</v>
      </c>
      <c r="D5366">
        <v>1.4434180302997199</v>
      </c>
      <c r="E5366">
        <v>0.47632747177784301</v>
      </c>
      <c r="F5366">
        <v>6.5934065934065904</v>
      </c>
    </row>
    <row r="5367" spans="1:6" x14ac:dyDescent="0.4">
      <c r="A5367" s="1" t="s">
        <v>888</v>
      </c>
      <c r="B5367">
        <v>0.152406734065789</v>
      </c>
      <c r="C5367">
        <v>0.23115999590407199</v>
      </c>
      <c r="D5367">
        <v>1.44087077529569</v>
      </c>
      <c r="E5367">
        <v>0.47378034995496798</v>
      </c>
      <c r="F5367">
        <v>6.5934065934065904</v>
      </c>
    </row>
    <row r="5368" spans="1:6" x14ac:dyDescent="0.4">
      <c r="A5368" s="1" t="s">
        <v>888</v>
      </c>
      <c r="B5368">
        <v>0.14221970524769401</v>
      </c>
      <c r="C5368">
        <v>0.22351728581796201</v>
      </c>
      <c r="D5368">
        <v>1.4459652853037499</v>
      </c>
      <c r="E5368">
        <v>0.483968837246469</v>
      </c>
      <c r="F5368">
        <v>6.5934065934065904</v>
      </c>
    </row>
    <row r="5369" spans="1:6" x14ac:dyDescent="0.4">
      <c r="A5369" s="1" t="s">
        <v>889</v>
      </c>
      <c r="B5369">
        <v>0.152406734065789</v>
      </c>
      <c r="C5369">
        <v>0.233707565932775</v>
      </c>
      <c r="D5369">
        <v>1.4561543053199</v>
      </c>
      <c r="E5369">
        <v>0.49415732453796601</v>
      </c>
      <c r="F5369">
        <v>6.5934065934065904</v>
      </c>
    </row>
    <row r="5370" spans="1:6" x14ac:dyDescent="0.4">
      <c r="A5370" s="1" t="s">
        <v>890</v>
      </c>
      <c r="B5370">
        <v>0.15750024847483199</v>
      </c>
      <c r="C5370">
        <v>0.24135027601888501</v>
      </c>
      <c r="D5370">
        <v>1.4459652853037499</v>
      </c>
      <c r="E5370">
        <v>0.483968837246469</v>
      </c>
      <c r="F5370">
        <v>6.5934065934065904</v>
      </c>
    </row>
    <row r="5371" spans="1:6" x14ac:dyDescent="0.4">
      <c r="A5371" s="1" t="s">
        <v>890</v>
      </c>
      <c r="B5371">
        <v>0.144766462452218</v>
      </c>
      <c r="C5371">
        <v>0.238802705990182</v>
      </c>
      <c r="D5371">
        <v>1.4561543053199</v>
      </c>
      <c r="E5371">
        <v>0.49161020271509098</v>
      </c>
      <c r="F5371">
        <v>6.5934065934065904</v>
      </c>
    </row>
    <row r="5372" spans="1:6" x14ac:dyDescent="0.4">
      <c r="A5372" s="1" t="s">
        <v>891</v>
      </c>
      <c r="B5372">
        <v>0.152406734065789</v>
      </c>
      <c r="C5372">
        <v>0.25154055613369802</v>
      </c>
      <c r="D5372">
        <v>1.47143783534411</v>
      </c>
      <c r="E5372">
        <v>0.49670444636084099</v>
      </c>
      <c r="F5372">
        <v>6.5934065934065904</v>
      </c>
    </row>
    <row r="5373" spans="1:6" x14ac:dyDescent="0.4">
      <c r="A5373" s="1" t="s">
        <v>891</v>
      </c>
      <c r="B5373">
        <v>0.15495349127031199</v>
      </c>
      <c r="C5373">
        <v>0.26173083624851001</v>
      </c>
      <c r="D5373">
        <v>1.4765323453521799</v>
      </c>
      <c r="E5373">
        <v>0.49670444636084099</v>
      </c>
      <c r="F5373">
        <v>6.5934065934065904</v>
      </c>
    </row>
    <row r="5374" spans="1:6" x14ac:dyDescent="0.4">
      <c r="A5374" s="1" t="s">
        <v>892</v>
      </c>
      <c r="B5374">
        <v>0.14985997686126501</v>
      </c>
      <c r="C5374">
        <v>0.25408812616240101</v>
      </c>
      <c r="D5374">
        <v>1.47398509034814</v>
      </c>
      <c r="E5374">
        <v>0.49415732453796601</v>
      </c>
      <c r="F5374">
        <v>6.5934065934065904</v>
      </c>
    </row>
    <row r="5375" spans="1:6" x14ac:dyDescent="0.4">
      <c r="A5375" s="1" t="s">
        <v>892</v>
      </c>
      <c r="B5375">
        <v>0.144766462452218</v>
      </c>
      <c r="C5375">
        <v>0.25154055613369802</v>
      </c>
      <c r="D5375">
        <v>1.4918158753763899</v>
      </c>
      <c r="E5375">
        <v>0.50179869000659105</v>
      </c>
      <c r="F5375">
        <v>6.5934065934065904</v>
      </c>
    </row>
    <row r="5376" spans="1:6" x14ac:dyDescent="0.4">
      <c r="A5376" s="1" t="s">
        <v>892</v>
      </c>
      <c r="B5376">
        <v>0.152406734065789</v>
      </c>
      <c r="C5376">
        <v>0.25918326621980697</v>
      </c>
      <c r="D5376">
        <v>1.50455215039657</v>
      </c>
      <c r="E5376">
        <v>0.50944005547521698</v>
      </c>
      <c r="F5376">
        <v>6.5934065934065904</v>
      </c>
    </row>
    <row r="5377" spans="1:6" x14ac:dyDescent="0.4">
      <c r="A5377" s="1" t="s">
        <v>893</v>
      </c>
      <c r="B5377">
        <v>0.15495349127031199</v>
      </c>
      <c r="C5377">
        <v>0.264278406277214</v>
      </c>
      <c r="D5377">
        <v>1.50200489539253</v>
      </c>
      <c r="E5377">
        <v>0.50179869000659105</v>
      </c>
      <c r="F5377">
        <v>6.5934065934065904</v>
      </c>
    </row>
    <row r="5378" spans="1:6" x14ac:dyDescent="0.4">
      <c r="A5378" s="1" t="s">
        <v>894</v>
      </c>
      <c r="B5378">
        <v>0.152406734065789</v>
      </c>
      <c r="C5378">
        <v>0.26173083624851001</v>
      </c>
      <c r="D5378">
        <v>1.4969103853844601</v>
      </c>
      <c r="E5378">
        <v>0.49925156818371602</v>
      </c>
      <c r="F5378">
        <v>6.5934065934065904</v>
      </c>
    </row>
    <row r="5379" spans="1:6" x14ac:dyDescent="0.4">
      <c r="A5379" s="1" t="s">
        <v>894</v>
      </c>
      <c r="B5379">
        <v>0.14221970524769401</v>
      </c>
      <c r="C5379">
        <v>0.25408812616240101</v>
      </c>
      <c r="D5379">
        <v>1.50200489539253</v>
      </c>
      <c r="E5379">
        <v>0.506892933652342</v>
      </c>
      <c r="F5379">
        <v>6.5934065934065904</v>
      </c>
    </row>
    <row r="5380" spans="1:6" x14ac:dyDescent="0.4">
      <c r="A5380" s="1" t="s">
        <v>894</v>
      </c>
      <c r="B5380">
        <v>0.152406734065789</v>
      </c>
      <c r="C5380">
        <v>0.26937354633462002</v>
      </c>
      <c r="D5380">
        <v>1.4969103853844601</v>
      </c>
      <c r="E5380">
        <v>0.51453429912096704</v>
      </c>
      <c r="F5380">
        <v>6.5934065934065904</v>
      </c>
    </row>
    <row r="5381" spans="1:6" x14ac:dyDescent="0.4">
      <c r="A5381" s="1" t="s">
        <v>895</v>
      </c>
      <c r="B5381">
        <v>0.14985997686126501</v>
      </c>
      <c r="C5381">
        <v>0.26682597630591698</v>
      </c>
      <c r="D5381">
        <v>1.4943631303804199</v>
      </c>
      <c r="E5381">
        <v>0.506892933652342</v>
      </c>
      <c r="F5381">
        <v>6.5934065934065904</v>
      </c>
    </row>
    <row r="5382" spans="1:6" x14ac:dyDescent="0.4">
      <c r="A5382" s="1" t="s">
        <v>896</v>
      </c>
      <c r="B5382">
        <v>0.14221970524769401</v>
      </c>
      <c r="C5382">
        <v>0.26173083624851001</v>
      </c>
      <c r="D5382">
        <v>1.4969103853844601</v>
      </c>
      <c r="E5382">
        <v>0.506892933652342</v>
      </c>
      <c r="F5382">
        <v>6.5934065934065904</v>
      </c>
    </row>
    <row r="5383" spans="1:6" x14ac:dyDescent="0.4">
      <c r="A5383" s="1" t="s">
        <v>896</v>
      </c>
      <c r="B5383">
        <v>0.14985997686126501</v>
      </c>
      <c r="C5383">
        <v>0.26937354633462002</v>
      </c>
      <c r="D5383">
        <v>1.5070994054005999</v>
      </c>
      <c r="E5383">
        <v>0.51453429912096704</v>
      </c>
      <c r="F5383">
        <v>6.5934065934065904</v>
      </c>
    </row>
    <row r="5384" spans="1:6" x14ac:dyDescent="0.4">
      <c r="A5384" s="1" t="s">
        <v>896</v>
      </c>
      <c r="B5384">
        <v>0.15495349127031199</v>
      </c>
      <c r="C5384">
        <v>0.27701625642073002</v>
      </c>
      <c r="D5384">
        <v>1.50455215039657</v>
      </c>
      <c r="E5384">
        <v>0.506892933652342</v>
      </c>
      <c r="F5384">
        <v>6.5934065934065904</v>
      </c>
    </row>
    <row r="5385" spans="1:6" x14ac:dyDescent="0.4">
      <c r="A5385" s="1" t="s">
        <v>897</v>
      </c>
      <c r="B5385">
        <v>0.14985997686126501</v>
      </c>
      <c r="C5385">
        <v>0.271921116363323</v>
      </c>
      <c r="D5385">
        <v>1.50200489539253</v>
      </c>
      <c r="E5385">
        <v>0.49925156818371602</v>
      </c>
      <c r="F5385">
        <v>6.5934065934065904</v>
      </c>
    </row>
    <row r="5386" spans="1:6" x14ac:dyDescent="0.4">
      <c r="A5386" s="1" t="s">
        <v>898</v>
      </c>
      <c r="B5386">
        <v>0.14221970524769401</v>
      </c>
      <c r="C5386">
        <v>0.264278406277214</v>
      </c>
      <c r="D5386">
        <v>1.5147411704127101</v>
      </c>
      <c r="E5386">
        <v>0.50434581182946703</v>
      </c>
      <c r="F5386">
        <v>6.5934065934065904</v>
      </c>
    </row>
    <row r="5387" spans="1:6" x14ac:dyDescent="0.4">
      <c r="A5387" s="1" t="s">
        <v>898</v>
      </c>
      <c r="B5387">
        <v>0.152406734065789</v>
      </c>
      <c r="C5387">
        <v>0.271921116363323</v>
      </c>
      <c r="D5387">
        <v>1.51728842541674</v>
      </c>
      <c r="E5387">
        <v>0.50179869000659105</v>
      </c>
      <c r="F5387">
        <v>6.5934065934065904</v>
      </c>
    </row>
    <row r="5388" spans="1:6" x14ac:dyDescent="0.4">
      <c r="A5388" s="1" t="s">
        <v>898</v>
      </c>
      <c r="B5388">
        <v>0.15495349127031199</v>
      </c>
      <c r="C5388">
        <v>0.27446868639202598</v>
      </c>
      <c r="D5388">
        <v>1.5070994054005999</v>
      </c>
      <c r="E5388">
        <v>0.48651595906934397</v>
      </c>
      <c r="F5388">
        <v>6.5934065934065904</v>
      </c>
    </row>
    <row r="5389" spans="1:6" x14ac:dyDescent="0.4">
      <c r="A5389" s="1" t="s">
        <v>899</v>
      </c>
      <c r="B5389">
        <v>0.14985997686126501</v>
      </c>
      <c r="C5389">
        <v>0.26682597630591698</v>
      </c>
      <c r="D5389">
        <v>1.4918158753763899</v>
      </c>
      <c r="E5389">
        <v>0.47887459360071799</v>
      </c>
      <c r="F5389">
        <v>6.5934065934065904</v>
      </c>
    </row>
    <row r="5390" spans="1:6" x14ac:dyDescent="0.4">
      <c r="A5390" s="1" t="s">
        <v>900</v>
      </c>
      <c r="B5390">
        <v>0.144766462452218</v>
      </c>
      <c r="C5390">
        <v>0.264278406277214</v>
      </c>
      <c r="D5390">
        <v>1.48672136536832</v>
      </c>
      <c r="E5390">
        <v>0.483968837246469</v>
      </c>
      <c r="F5390">
        <v>6.5934065934065904</v>
      </c>
    </row>
    <row r="5391" spans="1:6" x14ac:dyDescent="0.4">
      <c r="A5391" s="1" t="s">
        <v>900</v>
      </c>
      <c r="B5391">
        <v>0.14985997686126501</v>
      </c>
      <c r="C5391">
        <v>0.271921116363323</v>
      </c>
      <c r="D5391">
        <v>1.48672136536832</v>
      </c>
      <c r="E5391">
        <v>0.47378034995496798</v>
      </c>
      <c r="F5391">
        <v>6.5934065934065904</v>
      </c>
    </row>
    <row r="5392" spans="1:6" x14ac:dyDescent="0.4">
      <c r="A5392" s="1" t="s">
        <v>900</v>
      </c>
      <c r="B5392">
        <v>0.15750024847483199</v>
      </c>
      <c r="C5392">
        <v>0.26682597630591698</v>
      </c>
      <c r="D5392">
        <v>1.4765323453521799</v>
      </c>
      <c r="E5392">
        <v>0.46104474084059199</v>
      </c>
      <c r="F5392">
        <v>6.5934065934065904</v>
      </c>
    </row>
    <row r="5393" spans="1:6" x14ac:dyDescent="0.4">
      <c r="A5393" s="1" t="s">
        <v>901</v>
      </c>
      <c r="B5393">
        <v>0.14985997686126501</v>
      </c>
      <c r="C5393">
        <v>0.25663569619110399</v>
      </c>
      <c r="D5393">
        <v>1.4663433253360401</v>
      </c>
      <c r="E5393">
        <v>0.45849761901771702</v>
      </c>
      <c r="F5393">
        <v>6.5934065934065904</v>
      </c>
    </row>
    <row r="5394" spans="1:6" x14ac:dyDescent="0.4">
      <c r="A5394" s="1" t="s">
        <v>902</v>
      </c>
      <c r="B5394">
        <v>0.14221970524769401</v>
      </c>
      <c r="C5394">
        <v>0.26682597630591698</v>
      </c>
      <c r="D5394">
        <v>1.46889058034007</v>
      </c>
      <c r="E5394">
        <v>0.45595049719484099</v>
      </c>
      <c r="F5394">
        <v>6.5934065934065904</v>
      </c>
    </row>
    <row r="5395" spans="1:6" x14ac:dyDescent="0.4">
      <c r="A5395" s="1" t="s">
        <v>902</v>
      </c>
      <c r="B5395">
        <v>0.15750024847483199</v>
      </c>
      <c r="C5395">
        <v>0.271921116363323</v>
      </c>
      <c r="D5395">
        <v>1.4587015603239299</v>
      </c>
      <c r="E5395">
        <v>0.44321488808046899</v>
      </c>
      <c r="F5395">
        <v>6.5934065934065904</v>
      </c>
    </row>
    <row r="5396" spans="1:6" x14ac:dyDescent="0.4">
      <c r="A5396" s="1" t="s">
        <v>902</v>
      </c>
      <c r="B5396">
        <v>0.15750024847483199</v>
      </c>
      <c r="C5396">
        <v>0.26173083624851001</v>
      </c>
      <c r="D5396">
        <v>1.4459652853037499</v>
      </c>
      <c r="E5396">
        <v>0.43302640078896798</v>
      </c>
      <c r="F5396">
        <v>6.5934065934065904</v>
      </c>
    </row>
    <row r="5397" spans="1:6" x14ac:dyDescent="0.4">
      <c r="A5397" s="1" t="s">
        <v>903</v>
      </c>
      <c r="B5397">
        <v>0.144766462452218</v>
      </c>
      <c r="C5397">
        <v>0.26173083624851001</v>
      </c>
      <c r="D5397">
        <v>1.4485125403077901</v>
      </c>
      <c r="E5397">
        <v>0.43557352261184301</v>
      </c>
      <c r="F5397">
        <v>6.5934065934065904</v>
      </c>
    </row>
    <row r="5398" spans="1:6" x14ac:dyDescent="0.4">
      <c r="A5398" s="1" t="s">
        <v>904</v>
      </c>
      <c r="B5398">
        <v>0.152406734065789</v>
      </c>
      <c r="C5398">
        <v>0.26682597630591698</v>
      </c>
      <c r="D5398">
        <v>1.4485125403077901</v>
      </c>
      <c r="E5398">
        <v>0.44066776625759402</v>
      </c>
      <c r="F5398">
        <v>6.5934065934065904</v>
      </c>
    </row>
    <row r="5399" spans="1:6" x14ac:dyDescent="0.4">
      <c r="A5399" s="1" t="s">
        <v>904</v>
      </c>
      <c r="B5399">
        <v>0.15495349127031199</v>
      </c>
      <c r="C5399">
        <v>0.26682597630591698</v>
      </c>
      <c r="D5399">
        <v>1.4459652853037499</v>
      </c>
      <c r="E5399">
        <v>0.42793215714321797</v>
      </c>
      <c r="F5399">
        <v>6.5934065934065904</v>
      </c>
    </row>
    <row r="5400" spans="1:6" x14ac:dyDescent="0.4">
      <c r="A5400" s="1" t="s">
        <v>904</v>
      </c>
      <c r="B5400">
        <v>0.14985997686126501</v>
      </c>
      <c r="C5400">
        <v>0.25918326621980697</v>
      </c>
      <c r="D5400">
        <v>1.4434180302997199</v>
      </c>
      <c r="E5400">
        <v>0.43557352261184301</v>
      </c>
      <c r="F5400">
        <v>6.5934065934065904</v>
      </c>
    </row>
    <row r="5401" spans="1:6" x14ac:dyDescent="0.4">
      <c r="A5401" s="1" t="s">
        <v>905</v>
      </c>
      <c r="B5401">
        <v>0.14221970524769401</v>
      </c>
      <c r="C5401">
        <v>0.26682597630591698</v>
      </c>
      <c r="D5401">
        <v>1.4561543053199</v>
      </c>
      <c r="E5401">
        <v>0.44066776625759402</v>
      </c>
      <c r="F5401">
        <v>6.5934065934065904</v>
      </c>
    </row>
    <row r="5402" spans="1:6" x14ac:dyDescent="0.4">
      <c r="A5402" s="1" t="s">
        <v>906</v>
      </c>
      <c r="B5402">
        <v>0.152406734065789</v>
      </c>
      <c r="C5402">
        <v>0.271921116363323</v>
      </c>
      <c r="D5402">
        <v>1.4637960703320001</v>
      </c>
      <c r="E5402">
        <v>0.43557352261184301</v>
      </c>
      <c r="F5402">
        <v>6.5934065934065904</v>
      </c>
    </row>
    <row r="5403" spans="1:6" x14ac:dyDescent="0.4">
      <c r="A5403" s="1" t="s">
        <v>906</v>
      </c>
      <c r="B5403">
        <v>0.152406734065789</v>
      </c>
      <c r="C5403">
        <v>0.26682597630591698</v>
      </c>
      <c r="D5403">
        <v>1.45360705031586</v>
      </c>
      <c r="E5403">
        <v>0.425385035320343</v>
      </c>
      <c r="F5403">
        <v>6.5934065934065904</v>
      </c>
    </row>
    <row r="5404" spans="1:6" x14ac:dyDescent="0.4">
      <c r="A5404" s="1" t="s">
        <v>907</v>
      </c>
      <c r="B5404">
        <v>0.14985997686126501</v>
      </c>
      <c r="C5404">
        <v>0.26937354633462002</v>
      </c>
      <c r="D5404">
        <v>1.4510597953118201</v>
      </c>
      <c r="E5404">
        <v>0.43557352261184301</v>
      </c>
      <c r="F5404">
        <v>6.5934065934065904</v>
      </c>
    </row>
    <row r="5405" spans="1:6" x14ac:dyDescent="0.4">
      <c r="A5405" s="1" t="s">
        <v>907</v>
      </c>
      <c r="B5405">
        <v>0.152406734065789</v>
      </c>
      <c r="C5405">
        <v>0.27446868639202598</v>
      </c>
      <c r="D5405">
        <v>1.4587015603239299</v>
      </c>
      <c r="E5405">
        <v>0.43302640078896798</v>
      </c>
      <c r="F5405">
        <v>6.5934065934065904</v>
      </c>
    </row>
    <row r="5406" spans="1:6" x14ac:dyDescent="0.4">
      <c r="A5406" s="1" t="s">
        <v>908</v>
      </c>
      <c r="B5406">
        <v>0.15495349127031199</v>
      </c>
      <c r="C5406">
        <v>0.26937354633462002</v>
      </c>
      <c r="D5406">
        <v>1.4510597953118201</v>
      </c>
      <c r="E5406">
        <v>0.425385035320343</v>
      </c>
      <c r="F5406">
        <v>6.5934065934065904</v>
      </c>
    </row>
    <row r="5407" spans="1:6" x14ac:dyDescent="0.4">
      <c r="A5407" s="1" t="s">
        <v>908</v>
      </c>
      <c r="B5407">
        <v>0.14731321965674099</v>
      </c>
      <c r="C5407">
        <v>0.264278406277214</v>
      </c>
      <c r="D5407">
        <v>1.44087077529569</v>
      </c>
      <c r="E5407">
        <v>0.42793215714321797</v>
      </c>
      <c r="F5407">
        <v>6.5934065934065904</v>
      </c>
    </row>
    <row r="5408" spans="1:6" x14ac:dyDescent="0.4">
      <c r="A5408" s="1" t="s">
        <v>908</v>
      </c>
      <c r="B5408">
        <v>0.14221970524769401</v>
      </c>
      <c r="C5408">
        <v>0.271921116363323</v>
      </c>
      <c r="D5408">
        <v>1.4485125403077901</v>
      </c>
      <c r="E5408">
        <v>0.430479278966093</v>
      </c>
      <c r="F5408">
        <v>6.5934065934065904</v>
      </c>
    </row>
    <row r="5409" spans="1:6" x14ac:dyDescent="0.4">
      <c r="A5409" s="1" t="s">
        <v>909</v>
      </c>
      <c r="B5409">
        <v>0.15495349127031199</v>
      </c>
      <c r="C5409">
        <v>0.27956382644942901</v>
      </c>
      <c r="D5409">
        <v>1.45360705031586</v>
      </c>
      <c r="E5409">
        <v>0.42283791349746702</v>
      </c>
      <c r="F5409">
        <v>6.5934065934065904</v>
      </c>
    </row>
    <row r="5410" spans="1:6" x14ac:dyDescent="0.4">
      <c r="A5410" s="1" t="s">
        <v>910</v>
      </c>
      <c r="B5410">
        <v>0.14985997686126501</v>
      </c>
      <c r="C5410">
        <v>0.271921116363323</v>
      </c>
      <c r="D5410">
        <v>1.44087077529569</v>
      </c>
      <c r="E5410">
        <v>0.41264942620597</v>
      </c>
      <c r="F5410">
        <v>6.5934065934065904</v>
      </c>
    </row>
    <row r="5411" spans="1:6" x14ac:dyDescent="0.4">
      <c r="A5411" s="1" t="s">
        <v>910</v>
      </c>
      <c r="B5411">
        <v>0.144766462452218</v>
      </c>
      <c r="C5411">
        <v>0.26682597630591698</v>
      </c>
      <c r="D5411">
        <v>1.44087077529569</v>
      </c>
      <c r="E5411">
        <v>0.41010230438309497</v>
      </c>
      <c r="F5411">
        <v>6.5934065934065904</v>
      </c>
    </row>
    <row r="5412" spans="1:6" x14ac:dyDescent="0.4">
      <c r="A5412" s="1" t="s">
        <v>910</v>
      </c>
      <c r="B5412">
        <v>0.152406734065789</v>
      </c>
      <c r="C5412">
        <v>0.271921116363323</v>
      </c>
      <c r="D5412">
        <v>1.43577626528761</v>
      </c>
      <c r="E5412">
        <v>0.41264942620597</v>
      </c>
      <c r="F5412">
        <v>6.5934065934065904</v>
      </c>
    </row>
    <row r="5413" spans="1:6" x14ac:dyDescent="0.4">
      <c r="A5413" s="1" t="s">
        <v>911</v>
      </c>
      <c r="B5413">
        <v>0.15750024847483199</v>
      </c>
      <c r="C5413">
        <v>0.27446868639202598</v>
      </c>
      <c r="D5413">
        <v>1.42303999026744</v>
      </c>
      <c r="E5413">
        <v>0.39736669526871898</v>
      </c>
      <c r="F5413">
        <v>6.5934065934065904</v>
      </c>
    </row>
    <row r="5414" spans="1:6" x14ac:dyDescent="0.4">
      <c r="A5414" s="1" t="s">
        <v>912</v>
      </c>
      <c r="B5414">
        <v>0.14985997686126501</v>
      </c>
      <c r="C5414">
        <v>0.26937354633462002</v>
      </c>
      <c r="D5414">
        <v>1.4026619502351501</v>
      </c>
      <c r="E5414">
        <v>0.389725329800093</v>
      </c>
      <c r="F5414">
        <v>6.5934065934065904</v>
      </c>
    </row>
    <row r="5415" spans="1:6" x14ac:dyDescent="0.4">
      <c r="A5415" s="1" t="s">
        <v>912</v>
      </c>
      <c r="B5415">
        <v>0.14731321965674099</v>
      </c>
      <c r="C5415">
        <v>0.271921116363323</v>
      </c>
      <c r="D5415">
        <v>1.4128509702512999</v>
      </c>
      <c r="E5415">
        <v>0.40500806073734502</v>
      </c>
      <c r="F5415">
        <v>6.5934065934065904</v>
      </c>
    </row>
    <row r="5416" spans="1:6" x14ac:dyDescent="0.4">
      <c r="A5416" s="1" t="s">
        <v>912</v>
      </c>
      <c r="B5416">
        <v>0.15495349127031199</v>
      </c>
      <c r="C5416">
        <v>0.271921116363323</v>
      </c>
      <c r="D5416">
        <v>1.4103037152472599</v>
      </c>
      <c r="E5416">
        <v>0.39991381709159401</v>
      </c>
      <c r="F5416">
        <v>6.5934065934065904</v>
      </c>
    </row>
    <row r="5417" spans="1:6" x14ac:dyDescent="0.4">
      <c r="A5417" s="1" t="s">
        <v>913</v>
      </c>
      <c r="B5417">
        <v>0.14985997686126501</v>
      </c>
      <c r="C5417">
        <v>0.271921116363323</v>
      </c>
      <c r="D5417">
        <v>1.4128509702512999</v>
      </c>
      <c r="E5417">
        <v>0.39991381709159401</v>
      </c>
      <c r="F5417">
        <v>6.5934065934065904</v>
      </c>
    </row>
    <row r="5418" spans="1:6" x14ac:dyDescent="0.4">
      <c r="A5418" s="1" t="s">
        <v>914</v>
      </c>
      <c r="B5418">
        <v>0.144766462452218</v>
      </c>
      <c r="C5418">
        <v>0.264278406277214</v>
      </c>
      <c r="D5418">
        <v>1.42558724527147</v>
      </c>
      <c r="E5418">
        <v>0.41519654802884498</v>
      </c>
      <c r="F5418">
        <v>6.5934065934065904</v>
      </c>
    </row>
    <row r="5419" spans="1:6" x14ac:dyDescent="0.4">
      <c r="A5419" s="1" t="s">
        <v>914</v>
      </c>
      <c r="B5419">
        <v>0.14985997686126501</v>
      </c>
      <c r="C5419">
        <v>0.27446868639202598</v>
      </c>
      <c r="D5419">
        <v>1.43577626528761</v>
      </c>
      <c r="E5419">
        <v>0.425385035320343</v>
      </c>
      <c r="F5419">
        <v>6.5934065934065904</v>
      </c>
    </row>
    <row r="5420" spans="1:6" x14ac:dyDescent="0.4">
      <c r="A5420" s="1" t="s">
        <v>914</v>
      </c>
      <c r="B5420">
        <v>0.15495349127031199</v>
      </c>
      <c r="C5420">
        <v>0.27956382644942901</v>
      </c>
      <c r="D5420">
        <v>1.4306817552795399</v>
      </c>
      <c r="E5420">
        <v>0.425385035320343</v>
      </c>
      <c r="F5420">
        <v>6.5934065934065904</v>
      </c>
    </row>
    <row r="5421" spans="1:6" x14ac:dyDescent="0.4">
      <c r="A5421" s="1" t="s">
        <v>915</v>
      </c>
      <c r="B5421">
        <v>0.14985997686126501</v>
      </c>
      <c r="C5421">
        <v>0.27446868639202598</v>
      </c>
      <c r="D5421">
        <v>1.42558724527147</v>
      </c>
      <c r="E5421">
        <v>0.425385035320343</v>
      </c>
      <c r="F5421">
        <v>6.5934065934065904</v>
      </c>
    </row>
    <row r="5422" spans="1:6" x14ac:dyDescent="0.4">
      <c r="A5422" s="1" t="s">
        <v>916</v>
      </c>
      <c r="B5422">
        <v>0.144766462452218</v>
      </c>
      <c r="C5422">
        <v>0.271921116363323</v>
      </c>
      <c r="D5422">
        <v>1.4434180302997199</v>
      </c>
      <c r="E5422">
        <v>0.43812064443471899</v>
      </c>
      <c r="F5422">
        <v>6.5934065934065904</v>
      </c>
    </row>
    <row r="5423" spans="1:6" x14ac:dyDescent="0.4">
      <c r="A5423" s="1" t="s">
        <v>916</v>
      </c>
      <c r="B5423">
        <v>0.152406734065789</v>
      </c>
      <c r="C5423">
        <v>0.27956382644942901</v>
      </c>
      <c r="D5423">
        <v>1.4587015603239299</v>
      </c>
      <c r="E5423">
        <v>0.44576200990334403</v>
      </c>
      <c r="F5423">
        <v>6.5934065934065904</v>
      </c>
    </row>
    <row r="5424" spans="1:6" x14ac:dyDescent="0.4">
      <c r="A5424" s="1" t="s">
        <v>916</v>
      </c>
      <c r="B5424">
        <v>0.15495349127031199</v>
      </c>
      <c r="C5424">
        <v>0.28211139647813299</v>
      </c>
      <c r="D5424">
        <v>1.4561543053199</v>
      </c>
      <c r="E5424">
        <v>0.44321488808046899</v>
      </c>
      <c r="F5424">
        <v>6.5934065934065904</v>
      </c>
    </row>
    <row r="5425" spans="1:6" x14ac:dyDescent="0.4">
      <c r="A5425" s="1" t="s">
        <v>917</v>
      </c>
      <c r="B5425">
        <v>0.144766462452218</v>
      </c>
      <c r="C5425">
        <v>0.271921116363323</v>
      </c>
      <c r="D5425">
        <v>1.4612488153279699</v>
      </c>
      <c r="E5425">
        <v>0.44576200990334403</v>
      </c>
      <c r="F5425">
        <v>6.5934065934065904</v>
      </c>
    </row>
    <row r="5426" spans="1:6" x14ac:dyDescent="0.4">
      <c r="A5426" s="1" t="s">
        <v>918</v>
      </c>
      <c r="B5426">
        <v>0.152406734065789</v>
      </c>
      <c r="C5426">
        <v>0.27446868639202598</v>
      </c>
      <c r="D5426">
        <v>1.4663433253360401</v>
      </c>
      <c r="E5426">
        <v>0.45340337537197001</v>
      </c>
      <c r="F5426">
        <v>6.5934065934065904</v>
      </c>
    </row>
    <row r="5427" spans="1:6" x14ac:dyDescent="0.4">
      <c r="A5427" s="1" t="s">
        <v>918</v>
      </c>
      <c r="B5427">
        <v>0.15495349127031199</v>
      </c>
      <c r="C5427">
        <v>0.28211139647813299</v>
      </c>
      <c r="D5427">
        <v>1.4637960703320001</v>
      </c>
      <c r="E5427">
        <v>0.448309131726219</v>
      </c>
      <c r="F5427">
        <v>6.5934065934065904</v>
      </c>
    </row>
    <row r="5428" spans="1:6" x14ac:dyDescent="0.4">
      <c r="A5428" s="1" t="s">
        <v>918</v>
      </c>
      <c r="B5428">
        <v>0.14985997686126501</v>
      </c>
      <c r="C5428">
        <v>0.27701625642073002</v>
      </c>
      <c r="D5428">
        <v>1.4561543053199</v>
      </c>
      <c r="E5428">
        <v>0.44066776625759402</v>
      </c>
      <c r="F5428">
        <v>6.5934065934065904</v>
      </c>
    </row>
    <row r="5429" spans="1:6" x14ac:dyDescent="0.4">
      <c r="A5429" s="1" t="s">
        <v>919</v>
      </c>
      <c r="B5429">
        <v>0.144766462452218</v>
      </c>
      <c r="C5429">
        <v>0.26937354633462002</v>
      </c>
      <c r="D5429">
        <v>1.4561543053199</v>
      </c>
      <c r="E5429">
        <v>0.448309131726219</v>
      </c>
      <c r="F5429">
        <v>6.5934065934065904</v>
      </c>
    </row>
    <row r="5430" spans="1:6" x14ac:dyDescent="0.4">
      <c r="A5430" s="1" t="s">
        <v>920</v>
      </c>
      <c r="B5430">
        <v>0.14985997686126501</v>
      </c>
      <c r="C5430">
        <v>0.28211139647813299</v>
      </c>
      <c r="D5430">
        <v>1.4612488153279699</v>
      </c>
      <c r="E5430">
        <v>0.45595049719484099</v>
      </c>
      <c r="F5430">
        <v>6.5934065934065904</v>
      </c>
    </row>
    <row r="5431" spans="1:6" x14ac:dyDescent="0.4">
      <c r="A5431" s="1" t="s">
        <v>920</v>
      </c>
      <c r="B5431">
        <v>0.15495349127031199</v>
      </c>
      <c r="C5431">
        <v>0.28211139647813299</v>
      </c>
      <c r="D5431">
        <v>1.4561543053199</v>
      </c>
      <c r="E5431">
        <v>0.448309131726219</v>
      </c>
      <c r="F5431">
        <v>6.5934065934065904</v>
      </c>
    </row>
    <row r="5432" spans="1:6" x14ac:dyDescent="0.4">
      <c r="A5432" s="1" t="s">
        <v>920</v>
      </c>
      <c r="B5432">
        <v>0.14985997686126501</v>
      </c>
      <c r="C5432">
        <v>0.28211139647813299</v>
      </c>
      <c r="D5432">
        <v>1.45360705031586</v>
      </c>
      <c r="E5432">
        <v>0.43812064443471899</v>
      </c>
      <c r="F5432">
        <v>6.5934065934065904</v>
      </c>
    </row>
    <row r="5433" spans="1:6" x14ac:dyDescent="0.4">
      <c r="A5433" s="1" t="s">
        <v>921</v>
      </c>
      <c r="B5433">
        <v>0.14221970524769401</v>
      </c>
      <c r="C5433">
        <v>0.26937354633462002</v>
      </c>
      <c r="D5433">
        <v>1.4637960703320001</v>
      </c>
      <c r="E5433">
        <v>0.44576200990334403</v>
      </c>
      <c r="F5433">
        <v>6.5934065934065904</v>
      </c>
    </row>
    <row r="5434" spans="1:6" x14ac:dyDescent="0.4">
      <c r="A5434" s="1" t="s">
        <v>922</v>
      </c>
      <c r="B5434">
        <v>0.14985997686126501</v>
      </c>
      <c r="C5434">
        <v>0.27956382644942901</v>
      </c>
      <c r="D5434">
        <v>1.47398509034814</v>
      </c>
      <c r="E5434">
        <v>0.448309131726219</v>
      </c>
      <c r="F5434">
        <v>6.5934065934065904</v>
      </c>
    </row>
    <row r="5435" spans="1:6" x14ac:dyDescent="0.4">
      <c r="A5435" s="1" t="s">
        <v>922</v>
      </c>
      <c r="B5435">
        <v>0.15750024847483199</v>
      </c>
      <c r="C5435">
        <v>0.28720653653553901</v>
      </c>
      <c r="D5435">
        <v>1.4637960703320001</v>
      </c>
      <c r="E5435">
        <v>0.43557352261184301</v>
      </c>
      <c r="F5435">
        <v>6.5934065934065904</v>
      </c>
    </row>
    <row r="5436" spans="1:6" x14ac:dyDescent="0.4">
      <c r="A5436" s="1" t="s">
        <v>923</v>
      </c>
      <c r="B5436">
        <v>0.144766462452218</v>
      </c>
      <c r="C5436">
        <v>0.271921116363323</v>
      </c>
      <c r="D5436">
        <v>1.47143783534411</v>
      </c>
      <c r="E5436">
        <v>0.425385035320343</v>
      </c>
      <c r="F5436">
        <v>6.5934065934065904</v>
      </c>
    </row>
    <row r="5437" spans="1:6" x14ac:dyDescent="0.4">
      <c r="A5437" s="1" t="s">
        <v>923</v>
      </c>
      <c r="B5437">
        <v>0.14985997686126501</v>
      </c>
      <c r="C5437">
        <v>0.27446868639202598</v>
      </c>
      <c r="D5437">
        <v>1.4790796003562099</v>
      </c>
      <c r="E5437">
        <v>0.44066776625759402</v>
      </c>
      <c r="F5437">
        <v>6.5934065934065904</v>
      </c>
    </row>
    <row r="5438" spans="1:6" x14ac:dyDescent="0.4">
      <c r="A5438" s="1" t="s">
        <v>924</v>
      </c>
      <c r="B5438">
        <v>0.15750024847483199</v>
      </c>
      <c r="C5438">
        <v>0.289754106564242</v>
      </c>
      <c r="D5438">
        <v>1.4765323453521799</v>
      </c>
      <c r="E5438">
        <v>0.43557352261184301</v>
      </c>
      <c r="F5438">
        <v>6.5934065934065904</v>
      </c>
    </row>
    <row r="5439" spans="1:6" x14ac:dyDescent="0.4">
      <c r="A5439" s="1" t="s">
        <v>924</v>
      </c>
      <c r="B5439">
        <v>0.14985997686126501</v>
      </c>
      <c r="C5439">
        <v>0.28211139647813299</v>
      </c>
      <c r="D5439">
        <v>1.47143783534411</v>
      </c>
      <c r="E5439">
        <v>0.42793215714321797</v>
      </c>
      <c r="F5439">
        <v>6.5934065934065904</v>
      </c>
    </row>
    <row r="5440" spans="1:6" x14ac:dyDescent="0.4">
      <c r="A5440" s="1" t="s">
        <v>924</v>
      </c>
      <c r="B5440">
        <v>0.144766462452218</v>
      </c>
      <c r="C5440">
        <v>0.271921116363323</v>
      </c>
      <c r="D5440">
        <v>1.47398509034814</v>
      </c>
      <c r="E5440">
        <v>0.43302640078896798</v>
      </c>
      <c r="F5440">
        <v>6.5934065934065904</v>
      </c>
    </row>
    <row r="5441" spans="1:6" x14ac:dyDescent="0.4">
      <c r="A5441" s="1" t="s">
        <v>925</v>
      </c>
      <c r="B5441">
        <v>0.14985997686126501</v>
      </c>
      <c r="C5441">
        <v>0.27701625642073002</v>
      </c>
      <c r="D5441">
        <v>1.48417411036428</v>
      </c>
      <c r="E5441">
        <v>0.44321488808046899</v>
      </c>
      <c r="F5441">
        <v>6.5934065934065904</v>
      </c>
    </row>
    <row r="5442" spans="1:6" x14ac:dyDescent="0.4">
      <c r="A5442" s="1" t="s">
        <v>926</v>
      </c>
      <c r="B5442">
        <v>0.15750024847483199</v>
      </c>
      <c r="C5442">
        <v>0.28465896650683598</v>
      </c>
      <c r="D5442">
        <v>1.4790796003562099</v>
      </c>
      <c r="E5442">
        <v>0.44066776625759402</v>
      </c>
      <c r="F5442">
        <v>6.5934065934065904</v>
      </c>
    </row>
    <row r="5443" spans="1:6" x14ac:dyDescent="0.4">
      <c r="A5443" s="1" t="s">
        <v>926</v>
      </c>
      <c r="B5443">
        <v>0.14221970524769401</v>
      </c>
      <c r="C5443">
        <v>0.271921116363323</v>
      </c>
      <c r="D5443">
        <v>1.48417411036428</v>
      </c>
      <c r="E5443">
        <v>0.44066776625759402</v>
      </c>
      <c r="F5443">
        <v>6.5934065934065904</v>
      </c>
    </row>
    <row r="5444" spans="1:6" x14ac:dyDescent="0.4">
      <c r="A5444" s="1" t="s">
        <v>926</v>
      </c>
      <c r="B5444">
        <v>0.152406734065789</v>
      </c>
      <c r="C5444">
        <v>0.27701625642073002</v>
      </c>
      <c r="D5444">
        <v>1.4943631303804199</v>
      </c>
      <c r="E5444">
        <v>0.45340337537197001</v>
      </c>
      <c r="F5444">
        <v>6.5934065934065904</v>
      </c>
    </row>
    <row r="5445" spans="1:6" x14ac:dyDescent="0.4">
      <c r="A5445" s="1" t="s">
        <v>927</v>
      </c>
      <c r="B5445">
        <v>0.15495349127031199</v>
      </c>
      <c r="C5445">
        <v>0.28211139647813299</v>
      </c>
      <c r="D5445">
        <v>1.4943631303804199</v>
      </c>
      <c r="E5445">
        <v>0.45595049719484099</v>
      </c>
      <c r="F5445">
        <v>6.5934065934065904</v>
      </c>
    </row>
    <row r="5446" spans="1:6" x14ac:dyDescent="0.4">
      <c r="A5446" s="1" t="s">
        <v>928</v>
      </c>
      <c r="B5446">
        <v>0.152406734065789</v>
      </c>
      <c r="C5446">
        <v>0.27446868639202598</v>
      </c>
      <c r="D5446">
        <v>1.4918158753763899</v>
      </c>
      <c r="E5446">
        <v>0.45085625354909498</v>
      </c>
      <c r="F5446">
        <v>6.5934065934065904</v>
      </c>
    </row>
    <row r="5447" spans="1:6" x14ac:dyDescent="0.4">
      <c r="A5447" s="1" t="s">
        <v>928</v>
      </c>
      <c r="B5447">
        <v>0.14221970524769401</v>
      </c>
      <c r="C5447">
        <v>0.271921116363323</v>
      </c>
      <c r="D5447">
        <v>1.4994576403885</v>
      </c>
      <c r="E5447">
        <v>0.45849761901771702</v>
      </c>
      <c r="F5447">
        <v>6.5934065934065904</v>
      </c>
    </row>
    <row r="5448" spans="1:6" x14ac:dyDescent="0.4">
      <c r="A5448" s="1" t="s">
        <v>928</v>
      </c>
      <c r="B5448">
        <v>0.14985997686126501</v>
      </c>
      <c r="C5448">
        <v>0.27956382644942901</v>
      </c>
      <c r="D5448">
        <v>1.5096466604046399</v>
      </c>
      <c r="E5448">
        <v>0.466138984486342</v>
      </c>
      <c r="F5448">
        <v>6.5934065934065904</v>
      </c>
    </row>
    <row r="5449" spans="1:6" x14ac:dyDescent="0.4">
      <c r="A5449" s="1" t="s">
        <v>929</v>
      </c>
      <c r="B5449">
        <v>0.15495349127031199</v>
      </c>
      <c r="C5449">
        <v>0.28465896650683598</v>
      </c>
      <c r="D5449">
        <v>1.50455215039657</v>
      </c>
      <c r="E5449">
        <v>0.46104474084059199</v>
      </c>
      <c r="F5449">
        <v>6.5934065934065904</v>
      </c>
    </row>
    <row r="5450" spans="1:6" x14ac:dyDescent="0.4">
      <c r="A5450" s="1" t="s">
        <v>930</v>
      </c>
      <c r="B5450">
        <v>0.152406734065789</v>
      </c>
      <c r="C5450">
        <v>0.27701625642073002</v>
      </c>
      <c r="D5450">
        <v>1.4969103853844601</v>
      </c>
      <c r="E5450">
        <v>0.45085625354909498</v>
      </c>
      <c r="F5450">
        <v>6.5934065934065904</v>
      </c>
    </row>
    <row r="5451" spans="1:6" x14ac:dyDescent="0.4">
      <c r="A5451" s="1" t="s">
        <v>930</v>
      </c>
      <c r="B5451">
        <v>0.144766462452218</v>
      </c>
      <c r="C5451">
        <v>0.27956382644942901</v>
      </c>
      <c r="D5451">
        <v>1.5096466604046399</v>
      </c>
      <c r="E5451">
        <v>0.46104474084059199</v>
      </c>
      <c r="F5451">
        <v>6.5934065934065904</v>
      </c>
    </row>
    <row r="5452" spans="1:6" x14ac:dyDescent="0.4">
      <c r="A5452" s="1" t="s">
        <v>930</v>
      </c>
      <c r="B5452">
        <v>0.15495349127031199</v>
      </c>
      <c r="C5452">
        <v>0.28211139647813299</v>
      </c>
      <c r="D5452">
        <v>1.4994576403885</v>
      </c>
      <c r="E5452">
        <v>0.45340337537197001</v>
      </c>
      <c r="F5452">
        <v>6.5934065934065904</v>
      </c>
    </row>
    <row r="5453" spans="1:6" x14ac:dyDescent="0.4">
      <c r="A5453" s="1" t="s">
        <v>931</v>
      </c>
      <c r="B5453">
        <v>0.14985997686126501</v>
      </c>
      <c r="C5453">
        <v>0.27701625642073002</v>
      </c>
      <c r="D5453">
        <v>1.48926862037235</v>
      </c>
      <c r="E5453">
        <v>0.44576200990334403</v>
      </c>
      <c r="F5453">
        <v>6.5934065934065904</v>
      </c>
    </row>
    <row r="5454" spans="1:6" x14ac:dyDescent="0.4">
      <c r="A5454" s="1" t="s">
        <v>932</v>
      </c>
      <c r="B5454">
        <v>0.144766462452218</v>
      </c>
      <c r="C5454">
        <v>0.26682597630591698</v>
      </c>
      <c r="D5454">
        <v>1.4943631303804199</v>
      </c>
      <c r="E5454">
        <v>0.45595049719484099</v>
      </c>
      <c r="F5454">
        <v>6.5934065934065904</v>
      </c>
    </row>
    <row r="5455" spans="1:6" x14ac:dyDescent="0.4">
      <c r="A5455" s="1" t="s">
        <v>932</v>
      </c>
      <c r="B5455">
        <v>0.14985997686126501</v>
      </c>
      <c r="C5455">
        <v>0.271921116363323</v>
      </c>
      <c r="D5455">
        <v>1.4994576403885</v>
      </c>
      <c r="E5455">
        <v>0.46104474084059199</v>
      </c>
      <c r="F5455">
        <v>6.5934065934065904</v>
      </c>
    </row>
    <row r="5456" spans="1:6" x14ac:dyDescent="0.4">
      <c r="A5456" s="1" t="s">
        <v>932</v>
      </c>
      <c r="B5456">
        <v>0.15495349127031199</v>
      </c>
      <c r="C5456">
        <v>0.27446868639202598</v>
      </c>
      <c r="D5456">
        <v>1.4969103853844601</v>
      </c>
      <c r="E5456">
        <v>0.45595049719484099</v>
      </c>
      <c r="F5456">
        <v>6.5934065934065904</v>
      </c>
    </row>
    <row r="5457" spans="1:6" x14ac:dyDescent="0.4">
      <c r="A5457" s="1" t="s">
        <v>933</v>
      </c>
      <c r="B5457">
        <v>0.14985997686126501</v>
      </c>
      <c r="C5457">
        <v>0.271921116363323</v>
      </c>
      <c r="D5457">
        <v>1.48926862037235</v>
      </c>
      <c r="E5457">
        <v>0.45085625354909498</v>
      </c>
      <c r="F5457">
        <v>6.5934065934065904</v>
      </c>
    </row>
    <row r="5458" spans="1:6" x14ac:dyDescent="0.4">
      <c r="A5458" s="1" t="s">
        <v>934</v>
      </c>
      <c r="B5458">
        <v>0.144766462452218</v>
      </c>
      <c r="C5458">
        <v>0.264278406277214</v>
      </c>
      <c r="D5458">
        <v>1.4969103853844601</v>
      </c>
      <c r="E5458">
        <v>0.45595049719484099</v>
      </c>
      <c r="F5458">
        <v>6.5934065934065904</v>
      </c>
    </row>
    <row r="5459" spans="1:6" x14ac:dyDescent="0.4">
      <c r="A5459" s="1" t="s">
        <v>934</v>
      </c>
      <c r="B5459">
        <v>0.14985997686126501</v>
      </c>
      <c r="C5459">
        <v>0.271921116363323</v>
      </c>
      <c r="D5459">
        <v>1.4994576403885</v>
      </c>
      <c r="E5459">
        <v>0.46359186266346702</v>
      </c>
      <c r="F5459">
        <v>6.5934065934065904</v>
      </c>
    </row>
    <row r="5460" spans="1:6" x14ac:dyDescent="0.4">
      <c r="A5460" s="1" t="s">
        <v>934</v>
      </c>
      <c r="B5460">
        <v>0.15495349127031199</v>
      </c>
      <c r="C5460">
        <v>0.27701625642073002</v>
      </c>
      <c r="D5460">
        <v>1.4994576403885</v>
      </c>
      <c r="E5460">
        <v>0.45849761901771702</v>
      </c>
      <c r="F5460">
        <v>6.5934065934065904</v>
      </c>
    </row>
    <row r="5461" spans="1:6" x14ac:dyDescent="0.4">
      <c r="A5461" s="1" t="s">
        <v>935</v>
      </c>
      <c r="B5461">
        <v>0.152406734065789</v>
      </c>
      <c r="C5461">
        <v>0.264278406277214</v>
      </c>
      <c r="D5461">
        <v>1.4943631303804199</v>
      </c>
      <c r="E5461">
        <v>0.45849761901771702</v>
      </c>
      <c r="F5461">
        <v>6.5934065934065904</v>
      </c>
    </row>
    <row r="5462" spans="1:6" x14ac:dyDescent="0.4">
      <c r="A5462" s="1" t="s">
        <v>936</v>
      </c>
      <c r="B5462">
        <v>0.14221970524769401</v>
      </c>
      <c r="C5462">
        <v>0.271921116363323</v>
      </c>
      <c r="D5462">
        <v>1.50455215039657</v>
      </c>
      <c r="E5462">
        <v>0.47378034995496798</v>
      </c>
      <c r="F5462">
        <v>6.5934065934065904</v>
      </c>
    </row>
    <row r="5463" spans="1:6" x14ac:dyDescent="0.4">
      <c r="A5463" s="1" t="s">
        <v>936</v>
      </c>
      <c r="B5463">
        <v>0.152406734065789</v>
      </c>
      <c r="C5463">
        <v>0.27446868639202598</v>
      </c>
      <c r="D5463">
        <v>1.4918158753763899</v>
      </c>
      <c r="E5463">
        <v>0.47123322813209301</v>
      </c>
      <c r="F5463">
        <v>6.5934065934065904</v>
      </c>
    </row>
    <row r="5464" spans="1:6" x14ac:dyDescent="0.4">
      <c r="A5464" s="1" t="s">
        <v>936</v>
      </c>
      <c r="B5464">
        <v>0.14985997686126501</v>
      </c>
      <c r="C5464">
        <v>0.26937354633462002</v>
      </c>
      <c r="D5464">
        <v>1.4816268553602501</v>
      </c>
      <c r="E5464">
        <v>0.466138984486342</v>
      </c>
      <c r="F5464">
        <v>6.5934065934065904</v>
      </c>
    </row>
    <row r="5465" spans="1:6" x14ac:dyDescent="0.4">
      <c r="A5465" s="1" t="s">
        <v>937</v>
      </c>
      <c r="B5465">
        <v>0.13967294804316999</v>
      </c>
      <c r="C5465">
        <v>0.25408812616240101</v>
      </c>
      <c r="D5465">
        <v>1.48417411036428</v>
      </c>
      <c r="E5465">
        <v>0.47378034995496798</v>
      </c>
      <c r="F5465">
        <v>6.5934065934065904</v>
      </c>
    </row>
    <row r="5466" spans="1:6" x14ac:dyDescent="0.4">
      <c r="A5466" s="1" t="s">
        <v>938</v>
      </c>
      <c r="B5466">
        <v>0.14985997686126501</v>
      </c>
      <c r="C5466">
        <v>0.25918326621980697</v>
      </c>
      <c r="D5466">
        <v>1.48926862037235</v>
      </c>
      <c r="E5466">
        <v>0.47632747177784301</v>
      </c>
      <c r="F5466">
        <v>6.5934065934065904</v>
      </c>
    </row>
    <row r="5467" spans="1:6" x14ac:dyDescent="0.4">
      <c r="A5467" s="1" t="s">
        <v>938</v>
      </c>
      <c r="B5467">
        <v>0.15750024847483199</v>
      </c>
      <c r="C5467">
        <v>0.264278406277214</v>
      </c>
      <c r="D5467">
        <v>1.4765323453521799</v>
      </c>
      <c r="E5467">
        <v>0.46868610630921698</v>
      </c>
      <c r="F5467">
        <v>6.5934065934065904</v>
      </c>
    </row>
    <row r="5468" spans="1:6" x14ac:dyDescent="0.4">
      <c r="A5468" s="1" t="s">
        <v>939</v>
      </c>
      <c r="B5468">
        <v>0.14985997686126501</v>
      </c>
      <c r="C5468">
        <v>0.25408812616240101</v>
      </c>
      <c r="D5468">
        <v>1.4663433253360401</v>
      </c>
      <c r="E5468">
        <v>0.45849761901771702</v>
      </c>
      <c r="F5468">
        <v>6.5934065934065904</v>
      </c>
    </row>
    <row r="5469" spans="1:6" x14ac:dyDescent="0.4">
      <c r="A5469" s="1" t="s">
        <v>939</v>
      </c>
      <c r="B5469">
        <v>0.144766462452218</v>
      </c>
      <c r="C5469">
        <v>0.25408812616240101</v>
      </c>
      <c r="D5469">
        <v>1.4637960703320001</v>
      </c>
      <c r="E5469">
        <v>0.47123322813209301</v>
      </c>
      <c r="F5469">
        <v>6.5934065934065904</v>
      </c>
    </row>
    <row r="5470" spans="1:6" x14ac:dyDescent="0.4">
      <c r="A5470" s="1" t="s">
        <v>940</v>
      </c>
      <c r="B5470">
        <v>0.14221970524769401</v>
      </c>
      <c r="C5470">
        <v>0.25918326621980697</v>
      </c>
      <c r="D5470">
        <v>1.4612488153279699</v>
      </c>
      <c r="E5470">
        <v>0.466138984486342</v>
      </c>
      <c r="F5470">
        <v>6.5934065934065904</v>
      </c>
    </row>
    <row r="5471" spans="1:6" x14ac:dyDescent="0.4">
      <c r="A5471" s="1" t="s">
        <v>940</v>
      </c>
      <c r="B5471">
        <v>0.15495349127031199</v>
      </c>
      <c r="C5471">
        <v>0.25154055613369802</v>
      </c>
      <c r="D5471">
        <v>1.4510597953118201</v>
      </c>
      <c r="E5471">
        <v>0.45849761901771702</v>
      </c>
      <c r="F5471">
        <v>6.5934065934065904</v>
      </c>
    </row>
    <row r="5472" spans="1:6" x14ac:dyDescent="0.4">
      <c r="A5472" s="1" t="s">
        <v>940</v>
      </c>
      <c r="B5472">
        <v>0.152406734065789</v>
      </c>
      <c r="C5472">
        <v>0.24135027601888501</v>
      </c>
      <c r="D5472">
        <v>1.4434180302997199</v>
      </c>
      <c r="E5472">
        <v>0.46104474084059199</v>
      </c>
      <c r="F5472">
        <v>6.5934065934065904</v>
      </c>
    </row>
    <row r="5473" spans="1:6" x14ac:dyDescent="0.4">
      <c r="A5473" s="1" t="s">
        <v>941</v>
      </c>
      <c r="B5473">
        <v>0.14221970524769401</v>
      </c>
      <c r="C5473">
        <v>0.24899298610499401</v>
      </c>
      <c r="D5473">
        <v>1.4561543053199</v>
      </c>
      <c r="E5473">
        <v>0.466138984486342</v>
      </c>
      <c r="F5473">
        <v>6.5934065934065904</v>
      </c>
    </row>
    <row r="5474" spans="1:6" x14ac:dyDescent="0.4">
      <c r="A5474" s="1" t="s">
        <v>942</v>
      </c>
      <c r="B5474">
        <v>0.14985997686126501</v>
      </c>
      <c r="C5474">
        <v>0.25154055613369802</v>
      </c>
      <c r="D5474">
        <v>1.4663433253360401</v>
      </c>
      <c r="E5474">
        <v>0.45595049719484099</v>
      </c>
      <c r="F5474">
        <v>6.5934065934065904</v>
      </c>
    </row>
    <row r="5475" spans="1:6" x14ac:dyDescent="0.4">
      <c r="A5475" s="1" t="s">
        <v>942</v>
      </c>
      <c r="B5475">
        <v>0.15495349127031199</v>
      </c>
      <c r="C5475">
        <v>0.246445416076291</v>
      </c>
      <c r="D5475">
        <v>1.46889058034007</v>
      </c>
      <c r="E5475">
        <v>0.44576200990334403</v>
      </c>
      <c r="F5475">
        <v>6.5934065934065904</v>
      </c>
    </row>
    <row r="5476" spans="1:6" x14ac:dyDescent="0.4">
      <c r="A5476" s="1" t="s">
        <v>942</v>
      </c>
      <c r="B5476">
        <v>0.14221970524769401</v>
      </c>
      <c r="C5476">
        <v>0.238802705990182</v>
      </c>
      <c r="D5476">
        <v>1.47398509034814</v>
      </c>
      <c r="E5476">
        <v>0.448309131726219</v>
      </c>
      <c r="F5476">
        <v>6.5934065934065904</v>
      </c>
    </row>
    <row r="5477" spans="1:6" x14ac:dyDescent="0.4">
      <c r="A5477" s="1" t="s">
        <v>943</v>
      </c>
      <c r="B5477">
        <v>0.152406734065789</v>
      </c>
      <c r="C5477">
        <v>0.24899298610499401</v>
      </c>
      <c r="D5477">
        <v>1.48417411036428</v>
      </c>
      <c r="E5477">
        <v>0.45595049719484099</v>
      </c>
      <c r="F5477">
        <v>6.5934065934065904</v>
      </c>
    </row>
    <row r="5478" spans="1:6" x14ac:dyDescent="0.4">
      <c r="A5478" s="1" t="s">
        <v>944</v>
      </c>
      <c r="B5478">
        <v>0.15495349127031199</v>
      </c>
      <c r="C5478">
        <v>0.25154055613369802</v>
      </c>
      <c r="D5478">
        <v>1.4790796003562099</v>
      </c>
      <c r="E5478">
        <v>0.448309131726219</v>
      </c>
      <c r="F5478">
        <v>6.5934065934065904</v>
      </c>
    </row>
    <row r="5479" spans="1:6" x14ac:dyDescent="0.4">
      <c r="A5479" s="1" t="s">
        <v>944</v>
      </c>
      <c r="B5479">
        <v>0.152406734065789</v>
      </c>
      <c r="C5479">
        <v>0.246445416076291</v>
      </c>
      <c r="D5479">
        <v>1.4765323453521799</v>
      </c>
      <c r="E5479">
        <v>0.44066776625759402</v>
      </c>
      <c r="F5479">
        <v>6.5934065934065904</v>
      </c>
    </row>
    <row r="5480" spans="1:6" x14ac:dyDescent="0.4">
      <c r="A5480" s="1" t="s">
        <v>944</v>
      </c>
      <c r="B5480">
        <v>0.14221970524769401</v>
      </c>
      <c r="C5480">
        <v>0.238802705990182</v>
      </c>
      <c r="D5480">
        <v>1.48926862037235</v>
      </c>
      <c r="E5480">
        <v>0.45085625354909498</v>
      </c>
      <c r="F5480">
        <v>6.5934065934065904</v>
      </c>
    </row>
    <row r="5481" spans="1:6" x14ac:dyDescent="0.4">
      <c r="A5481" s="1" t="s">
        <v>945</v>
      </c>
      <c r="B5481">
        <v>0.14985997686126501</v>
      </c>
      <c r="C5481">
        <v>0.24135027601888501</v>
      </c>
      <c r="D5481">
        <v>1.50455215039657</v>
      </c>
      <c r="E5481">
        <v>0.46104474084059199</v>
      </c>
      <c r="F5481">
        <v>6.5934065934065904</v>
      </c>
    </row>
    <row r="5482" spans="1:6" x14ac:dyDescent="0.4">
      <c r="A5482" s="1" t="s">
        <v>946</v>
      </c>
      <c r="B5482">
        <v>0.15495349127031199</v>
      </c>
      <c r="C5482">
        <v>0.24135027601888501</v>
      </c>
      <c r="D5482">
        <v>1.5070994054005999</v>
      </c>
      <c r="E5482">
        <v>0.45340337537197001</v>
      </c>
      <c r="F5482">
        <v>6.5934065934065904</v>
      </c>
    </row>
    <row r="5483" spans="1:6" x14ac:dyDescent="0.4">
      <c r="A5483" s="1" t="s">
        <v>946</v>
      </c>
      <c r="B5483">
        <v>0.14985997686126501</v>
      </c>
      <c r="C5483">
        <v>0.23625513596147801</v>
      </c>
      <c r="D5483">
        <v>1.5070994054005999</v>
      </c>
      <c r="E5483">
        <v>0.46868610630921698</v>
      </c>
      <c r="F5483">
        <v>6.5934065934065904</v>
      </c>
    </row>
    <row r="5484" spans="1:6" x14ac:dyDescent="0.4">
      <c r="A5484" s="1" t="s">
        <v>946</v>
      </c>
      <c r="B5484">
        <v>0.144766462452218</v>
      </c>
      <c r="C5484">
        <v>0.24135027601888501</v>
      </c>
      <c r="D5484">
        <v>1.51983568042078</v>
      </c>
      <c r="E5484">
        <v>0.47632747177784301</v>
      </c>
      <c r="F5484">
        <v>6.5934065934065904</v>
      </c>
    </row>
    <row r="5485" spans="1:6" x14ac:dyDescent="0.4">
      <c r="A5485" s="1" t="s">
        <v>947</v>
      </c>
      <c r="B5485">
        <v>0.152406734065789</v>
      </c>
      <c r="C5485">
        <v>0.24899298610499401</v>
      </c>
      <c r="D5485">
        <v>1.53257195544095</v>
      </c>
      <c r="E5485">
        <v>0.47632747177784301</v>
      </c>
      <c r="F5485">
        <v>6.5934065934065904</v>
      </c>
    </row>
    <row r="5486" spans="1:6" x14ac:dyDescent="0.4">
      <c r="A5486" s="1" t="s">
        <v>948</v>
      </c>
      <c r="B5486">
        <v>0.15495349127031199</v>
      </c>
      <c r="C5486">
        <v>0.24899298610499401</v>
      </c>
      <c r="D5486">
        <v>1.5300247004369201</v>
      </c>
      <c r="E5486">
        <v>0.46868610630921698</v>
      </c>
      <c r="F5486">
        <v>6.5934065934065904</v>
      </c>
    </row>
    <row r="5487" spans="1:6" x14ac:dyDescent="0.4">
      <c r="A5487" s="1" t="s">
        <v>948</v>
      </c>
      <c r="B5487">
        <v>0.144766462452218</v>
      </c>
      <c r="C5487">
        <v>0.23625513596147801</v>
      </c>
      <c r="D5487">
        <v>1.53766646544902</v>
      </c>
      <c r="E5487">
        <v>0.46104474084059199</v>
      </c>
      <c r="F5487">
        <v>6.5934065934065904</v>
      </c>
    </row>
    <row r="5488" spans="1:6" x14ac:dyDescent="0.4">
      <c r="A5488" s="1" t="s">
        <v>948</v>
      </c>
      <c r="B5488">
        <v>0.152406734065789</v>
      </c>
      <c r="C5488">
        <v>0.24389784604758799</v>
      </c>
      <c r="D5488">
        <v>1.5504027404692</v>
      </c>
      <c r="E5488">
        <v>0.47632747177784301</v>
      </c>
      <c r="F5488">
        <v>6.5934065934065904</v>
      </c>
    </row>
    <row r="5489" spans="1:6" x14ac:dyDescent="0.4">
      <c r="A5489" s="1" t="s">
        <v>949</v>
      </c>
      <c r="B5489">
        <v>0.15495349127031199</v>
      </c>
      <c r="C5489">
        <v>0.24899298610499401</v>
      </c>
      <c r="D5489">
        <v>1.54785548546517</v>
      </c>
      <c r="E5489">
        <v>0.47123322813209301</v>
      </c>
      <c r="F5489">
        <v>6.5934065934065904</v>
      </c>
    </row>
    <row r="5490" spans="1:6" x14ac:dyDescent="0.4">
      <c r="A5490" s="1" t="s">
        <v>950</v>
      </c>
      <c r="B5490">
        <v>0.14985997686126501</v>
      </c>
      <c r="C5490">
        <v>0.24389784604758799</v>
      </c>
      <c r="D5490">
        <v>1.5402137204530599</v>
      </c>
      <c r="E5490">
        <v>0.46868610630921698</v>
      </c>
      <c r="F5490">
        <v>6.5934065934065904</v>
      </c>
    </row>
    <row r="5491" spans="1:6" x14ac:dyDescent="0.4">
      <c r="A5491" s="1" t="s">
        <v>950</v>
      </c>
      <c r="B5491">
        <v>0.144766462452218</v>
      </c>
      <c r="C5491">
        <v>0.233707565932775</v>
      </c>
      <c r="D5491">
        <v>1.5402137204530599</v>
      </c>
      <c r="E5491">
        <v>0.47632747177784301</v>
      </c>
      <c r="F5491">
        <v>6.5934065934065904</v>
      </c>
    </row>
    <row r="5492" spans="1:6" x14ac:dyDescent="0.4">
      <c r="A5492" s="1" t="s">
        <v>950</v>
      </c>
      <c r="B5492">
        <v>0.14985997686126501</v>
      </c>
      <c r="C5492">
        <v>0.24389784604758799</v>
      </c>
      <c r="D5492">
        <v>1.5402137204530599</v>
      </c>
      <c r="E5492">
        <v>0.47887459360071799</v>
      </c>
      <c r="F5492">
        <v>6.5934065934065904</v>
      </c>
    </row>
    <row r="5493" spans="1:6" x14ac:dyDescent="0.4">
      <c r="A5493" s="1" t="s">
        <v>951</v>
      </c>
      <c r="B5493">
        <v>0.15495349127031199</v>
      </c>
      <c r="C5493">
        <v>0.233707565932775</v>
      </c>
      <c r="D5493">
        <v>1.5300247004369201</v>
      </c>
      <c r="E5493">
        <v>0.47378034995496798</v>
      </c>
      <c r="F5493">
        <v>6.5934065934065904</v>
      </c>
    </row>
    <row r="5494" spans="1:6" x14ac:dyDescent="0.4">
      <c r="A5494" s="1" t="s">
        <v>952</v>
      </c>
      <c r="B5494">
        <v>0.14985997686126501</v>
      </c>
      <c r="C5494">
        <v>0.226064855846666</v>
      </c>
      <c r="D5494">
        <v>1.5274774454328801</v>
      </c>
      <c r="E5494">
        <v>0.466138984486342</v>
      </c>
      <c r="F5494">
        <v>6.5934065934065904</v>
      </c>
    </row>
    <row r="5495" spans="1:6" x14ac:dyDescent="0.4">
      <c r="A5495" s="1" t="s">
        <v>952</v>
      </c>
      <c r="B5495">
        <v>0.14985997686126501</v>
      </c>
      <c r="C5495">
        <v>0.23115999590407199</v>
      </c>
      <c r="D5495">
        <v>1.53766646544902</v>
      </c>
      <c r="E5495">
        <v>0.46868610630921698</v>
      </c>
      <c r="F5495">
        <v>6.5934065934065904</v>
      </c>
    </row>
    <row r="5496" spans="1:6" x14ac:dyDescent="0.4">
      <c r="A5496" s="1" t="s">
        <v>952</v>
      </c>
      <c r="B5496">
        <v>0.144766462452218</v>
      </c>
      <c r="C5496">
        <v>0.233707565932775</v>
      </c>
      <c r="D5496">
        <v>1.5427609754570999</v>
      </c>
      <c r="E5496">
        <v>0.46868610630921698</v>
      </c>
      <c r="F5496">
        <v>6.5934065934065904</v>
      </c>
    </row>
    <row r="5497" spans="1:6" x14ac:dyDescent="0.4">
      <c r="A5497" s="1" t="s">
        <v>953</v>
      </c>
      <c r="B5497">
        <v>0.15495349127031199</v>
      </c>
      <c r="C5497">
        <v>0.226064855846666</v>
      </c>
      <c r="D5497">
        <v>1.53257195544095</v>
      </c>
      <c r="E5497">
        <v>0.45849761901771702</v>
      </c>
      <c r="F5497">
        <v>6.5934065934065904</v>
      </c>
    </row>
    <row r="5498" spans="1:6" x14ac:dyDescent="0.4">
      <c r="A5498" s="1" t="s">
        <v>954</v>
      </c>
      <c r="B5498">
        <v>0.14985997686126501</v>
      </c>
      <c r="C5498">
        <v>0.21842214576055999</v>
      </c>
      <c r="D5498">
        <v>1.5147411704127101</v>
      </c>
      <c r="E5498">
        <v>0.46104474084059199</v>
      </c>
      <c r="F5498">
        <v>6.5934065934065904</v>
      </c>
    </row>
    <row r="5499" spans="1:6" x14ac:dyDescent="0.4">
      <c r="A5499" s="1" t="s">
        <v>954</v>
      </c>
      <c r="B5499">
        <v>0.14221970524769401</v>
      </c>
      <c r="C5499">
        <v>0.22861242587536901</v>
      </c>
      <c r="D5499">
        <v>1.5147411704127101</v>
      </c>
      <c r="E5499">
        <v>0.46868610630921698</v>
      </c>
      <c r="F5499">
        <v>6.5934065934065904</v>
      </c>
    </row>
    <row r="5500" spans="1:6" x14ac:dyDescent="0.4">
      <c r="A5500" s="1" t="s">
        <v>955</v>
      </c>
      <c r="B5500">
        <v>0.152406734065789</v>
      </c>
      <c r="C5500">
        <v>0.23115999590407199</v>
      </c>
      <c r="D5500">
        <v>1.51728842541674</v>
      </c>
      <c r="E5500">
        <v>0.466138984486342</v>
      </c>
      <c r="F5500">
        <v>6.5934065934065904</v>
      </c>
    </row>
    <row r="5501" spans="1:6" x14ac:dyDescent="0.4">
      <c r="A5501" s="1" t="s">
        <v>955</v>
      </c>
      <c r="B5501">
        <v>0.15495349127031199</v>
      </c>
      <c r="C5501">
        <v>0.22351728581796201</v>
      </c>
      <c r="D5501">
        <v>1.5121939154086701</v>
      </c>
      <c r="E5501">
        <v>0.46868610630921698</v>
      </c>
      <c r="F5501">
        <v>6.5934065934065904</v>
      </c>
    </row>
    <row r="5502" spans="1:6" x14ac:dyDescent="0.4">
      <c r="A5502" s="1" t="s">
        <v>956</v>
      </c>
      <c r="B5502">
        <v>0.14985997686126501</v>
      </c>
      <c r="C5502">
        <v>0.21587457573185601</v>
      </c>
      <c r="D5502">
        <v>1.51728842541674</v>
      </c>
      <c r="E5502">
        <v>0.48142171542359302</v>
      </c>
      <c r="F5502">
        <v>6.5934065934065904</v>
      </c>
    </row>
    <row r="5503" spans="1:6" x14ac:dyDescent="0.4">
      <c r="A5503" s="1" t="s">
        <v>956</v>
      </c>
      <c r="B5503">
        <v>0.14985997686126501</v>
      </c>
      <c r="C5503">
        <v>0.21842214576055999</v>
      </c>
      <c r="D5503">
        <v>1.53511921044499</v>
      </c>
      <c r="E5503">
        <v>0.49670444636084099</v>
      </c>
      <c r="F5503">
        <v>6.5934065934065904</v>
      </c>
    </row>
    <row r="5504" spans="1:6" x14ac:dyDescent="0.4">
      <c r="A5504" s="1" t="s">
        <v>956</v>
      </c>
      <c r="B5504">
        <v>0.15495349127031199</v>
      </c>
      <c r="C5504">
        <v>0.220969715789259</v>
      </c>
      <c r="D5504">
        <v>1.53511921044499</v>
      </c>
      <c r="E5504">
        <v>0.50434581182946703</v>
      </c>
      <c r="F5504">
        <v>6.5934065934065904</v>
      </c>
    </row>
    <row r="5505" spans="1:6" x14ac:dyDescent="0.4">
      <c r="A5505" s="1" t="s">
        <v>957</v>
      </c>
      <c r="B5505">
        <v>0.152406734065789</v>
      </c>
      <c r="C5505">
        <v>0.21332700570315299</v>
      </c>
      <c r="D5505">
        <v>1.5274774454328801</v>
      </c>
      <c r="E5505">
        <v>0.49670444636084099</v>
      </c>
      <c r="F5505">
        <v>6.5934065934065904</v>
      </c>
    </row>
    <row r="5506" spans="1:6" x14ac:dyDescent="0.4">
      <c r="A5506" s="1" t="s">
        <v>958</v>
      </c>
      <c r="B5506">
        <v>0.144766462452218</v>
      </c>
      <c r="C5506">
        <v>0.208231865645747</v>
      </c>
      <c r="D5506">
        <v>1.5300247004369201</v>
      </c>
      <c r="E5506">
        <v>0.506892933652342</v>
      </c>
      <c r="F5506">
        <v>6.5934065934065904</v>
      </c>
    </row>
    <row r="5507" spans="1:6" x14ac:dyDescent="0.4">
      <c r="A5507" s="1" t="s">
        <v>958</v>
      </c>
      <c r="B5507">
        <v>0.14985997686126501</v>
      </c>
      <c r="C5507">
        <v>0.21587457573185601</v>
      </c>
      <c r="D5507">
        <v>1.5300247004369201</v>
      </c>
      <c r="E5507">
        <v>0.51198717729809196</v>
      </c>
      <c r="F5507">
        <v>6.5934065934065904</v>
      </c>
    </row>
    <row r="5508" spans="1:6" x14ac:dyDescent="0.4">
      <c r="A5508" s="1" t="s">
        <v>958</v>
      </c>
      <c r="B5508">
        <v>0.15495349127031199</v>
      </c>
      <c r="C5508">
        <v>0.220969715789259</v>
      </c>
      <c r="D5508">
        <v>1.51728842541674</v>
      </c>
      <c r="E5508">
        <v>0.50944005547521698</v>
      </c>
      <c r="F5508">
        <v>6.5934065934065904</v>
      </c>
    </row>
    <row r="5509" spans="1:6" x14ac:dyDescent="0.4">
      <c r="A5509" s="1" t="s">
        <v>959</v>
      </c>
      <c r="B5509">
        <v>0.152406734065789</v>
      </c>
      <c r="C5509">
        <v>0.21077943567445001</v>
      </c>
      <c r="D5509">
        <v>1.50455215039657</v>
      </c>
      <c r="E5509">
        <v>0.50179869000659105</v>
      </c>
      <c r="F5509">
        <v>6.5934065934065904</v>
      </c>
    </row>
    <row r="5510" spans="1:6" x14ac:dyDescent="0.4">
      <c r="A5510" s="1" t="s">
        <v>960</v>
      </c>
      <c r="B5510">
        <v>0.14221970524769401</v>
      </c>
      <c r="C5510">
        <v>0.21332700570315299</v>
      </c>
      <c r="D5510">
        <v>1.5147411704127101</v>
      </c>
      <c r="E5510">
        <v>0.50944005547521698</v>
      </c>
      <c r="F5510">
        <v>6.5934065934065904</v>
      </c>
    </row>
    <row r="5511" spans="1:6" x14ac:dyDescent="0.4">
      <c r="A5511" s="1" t="s">
        <v>960</v>
      </c>
      <c r="B5511">
        <v>0.14221970524769401</v>
      </c>
      <c r="C5511">
        <v>0.21332700570315299</v>
      </c>
      <c r="D5511">
        <v>1.51983568042078</v>
      </c>
      <c r="E5511">
        <v>0.50944005547521698</v>
      </c>
      <c r="F5511">
        <v>6.5934065934065904</v>
      </c>
    </row>
    <row r="5512" spans="1:6" x14ac:dyDescent="0.4">
      <c r="A5512" s="1" t="s">
        <v>960</v>
      </c>
      <c r="B5512">
        <v>0.15750024847483199</v>
      </c>
      <c r="C5512">
        <v>0.208231865645747</v>
      </c>
      <c r="D5512">
        <v>1.51983568042078</v>
      </c>
      <c r="E5512">
        <v>0.506892933652342</v>
      </c>
      <c r="F5512">
        <v>6.5934065934065904</v>
      </c>
    </row>
    <row r="5513" spans="1:6" x14ac:dyDescent="0.4">
      <c r="A5513" s="1" t="s">
        <v>961</v>
      </c>
      <c r="B5513">
        <v>0.152406734065789</v>
      </c>
      <c r="C5513">
        <v>0.20058915555963699</v>
      </c>
      <c r="D5513">
        <v>1.51728842541674</v>
      </c>
      <c r="E5513">
        <v>0.51198717729809196</v>
      </c>
      <c r="F5513">
        <v>6.5934065934065904</v>
      </c>
    </row>
    <row r="5514" spans="1:6" x14ac:dyDescent="0.4">
      <c r="A5514" s="1" t="s">
        <v>962</v>
      </c>
      <c r="B5514">
        <v>0.144766462452218</v>
      </c>
      <c r="C5514">
        <v>0.20568429561704299</v>
      </c>
      <c r="D5514">
        <v>1.5223829354248199</v>
      </c>
      <c r="E5514">
        <v>0.51962854276671799</v>
      </c>
      <c r="F5514">
        <v>6.5934065934065904</v>
      </c>
    </row>
    <row r="5515" spans="1:6" x14ac:dyDescent="0.4">
      <c r="A5515" s="1" t="s">
        <v>962</v>
      </c>
      <c r="B5515">
        <v>0.152406734065789</v>
      </c>
      <c r="C5515">
        <v>0.21077943567445001</v>
      </c>
      <c r="D5515">
        <v>1.5274774454328801</v>
      </c>
      <c r="E5515">
        <v>0.50944005547521698</v>
      </c>
      <c r="F5515">
        <v>6.5934065934065904</v>
      </c>
    </row>
    <row r="5516" spans="1:6" x14ac:dyDescent="0.4">
      <c r="A5516" s="1" t="s">
        <v>962</v>
      </c>
      <c r="B5516">
        <v>0.15495349127031199</v>
      </c>
      <c r="C5516">
        <v>0.20313672558834001</v>
      </c>
      <c r="D5516">
        <v>1.51983568042078</v>
      </c>
      <c r="E5516">
        <v>0.49925156818371602</v>
      </c>
      <c r="F5516">
        <v>6.5934065934065904</v>
      </c>
    </row>
    <row r="5517" spans="1:6" x14ac:dyDescent="0.4">
      <c r="A5517" s="1" t="s">
        <v>963</v>
      </c>
      <c r="B5517">
        <v>0.14985997686126501</v>
      </c>
      <c r="C5517">
        <v>0.195494015502231</v>
      </c>
      <c r="D5517">
        <v>1.5121939154086701</v>
      </c>
      <c r="E5517">
        <v>0.50179869000659105</v>
      </c>
      <c r="F5517">
        <v>6.5934065934065904</v>
      </c>
    </row>
    <row r="5518" spans="1:6" x14ac:dyDescent="0.4">
      <c r="A5518" s="1" t="s">
        <v>964</v>
      </c>
      <c r="B5518">
        <v>0.144766462452218</v>
      </c>
      <c r="C5518">
        <v>0.20313672558834001</v>
      </c>
      <c r="D5518">
        <v>1.51983568042078</v>
      </c>
      <c r="E5518">
        <v>0.506892933652342</v>
      </c>
      <c r="F5518">
        <v>6.5934065934065904</v>
      </c>
    </row>
    <row r="5519" spans="1:6" x14ac:dyDescent="0.4">
      <c r="A5519" s="1" t="s">
        <v>964</v>
      </c>
      <c r="B5519">
        <v>0.14985997686126501</v>
      </c>
      <c r="C5519">
        <v>0.21077943567445001</v>
      </c>
      <c r="D5519">
        <v>1.5274774454328801</v>
      </c>
      <c r="E5519">
        <v>0.49925156818371602</v>
      </c>
      <c r="F5519">
        <v>6.5934065934065904</v>
      </c>
    </row>
    <row r="5520" spans="1:6" x14ac:dyDescent="0.4">
      <c r="A5520" s="1" t="s">
        <v>964</v>
      </c>
      <c r="B5520">
        <v>0.15495349127031199</v>
      </c>
      <c r="C5520">
        <v>0.195494015502231</v>
      </c>
      <c r="D5520">
        <v>1.5223829354248199</v>
      </c>
      <c r="E5520">
        <v>0.49161020271509098</v>
      </c>
      <c r="F5520">
        <v>6.5934065934065904</v>
      </c>
    </row>
    <row r="5521" spans="1:6" x14ac:dyDescent="0.4">
      <c r="A5521" s="1" t="s">
        <v>965</v>
      </c>
      <c r="B5521">
        <v>0.14985997686126501</v>
      </c>
      <c r="C5521">
        <v>0.19804158553093401</v>
      </c>
      <c r="D5521">
        <v>1.51983568042078</v>
      </c>
      <c r="E5521">
        <v>0.49925156818371602</v>
      </c>
      <c r="F5521">
        <v>6.5934065934065904</v>
      </c>
    </row>
    <row r="5522" spans="1:6" x14ac:dyDescent="0.4">
      <c r="A5522" s="1" t="s">
        <v>966</v>
      </c>
      <c r="B5522">
        <v>0.14985997686126501</v>
      </c>
      <c r="C5522">
        <v>0.20058915555963699</v>
      </c>
      <c r="D5522">
        <v>1.5223829354248199</v>
      </c>
      <c r="E5522">
        <v>0.50434581182946703</v>
      </c>
      <c r="F5522">
        <v>6.5934065934065904</v>
      </c>
    </row>
    <row r="5523" spans="1:6" x14ac:dyDescent="0.4">
      <c r="A5523" s="1" t="s">
        <v>966</v>
      </c>
      <c r="B5523">
        <v>0.15495349127031199</v>
      </c>
      <c r="C5523">
        <v>0.19294644547352699</v>
      </c>
      <c r="D5523">
        <v>1.5121939154086701</v>
      </c>
      <c r="E5523">
        <v>0.50179869000659105</v>
      </c>
      <c r="F5523">
        <v>6.5934065934065904</v>
      </c>
    </row>
    <row r="5524" spans="1:6" x14ac:dyDescent="0.4">
      <c r="A5524" s="1" t="s">
        <v>966</v>
      </c>
      <c r="B5524">
        <v>0.152406734065789</v>
      </c>
      <c r="C5524">
        <v>0.18530373538741801</v>
      </c>
      <c r="D5524">
        <v>1.4969103853844601</v>
      </c>
      <c r="E5524">
        <v>0.50944005547521698</v>
      </c>
      <c r="F5524">
        <v>6.5934065934065904</v>
      </c>
    </row>
    <row r="5525" spans="1:6" x14ac:dyDescent="0.4">
      <c r="A5525" s="1" t="s">
        <v>967</v>
      </c>
      <c r="B5525">
        <v>0.144766462452218</v>
      </c>
      <c r="C5525">
        <v>0.19039887544482401</v>
      </c>
      <c r="D5525">
        <v>1.50455215039657</v>
      </c>
      <c r="E5525">
        <v>0.50944005547521698</v>
      </c>
      <c r="F5525">
        <v>6.5934065934065904</v>
      </c>
    </row>
    <row r="5526" spans="1:6" x14ac:dyDescent="0.4">
      <c r="A5526" s="1" t="s">
        <v>968</v>
      </c>
      <c r="B5526">
        <v>0.152406734065789</v>
      </c>
      <c r="C5526">
        <v>0.19294644547352699</v>
      </c>
      <c r="D5526">
        <v>1.5070994054005999</v>
      </c>
      <c r="E5526">
        <v>0.51453429912096704</v>
      </c>
      <c r="F5526">
        <v>6.5934065934065904</v>
      </c>
    </row>
    <row r="5527" spans="1:6" x14ac:dyDescent="0.4">
      <c r="A5527" s="1" t="s">
        <v>968</v>
      </c>
      <c r="B5527">
        <v>0.15750024847483199</v>
      </c>
      <c r="C5527">
        <v>0.18530373538741801</v>
      </c>
      <c r="D5527">
        <v>1.4994576403885</v>
      </c>
      <c r="E5527">
        <v>0.50944005547521698</v>
      </c>
      <c r="F5527">
        <v>6.5934065934065904</v>
      </c>
    </row>
    <row r="5528" spans="1:6" x14ac:dyDescent="0.4">
      <c r="A5528" s="1" t="s">
        <v>968</v>
      </c>
      <c r="B5528">
        <v>0.14985997686126501</v>
      </c>
      <c r="C5528">
        <v>0.18020859533001099</v>
      </c>
      <c r="D5528">
        <v>1.4943631303804199</v>
      </c>
      <c r="E5528">
        <v>0.51708142094384302</v>
      </c>
      <c r="F5528">
        <v>6.5934065934065904</v>
      </c>
    </row>
    <row r="5529" spans="1:6" x14ac:dyDescent="0.4">
      <c r="A5529" s="1" t="s">
        <v>969</v>
      </c>
      <c r="B5529">
        <v>0.14221970524769401</v>
      </c>
      <c r="C5529">
        <v>0.18530373538741801</v>
      </c>
      <c r="D5529">
        <v>1.5070994054005999</v>
      </c>
      <c r="E5529">
        <v>0.51962854276671799</v>
      </c>
      <c r="F5529">
        <v>6.5934065934065904</v>
      </c>
    </row>
    <row r="5530" spans="1:6" x14ac:dyDescent="0.4">
      <c r="A5530" s="1" t="s">
        <v>970</v>
      </c>
      <c r="B5530">
        <v>0.15495349127031199</v>
      </c>
      <c r="C5530">
        <v>0.19039887544482401</v>
      </c>
      <c r="D5530">
        <v>1.4994576403885</v>
      </c>
      <c r="E5530">
        <v>0.51198717729809196</v>
      </c>
      <c r="F5530">
        <v>6.5934065934065904</v>
      </c>
    </row>
    <row r="5531" spans="1:6" x14ac:dyDescent="0.4">
      <c r="A5531" s="1" t="s">
        <v>970</v>
      </c>
      <c r="B5531">
        <v>0.14985997686126501</v>
      </c>
      <c r="C5531">
        <v>0.175113455272605</v>
      </c>
      <c r="D5531">
        <v>1.4918158753763899</v>
      </c>
      <c r="E5531">
        <v>0.50944005547521698</v>
      </c>
      <c r="F5531">
        <v>6.5934065934065904</v>
      </c>
    </row>
    <row r="5532" spans="1:6" x14ac:dyDescent="0.4">
      <c r="A5532" s="1" t="s">
        <v>971</v>
      </c>
      <c r="B5532">
        <v>0.14221970524769401</v>
      </c>
      <c r="C5532">
        <v>0.182756165358715</v>
      </c>
      <c r="D5532">
        <v>1.4943631303804199</v>
      </c>
      <c r="E5532">
        <v>0.51453429912096704</v>
      </c>
      <c r="F5532">
        <v>6.5934065934065904</v>
      </c>
    </row>
    <row r="5533" spans="1:6" x14ac:dyDescent="0.4">
      <c r="A5533" s="1" t="s">
        <v>971</v>
      </c>
      <c r="B5533">
        <v>0.14985997686126501</v>
      </c>
      <c r="C5533">
        <v>0.19039887544482401</v>
      </c>
      <c r="D5533">
        <v>1.4943631303804199</v>
      </c>
      <c r="E5533">
        <v>0.49925156818371602</v>
      </c>
      <c r="F5533">
        <v>6.5934065934065904</v>
      </c>
    </row>
    <row r="5534" spans="1:6" x14ac:dyDescent="0.4">
      <c r="A5534" s="1" t="s">
        <v>972</v>
      </c>
      <c r="B5534">
        <v>0.15750024847483199</v>
      </c>
      <c r="C5534">
        <v>0.182756165358715</v>
      </c>
      <c r="D5534">
        <v>1.48417411036428</v>
      </c>
      <c r="E5534">
        <v>0.48651595906934397</v>
      </c>
      <c r="F5534">
        <v>6.5934065934065904</v>
      </c>
    </row>
    <row r="5535" spans="1:6" x14ac:dyDescent="0.4">
      <c r="A5535" s="1" t="s">
        <v>972</v>
      </c>
      <c r="B5535">
        <v>0.14985997686126501</v>
      </c>
      <c r="C5535">
        <v>0.17256588524390201</v>
      </c>
      <c r="D5535">
        <v>1.47398509034814</v>
      </c>
      <c r="E5535">
        <v>0.489063080892219</v>
      </c>
      <c r="F5535">
        <v>6.5934065934065904</v>
      </c>
    </row>
    <row r="5536" spans="1:6" x14ac:dyDescent="0.4">
      <c r="A5536" s="1" t="s">
        <v>972</v>
      </c>
      <c r="B5536">
        <v>0.14221970524769401</v>
      </c>
      <c r="C5536">
        <v>0.175113455272605</v>
      </c>
      <c r="D5536">
        <v>1.46889058034007</v>
      </c>
      <c r="E5536">
        <v>0.489063080892219</v>
      </c>
      <c r="F5536">
        <v>6.5934065934065904</v>
      </c>
    </row>
    <row r="5537" spans="1:6" x14ac:dyDescent="0.4">
      <c r="A5537" s="1" t="s">
        <v>973</v>
      </c>
      <c r="B5537">
        <v>0.14985997686126501</v>
      </c>
      <c r="C5537">
        <v>0.17766102530130801</v>
      </c>
      <c r="D5537">
        <v>1.47143783534411</v>
      </c>
      <c r="E5537">
        <v>0.47887459360071799</v>
      </c>
      <c r="F5537">
        <v>6.5934065934065904</v>
      </c>
    </row>
    <row r="5538" spans="1:6" x14ac:dyDescent="0.4">
      <c r="A5538" s="1" t="s">
        <v>974</v>
      </c>
      <c r="B5538">
        <v>0.15495349127031199</v>
      </c>
      <c r="C5538">
        <v>0.16747074518649499</v>
      </c>
      <c r="D5538">
        <v>1.4561543053199</v>
      </c>
      <c r="E5538">
        <v>0.466138984486342</v>
      </c>
      <c r="F5538">
        <v>6.5934065934065904</v>
      </c>
    </row>
    <row r="5539" spans="1:6" x14ac:dyDescent="0.4">
      <c r="A5539" s="1" t="s">
        <v>974</v>
      </c>
      <c r="B5539">
        <v>0.144766462452218</v>
      </c>
      <c r="C5539">
        <v>0.162375605129089</v>
      </c>
      <c r="D5539">
        <v>1.4459652853037499</v>
      </c>
      <c r="E5539">
        <v>0.46104474084059199</v>
      </c>
      <c r="F5539">
        <v>6.5934065934065904</v>
      </c>
    </row>
    <row r="5540" spans="1:6" x14ac:dyDescent="0.4">
      <c r="A5540" s="1" t="s">
        <v>974</v>
      </c>
      <c r="B5540">
        <v>0.14985997686126501</v>
      </c>
      <c r="C5540">
        <v>0.16747074518649499</v>
      </c>
      <c r="D5540">
        <v>1.4459652853037499</v>
      </c>
      <c r="E5540">
        <v>0.46359186266346702</v>
      </c>
      <c r="F5540">
        <v>6.5934065934065904</v>
      </c>
    </row>
    <row r="5541" spans="1:6" x14ac:dyDescent="0.4">
      <c r="A5541" s="1" t="s">
        <v>975</v>
      </c>
      <c r="B5541">
        <v>0.15495349127031199</v>
      </c>
      <c r="C5541">
        <v>0.17256588524390201</v>
      </c>
      <c r="D5541">
        <v>1.43577626528761</v>
      </c>
      <c r="E5541">
        <v>0.45085625354909498</v>
      </c>
      <c r="F5541">
        <v>6.5934065934065904</v>
      </c>
    </row>
    <row r="5542" spans="1:6" x14ac:dyDescent="0.4">
      <c r="A5542" s="1" t="s">
        <v>976</v>
      </c>
      <c r="B5542">
        <v>0.14985997686126501</v>
      </c>
      <c r="C5542">
        <v>0.16747074518649499</v>
      </c>
      <c r="D5542">
        <v>1.4332290102835801</v>
      </c>
      <c r="E5542">
        <v>0.43557352261184301</v>
      </c>
      <c r="F5542">
        <v>6.5934065934065904</v>
      </c>
    </row>
    <row r="5543" spans="1:6" x14ac:dyDescent="0.4">
      <c r="A5543" s="1" t="s">
        <v>976</v>
      </c>
      <c r="B5543">
        <v>0.14221970524769401</v>
      </c>
      <c r="C5543">
        <v>0.162375605129089</v>
      </c>
      <c r="D5543">
        <v>1.4434180302997199</v>
      </c>
      <c r="E5543">
        <v>0.43812064443471899</v>
      </c>
      <c r="F5543">
        <v>6.5934065934065904</v>
      </c>
    </row>
    <row r="5544" spans="1:6" x14ac:dyDescent="0.4">
      <c r="A5544" s="1" t="s">
        <v>976</v>
      </c>
      <c r="B5544">
        <v>3.3715078405833001</v>
      </c>
      <c r="C5544">
        <v>0.16747074518649499</v>
      </c>
      <c r="D5544">
        <v>1.4510597953118201</v>
      </c>
      <c r="E5544">
        <v>0.43812064443471899</v>
      </c>
      <c r="F5544">
        <v>6.5934065934065904</v>
      </c>
    </row>
    <row r="5545" spans="1:6" x14ac:dyDescent="0.4">
      <c r="A5545" s="1" t="s">
        <v>977</v>
      </c>
      <c r="B5545">
        <v>3.3791481121968698</v>
      </c>
      <c r="C5545">
        <v>0.175113455272605</v>
      </c>
      <c r="D5545">
        <v>1.4510597953118201</v>
      </c>
      <c r="E5545">
        <v>0.42283791349746702</v>
      </c>
      <c r="F5545">
        <v>6.2068965517241397</v>
      </c>
    </row>
    <row r="5546" spans="1:6" x14ac:dyDescent="0.4">
      <c r="A5546" s="1" t="s">
        <v>978</v>
      </c>
      <c r="B5546">
        <v>3.3715078405833001</v>
      </c>
      <c r="C5546">
        <v>0.162375605129089</v>
      </c>
      <c r="D5546">
        <v>1.4561543053199</v>
      </c>
      <c r="E5546">
        <v>0.41774366985172101</v>
      </c>
      <c r="F5546">
        <v>6.2068965517241397</v>
      </c>
    </row>
    <row r="5547" spans="1:6" x14ac:dyDescent="0.4">
      <c r="A5547" s="1" t="s">
        <v>978</v>
      </c>
      <c r="B5547">
        <v>3.3638675689697299</v>
      </c>
      <c r="C5547">
        <v>0.16747074518649499</v>
      </c>
      <c r="D5547">
        <v>1.4637960703320001</v>
      </c>
      <c r="E5547">
        <v>0.41264942620597</v>
      </c>
      <c r="F5547">
        <v>6.2068965517241397</v>
      </c>
    </row>
    <row r="5548" spans="1:6" x14ac:dyDescent="0.4">
      <c r="A5548" s="1" t="s">
        <v>978</v>
      </c>
      <c r="B5548">
        <v>3.3766013549923399</v>
      </c>
      <c r="C5548">
        <v>0.16747074518649499</v>
      </c>
      <c r="D5548">
        <v>1.45360705031586</v>
      </c>
      <c r="E5548">
        <v>0.41264942620597</v>
      </c>
      <c r="F5548">
        <v>6.2068965517241397</v>
      </c>
    </row>
    <row r="5549" spans="1:6" x14ac:dyDescent="0.4">
      <c r="A5549" s="1" t="s">
        <v>979</v>
      </c>
      <c r="B5549">
        <v>3.3689610833787702</v>
      </c>
      <c r="C5549">
        <v>0.17256588524390201</v>
      </c>
      <c r="D5549">
        <v>1.43577626528761</v>
      </c>
      <c r="E5549">
        <v>0.39991381709159401</v>
      </c>
      <c r="F5549">
        <v>6.2068965517241397</v>
      </c>
    </row>
    <row r="5550" spans="1:6" x14ac:dyDescent="0.4">
      <c r="A5550" s="1" t="s">
        <v>980</v>
      </c>
      <c r="B5550">
        <v>3.3638675689697299</v>
      </c>
      <c r="C5550">
        <v>0.157280465071686</v>
      </c>
      <c r="D5550">
        <v>1.43832352029165</v>
      </c>
      <c r="E5550">
        <v>0.39227245162296898</v>
      </c>
      <c r="F5550">
        <v>6.2068965517241397</v>
      </c>
    </row>
    <row r="5551" spans="1:6" x14ac:dyDescent="0.4">
      <c r="A5551" s="1" t="s">
        <v>980</v>
      </c>
      <c r="B5551">
        <v>3.3689610833787702</v>
      </c>
      <c r="C5551">
        <v>0.162375605129089</v>
      </c>
      <c r="D5551">
        <v>1.44087077529569</v>
      </c>
      <c r="E5551">
        <v>0.39736669526871898</v>
      </c>
      <c r="F5551">
        <v>6.2068965517241397</v>
      </c>
    </row>
    <row r="5552" spans="1:6" x14ac:dyDescent="0.4">
      <c r="A5552" s="1" t="s">
        <v>980</v>
      </c>
      <c r="B5552">
        <v>3.3766013549923399</v>
      </c>
      <c r="C5552">
        <v>0.170018315215199</v>
      </c>
      <c r="D5552">
        <v>1.43832352029165</v>
      </c>
      <c r="E5552">
        <v>0.389725329800093</v>
      </c>
      <c r="F5552">
        <v>6.2068965517241397</v>
      </c>
    </row>
    <row r="5553" spans="1:6" x14ac:dyDescent="0.4">
      <c r="A5553" s="1" t="s">
        <v>981</v>
      </c>
      <c r="B5553">
        <v>3.3689610833787702</v>
      </c>
      <c r="C5553">
        <v>0.162375605129089</v>
      </c>
      <c r="D5553">
        <v>1.43832352029165</v>
      </c>
      <c r="E5553">
        <v>0.38463108615434299</v>
      </c>
      <c r="F5553">
        <v>6.2068965517241397</v>
      </c>
    </row>
    <row r="5554" spans="1:6" x14ac:dyDescent="0.4">
      <c r="A5554" s="1" t="s">
        <v>982</v>
      </c>
      <c r="B5554">
        <v>3.3613208117652</v>
      </c>
      <c r="C5554">
        <v>0.15473289504298299</v>
      </c>
      <c r="D5554">
        <v>1.4587015603239299</v>
      </c>
      <c r="E5554">
        <v>0.39227245162296898</v>
      </c>
      <c r="F5554">
        <v>6.2068965517241397</v>
      </c>
    </row>
    <row r="5555" spans="1:6" x14ac:dyDescent="0.4">
      <c r="A5555" s="1" t="s">
        <v>982</v>
      </c>
      <c r="B5555">
        <v>3.3689610833787702</v>
      </c>
      <c r="C5555">
        <v>0.16492317515779201</v>
      </c>
      <c r="D5555">
        <v>1.47398509034814</v>
      </c>
      <c r="E5555">
        <v>0.39991381709159401</v>
      </c>
      <c r="F5555">
        <v>6.2068965517241397</v>
      </c>
    </row>
    <row r="5556" spans="1:6" x14ac:dyDescent="0.4">
      <c r="A5556" s="1" t="s">
        <v>982</v>
      </c>
      <c r="B5556">
        <v>3.3740545977878198</v>
      </c>
      <c r="C5556">
        <v>0.16747074518649499</v>
      </c>
      <c r="D5556">
        <v>1.4765323453521799</v>
      </c>
      <c r="E5556">
        <v>0.39736669526871898</v>
      </c>
      <c r="F5556">
        <v>6.2068965517241397</v>
      </c>
    </row>
    <row r="5557" spans="1:6" x14ac:dyDescent="0.4">
      <c r="A5557" s="1" t="s">
        <v>983</v>
      </c>
      <c r="B5557">
        <v>3.3689610833787702</v>
      </c>
      <c r="C5557">
        <v>0.170018315215199</v>
      </c>
      <c r="D5557">
        <v>1.4765323453521799</v>
      </c>
      <c r="E5557">
        <v>0.40755518256022</v>
      </c>
      <c r="F5557">
        <v>6.2068965517241397</v>
      </c>
    </row>
    <row r="5558" spans="1:6" x14ac:dyDescent="0.4">
      <c r="A5558" s="1" t="s">
        <v>984</v>
      </c>
      <c r="B5558">
        <v>3.3715078405833001</v>
      </c>
      <c r="C5558">
        <v>0.175113455272605</v>
      </c>
      <c r="D5558">
        <v>1.4969103853844601</v>
      </c>
      <c r="E5558">
        <v>0.41774366985172101</v>
      </c>
      <c r="F5558">
        <v>6.2068965517241397</v>
      </c>
    </row>
    <row r="5559" spans="1:6" x14ac:dyDescent="0.4">
      <c r="A5559" s="1" t="s">
        <v>984</v>
      </c>
      <c r="B5559">
        <v>3.3740545977878198</v>
      </c>
      <c r="C5559">
        <v>0.17766102530130801</v>
      </c>
      <c r="D5559">
        <v>1.4994576403885</v>
      </c>
      <c r="E5559">
        <v>0.42793215714321797</v>
      </c>
      <c r="F5559">
        <v>6.2068965517241397</v>
      </c>
    </row>
    <row r="5560" spans="1:6" x14ac:dyDescent="0.4">
      <c r="A5560" s="1" t="s">
        <v>984</v>
      </c>
      <c r="B5560">
        <v>3.3689610833787702</v>
      </c>
      <c r="C5560">
        <v>0.17766102530130801</v>
      </c>
      <c r="D5560">
        <v>1.50200489539253</v>
      </c>
      <c r="E5560">
        <v>0.42283791349746702</v>
      </c>
      <c r="F5560">
        <v>6.2068965517241397</v>
      </c>
    </row>
    <row r="5561" spans="1:6" x14ac:dyDescent="0.4">
      <c r="A5561" s="1" t="s">
        <v>985</v>
      </c>
      <c r="B5561">
        <v>3.3664143261742501</v>
      </c>
      <c r="C5561">
        <v>0.17256588524390201</v>
      </c>
      <c r="D5561">
        <v>1.51728842541674</v>
      </c>
      <c r="E5561">
        <v>0.43812064443471899</v>
      </c>
      <c r="F5561">
        <v>6.2068965517241397</v>
      </c>
    </row>
    <row r="5562" spans="1:6" x14ac:dyDescent="0.4">
      <c r="A5562" s="1" t="s">
        <v>986</v>
      </c>
      <c r="B5562">
        <v>3.3689610833787702</v>
      </c>
      <c r="C5562">
        <v>0.17766102530130801</v>
      </c>
      <c r="D5562">
        <v>1.5249301904288499</v>
      </c>
      <c r="E5562">
        <v>0.45340337537197001</v>
      </c>
      <c r="F5562">
        <v>6.2068965517241397</v>
      </c>
    </row>
    <row r="5563" spans="1:6" x14ac:dyDescent="0.4">
      <c r="A5563" s="1" t="s">
        <v>986</v>
      </c>
      <c r="B5563">
        <v>3.3740545977878198</v>
      </c>
      <c r="C5563">
        <v>0.182756165358715</v>
      </c>
      <c r="D5563">
        <v>1.51728842541674</v>
      </c>
      <c r="E5563">
        <v>0.448309131726219</v>
      </c>
      <c r="F5563">
        <v>6.2068965517241397</v>
      </c>
    </row>
    <row r="5564" spans="1:6" x14ac:dyDescent="0.4">
      <c r="A5564" s="1" t="s">
        <v>987</v>
      </c>
      <c r="B5564">
        <v>3.3689610833787702</v>
      </c>
      <c r="C5564">
        <v>0.170018315215199</v>
      </c>
      <c r="D5564">
        <v>1.5121939154086701</v>
      </c>
      <c r="E5564">
        <v>0.46104474084059199</v>
      </c>
      <c r="F5564">
        <v>6.2068965517241397</v>
      </c>
    </row>
    <row r="5565" spans="1:6" x14ac:dyDescent="0.4">
      <c r="A5565" s="1" t="s">
        <v>987</v>
      </c>
      <c r="B5565">
        <v>3.3638675689697299</v>
      </c>
      <c r="C5565">
        <v>0.17256588524390201</v>
      </c>
      <c r="D5565">
        <v>1.51983568042078</v>
      </c>
      <c r="E5565">
        <v>0.47378034995496798</v>
      </c>
      <c r="F5565">
        <v>6.2068965517241397</v>
      </c>
    </row>
    <row r="5566" spans="1:6" x14ac:dyDescent="0.4">
      <c r="A5566" s="1" t="s">
        <v>988</v>
      </c>
      <c r="B5566">
        <v>3.3689610833787702</v>
      </c>
      <c r="C5566">
        <v>0.18020859533001099</v>
      </c>
      <c r="D5566">
        <v>1.5223829354248199</v>
      </c>
      <c r="E5566">
        <v>0.47887459360071799</v>
      </c>
      <c r="F5566">
        <v>6.2068965517241397</v>
      </c>
    </row>
    <row r="5567" spans="1:6" x14ac:dyDescent="0.4">
      <c r="A5567" s="1" t="s">
        <v>988</v>
      </c>
      <c r="B5567">
        <v>3.3740545977878198</v>
      </c>
      <c r="C5567">
        <v>0.17256588524390201</v>
      </c>
      <c r="D5567">
        <v>1.5121939154086701</v>
      </c>
      <c r="E5567">
        <v>0.47378034995496798</v>
      </c>
      <c r="F5567">
        <v>6.2068965517241397</v>
      </c>
    </row>
    <row r="5568" spans="1:6" x14ac:dyDescent="0.4">
      <c r="A5568" s="1" t="s">
        <v>988</v>
      </c>
      <c r="B5568">
        <v>3.3638675689697299</v>
      </c>
      <c r="C5568">
        <v>0.16492317515779201</v>
      </c>
      <c r="D5568">
        <v>1.5223829354248199</v>
      </c>
      <c r="E5568">
        <v>0.47378034995496798</v>
      </c>
      <c r="F5568">
        <v>6.2068965517241397</v>
      </c>
    </row>
    <row r="5569" spans="1:6" x14ac:dyDescent="0.4">
      <c r="A5569" s="1" t="s">
        <v>989</v>
      </c>
      <c r="B5569">
        <v>3.3689610833787702</v>
      </c>
      <c r="C5569">
        <v>0.16747074518649499</v>
      </c>
      <c r="D5569">
        <v>1.53511921044499</v>
      </c>
      <c r="E5569">
        <v>0.48142171542359302</v>
      </c>
      <c r="F5569">
        <v>6.2068965517241397</v>
      </c>
    </row>
    <row r="5570" spans="1:6" x14ac:dyDescent="0.4">
      <c r="A5570" s="1" t="s">
        <v>990</v>
      </c>
      <c r="B5570">
        <v>3.3740545977878198</v>
      </c>
      <c r="C5570">
        <v>0.17256588524390201</v>
      </c>
      <c r="D5570">
        <v>1.53257195544095</v>
      </c>
      <c r="E5570">
        <v>0.47887459360071799</v>
      </c>
      <c r="F5570">
        <v>6.2068965517241397</v>
      </c>
    </row>
    <row r="5571" spans="1:6" x14ac:dyDescent="0.4">
      <c r="A5571" s="1" t="s">
        <v>990</v>
      </c>
      <c r="B5571">
        <v>3.3689610833787702</v>
      </c>
      <c r="C5571">
        <v>0.16747074518649499</v>
      </c>
      <c r="D5571">
        <v>1.5274774454328801</v>
      </c>
      <c r="E5571">
        <v>0.48142171542359302</v>
      </c>
      <c r="F5571">
        <v>6.2068965517241397</v>
      </c>
    </row>
    <row r="5572" spans="1:6" x14ac:dyDescent="0.4">
      <c r="A5572" s="1" t="s">
        <v>990</v>
      </c>
      <c r="B5572">
        <v>3.3613208117652</v>
      </c>
      <c r="C5572">
        <v>0.157280465071686</v>
      </c>
      <c r="D5572">
        <v>1.53511921044499</v>
      </c>
      <c r="E5572">
        <v>0.489063080892219</v>
      </c>
      <c r="F5572">
        <v>6.2068965517241397</v>
      </c>
    </row>
    <row r="5573" spans="1:6" x14ac:dyDescent="0.4">
      <c r="A5573" s="1" t="s">
        <v>991</v>
      </c>
      <c r="B5573">
        <v>3.3689610833787702</v>
      </c>
      <c r="C5573">
        <v>0.162375605129089</v>
      </c>
      <c r="D5573">
        <v>1.5427609754570999</v>
      </c>
      <c r="E5573">
        <v>0.49925156818371602</v>
      </c>
      <c r="F5573">
        <v>6.2068965517241397</v>
      </c>
    </row>
    <row r="5574" spans="1:6" x14ac:dyDescent="0.4">
      <c r="A5574" s="1" t="s">
        <v>992</v>
      </c>
      <c r="B5574">
        <v>3.3766013549923399</v>
      </c>
      <c r="C5574">
        <v>0.162375605129089</v>
      </c>
      <c r="D5574">
        <v>1.53766646544902</v>
      </c>
      <c r="E5574">
        <v>0.49415732453796601</v>
      </c>
      <c r="F5574">
        <v>6.2068965517241397</v>
      </c>
    </row>
    <row r="5575" spans="1:6" x14ac:dyDescent="0.4">
      <c r="A5575" s="1" t="s">
        <v>992</v>
      </c>
      <c r="B5575">
        <v>3.3689610833787702</v>
      </c>
      <c r="C5575">
        <v>0.14963775498557699</v>
      </c>
      <c r="D5575">
        <v>1.53257195544095</v>
      </c>
      <c r="E5575">
        <v>0.489063080892219</v>
      </c>
      <c r="F5575">
        <v>6.2068965517241397</v>
      </c>
    </row>
    <row r="5576" spans="1:6" x14ac:dyDescent="0.4">
      <c r="A5576" s="1" t="s">
        <v>992</v>
      </c>
      <c r="B5576">
        <v>3.3715078405833001</v>
      </c>
      <c r="C5576">
        <v>0.15473289504298299</v>
      </c>
      <c r="D5576">
        <v>1.53766646544902</v>
      </c>
      <c r="E5576">
        <v>0.49670444636084099</v>
      </c>
      <c r="F5576">
        <v>6.2068965517241397</v>
      </c>
    </row>
    <row r="5577" spans="1:6" x14ac:dyDescent="0.4">
      <c r="A5577" s="1" t="s">
        <v>993</v>
      </c>
      <c r="B5577">
        <v>3.3791481121968698</v>
      </c>
      <c r="C5577">
        <v>0.157280465071686</v>
      </c>
      <c r="D5577">
        <v>1.5274774454328801</v>
      </c>
      <c r="E5577">
        <v>0.49415732453796601</v>
      </c>
      <c r="F5577">
        <v>6.2068965517241397</v>
      </c>
    </row>
    <row r="5578" spans="1:6" x14ac:dyDescent="0.4">
      <c r="A5578" s="1" t="s">
        <v>994</v>
      </c>
      <c r="B5578">
        <v>3.3689610833787702</v>
      </c>
      <c r="C5578">
        <v>0.15218532501428</v>
      </c>
      <c r="D5578">
        <v>1.51983568042078</v>
      </c>
      <c r="E5578">
        <v>0.48651595906934397</v>
      </c>
      <c r="F5578">
        <v>6.2068965517241397</v>
      </c>
    </row>
    <row r="5579" spans="1:6" x14ac:dyDescent="0.4">
      <c r="A5579" s="1" t="s">
        <v>994</v>
      </c>
      <c r="B5579">
        <v>3.3613208117652</v>
      </c>
      <c r="C5579">
        <v>0.14199504489946699</v>
      </c>
      <c r="D5579">
        <v>1.5249301904288499</v>
      </c>
      <c r="E5579">
        <v>0.49670444636084099</v>
      </c>
      <c r="F5579">
        <v>6.2068965517241397</v>
      </c>
    </row>
    <row r="5580" spans="1:6" x14ac:dyDescent="0.4">
      <c r="A5580" s="1" t="s">
        <v>994</v>
      </c>
      <c r="B5580">
        <v>3.3689610833787702</v>
      </c>
      <c r="C5580">
        <v>0.14454261492817</v>
      </c>
      <c r="D5580">
        <v>1.5274774454328801</v>
      </c>
      <c r="E5580">
        <v>0.50179869000659105</v>
      </c>
      <c r="F5580">
        <v>6.2068965517241397</v>
      </c>
    </row>
    <row r="5581" spans="1:6" x14ac:dyDescent="0.4">
      <c r="A5581" s="1" t="s">
        <v>995</v>
      </c>
      <c r="B5581">
        <v>3.3791481121968698</v>
      </c>
      <c r="C5581">
        <v>0.14963775498557699</v>
      </c>
      <c r="D5581">
        <v>1.5147411704127101</v>
      </c>
      <c r="E5581">
        <v>0.49670444636084099</v>
      </c>
      <c r="F5581">
        <v>6.2068965517241397</v>
      </c>
    </row>
    <row r="5582" spans="1:6" x14ac:dyDescent="0.4">
      <c r="A5582" s="1" t="s">
        <v>996</v>
      </c>
      <c r="B5582">
        <v>3.3689610833787702</v>
      </c>
      <c r="C5582">
        <v>0.14454261492817</v>
      </c>
      <c r="D5582">
        <v>1.4969103853844601</v>
      </c>
      <c r="E5582">
        <v>0.48651595906934397</v>
      </c>
      <c r="F5582">
        <v>6.2068965517241397</v>
      </c>
    </row>
    <row r="5583" spans="1:6" x14ac:dyDescent="0.4">
      <c r="A5583" s="1" t="s">
        <v>996</v>
      </c>
      <c r="B5583">
        <v>3.3638675689697299</v>
      </c>
      <c r="C5583">
        <v>0.14454261492817</v>
      </c>
      <c r="D5583">
        <v>1.50200489539253</v>
      </c>
      <c r="E5583">
        <v>0.489063080892219</v>
      </c>
      <c r="F5583">
        <v>6.2068965517241397</v>
      </c>
    </row>
    <row r="5584" spans="1:6" x14ac:dyDescent="0.4">
      <c r="A5584" s="1" t="s">
        <v>996</v>
      </c>
      <c r="B5584">
        <v>3.3715078405833001</v>
      </c>
      <c r="C5584">
        <v>0.14454261492817</v>
      </c>
      <c r="D5584">
        <v>1.48926862037235</v>
      </c>
      <c r="E5584">
        <v>0.49415732453796601</v>
      </c>
      <c r="F5584">
        <v>6.2068965517241397</v>
      </c>
    </row>
    <row r="5585" spans="1:6" x14ac:dyDescent="0.4">
      <c r="A5585" s="1" t="s">
        <v>997</v>
      </c>
      <c r="B5585">
        <v>3.3689610833787702</v>
      </c>
      <c r="C5585">
        <v>0.14199504489946699</v>
      </c>
      <c r="D5585">
        <v>1.48417411036428</v>
      </c>
      <c r="E5585">
        <v>0.47887459360071799</v>
      </c>
      <c r="F5585">
        <v>6.2068965517241397</v>
      </c>
    </row>
    <row r="5586" spans="1:6" x14ac:dyDescent="0.4">
      <c r="A5586" s="1" t="s">
        <v>998</v>
      </c>
      <c r="B5586">
        <v>3.3638675689697299</v>
      </c>
      <c r="C5586">
        <v>0.13435233481335701</v>
      </c>
      <c r="D5586">
        <v>1.4943631303804199</v>
      </c>
      <c r="E5586">
        <v>0.48651595906934397</v>
      </c>
      <c r="F5586">
        <v>6.2068965517241397</v>
      </c>
    </row>
    <row r="5587" spans="1:6" x14ac:dyDescent="0.4">
      <c r="A5587" s="1" t="s">
        <v>998</v>
      </c>
      <c r="B5587">
        <v>3.3689610833787702</v>
      </c>
      <c r="C5587">
        <v>0.139447474870764</v>
      </c>
      <c r="D5587">
        <v>1.4994576403885</v>
      </c>
      <c r="E5587">
        <v>0.49161020271509098</v>
      </c>
      <c r="F5587">
        <v>6.2068965517241397</v>
      </c>
    </row>
    <row r="5588" spans="1:6" x14ac:dyDescent="0.4">
      <c r="A5588" s="1" t="s">
        <v>998</v>
      </c>
      <c r="B5588">
        <v>3.3740545977878198</v>
      </c>
      <c r="C5588">
        <v>0.14199504489946699</v>
      </c>
      <c r="D5588">
        <v>1.4943631303804199</v>
      </c>
      <c r="E5588">
        <v>0.483968837246469</v>
      </c>
      <c r="F5588">
        <v>6.2068965517241397</v>
      </c>
    </row>
    <row r="5589" spans="1:6" x14ac:dyDescent="0.4">
      <c r="A5589" s="1" t="s">
        <v>999</v>
      </c>
      <c r="B5589">
        <v>3.3689610833787702</v>
      </c>
      <c r="C5589">
        <v>0.131804764784654</v>
      </c>
      <c r="D5589">
        <v>1.48417411036428</v>
      </c>
      <c r="E5589">
        <v>0.47378034995496798</v>
      </c>
      <c r="F5589">
        <v>6.2068965517241397</v>
      </c>
    </row>
    <row r="5590" spans="1:6" x14ac:dyDescent="0.4">
      <c r="A5590" s="1" t="s">
        <v>1000</v>
      </c>
      <c r="B5590">
        <v>3.3613208117652</v>
      </c>
      <c r="C5590">
        <v>0.126709624727248</v>
      </c>
      <c r="D5590">
        <v>1.48926862037235</v>
      </c>
      <c r="E5590">
        <v>0.46868610630921698</v>
      </c>
      <c r="F5590">
        <v>6.2068965517241397</v>
      </c>
    </row>
    <row r="5591" spans="1:6" x14ac:dyDescent="0.4">
      <c r="A5591" s="1" t="s">
        <v>1000</v>
      </c>
      <c r="B5591">
        <v>3.3689610833787702</v>
      </c>
      <c r="C5591">
        <v>0.13435233481335701</v>
      </c>
      <c r="D5591">
        <v>1.4918158753763899</v>
      </c>
      <c r="E5591">
        <v>0.46868610630921698</v>
      </c>
      <c r="F5591">
        <v>6.2068965517241397</v>
      </c>
    </row>
    <row r="5592" spans="1:6" x14ac:dyDescent="0.4">
      <c r="A5592" s="1" t="s">
        <v>1000</v>
      </c>
      <c r="B5592">
        <v>3.3740545977878198</v>
      </c>
      <c r="C5592">
        <v>0.14199504489946699</v>
      </c>
      <c r="D5592">
        <v>1.4790796003562099</v>
      </c>
      <c r="E5592">
        <v>0.46104474084059199</v>
      </c>
      <c r="F5592">
        <v>6.2068965517241397</v>
      </c>
    </row>
    <row r="5593" spans="1:6" x14ac:dyDescent="0.4">
      <c r="A5593" s="1" t="s">
        <v>1001</v>
      </c>
      <c r="B5593">
        <v>3.3689610833787702</v>
      </c>
      <c r="C5593">
        <v>0.131804764784654</v>
      </c>
      <c r="D5593">
        <v>1.47398509034814</v>
      </c>
      <c r="E5593">
        <v>0.45340337537197001</v>
      </c>
      <c r="F5593">
        <v>6.2068965517241397</v>
      </c>
    </row>
    <row r="5594" spans="1:6" x14ac:dyDescent="0.4">
      <c r="A5594" s="1" t="s">
        <v>1002</v>
      </c>
      <c r="B5594">
        <v>3.3613208117652</v>
      </c>
      <c r="C5594">
        <v>0.13435233481335701</v>
      </c>
      <c r="D5594">
        <v>1.48672136536832</v>
      </c>
      <c r="E5594">
        <v>0.466138984486342</v>
      </c>
      <c r="F5594">
        <v>6.2068965517241397</v>
      </c>
    </row>
    <row r="5595" spans="1:6" x14ac:dyDescent="0.4">
      <c r="A5595" s="1" t="s">
        <v>1002</v>
      </c>
      <c r="B5595">
        <v>3.3740545977878198</v>
      </c>
      <c r="C5595">
        <v>0.14454261492817</v>
      </c>
      <c r="D5595">
        <v>1.4790796003562099</v>
      </c>
      <c r="E5595">
        <v>0.46104474084059199</v>
      </c>
      <c r="F5595">
        <v>6.2068965517241397</v>
      </c>
    </row>
    <row r="5596" spans="1:6" x14ac:dyDescent="0.4">
      <c r="A5596" s="1" t="s">
        <v>1003</v>
      </c>
      <c r="B5596">
        <v>3.3740545977878198</v>
      </c>
      <c r="C5596">
        <v>0.13689990484205999</v>
      </c>
      <c r="D5596">
        <v>1.47143783534411</v>
      </c>
      <c r="E5596">
        <v>0.45849761901771702</v>
      </c>
      <c r="F5596">
        <v>6.2068965517241397</v>
      </c>
    </row>
    <row r="5597" spans="1:6" x14ac:dyDescent="0.4">
      <c r="A5597" s="1" t="s">
        <v>1003</v>
      </c>
      <c r="B5597">
        <v>3.3689610833787702</v>
      </c>
      <c r="C5597">
        <v>0.131804764784654</v>
      </c>
      <c r="D5597">
        <v>1.47398509034814</v>
      </c>
      <c r="E5597">
        <v>0.45849761901771702</v>
      </c>
      <c r="F5597">
        <v>6.2068965517241397</v>
      </c>
    </row>
    <row r="5598" spans="1:6" x14ac:dyDescent="0.4">
      <c r="A5598" s="1" t="s">
        <v>1004</v>
      </c>
      <c r="B5598">
        <v>3.3613208117652</v>
      </c>
      <c r="C5598">
        <v>0.13689990484205999</v>
      </c>
      <c r="D5598">
        <v>1.46889058034007</v>
      </c>
      <c r="E5598">
        <v>0.46359186266346702</v>
      </c>
      <c r="F5598">
        <v>6.2068965517241397</v>
      </c>
    </row>
    <row r="5599" spans="1:6" x14ac:dyDescent="0.4">
      <c r="A5599" s="1" t="s">
        <v>1004</v>
      </c>
      <c r="B5599">
        <v>3.3664143261742501</v>
      </c>
      <c r="C5599">
        <v>0.14199504489946699</v>
      </c>
      <c r="D5599">
        <v>1.47143783534411</v>
      </c>
      <c r="E5599">
        <v>0.45595049719484099</v>
      </c>
      <c r="F5599">
        <v>6.2068965517241397</v>
      </c>
    </row>
    <row r="5600" spans="1:6" x14ac:dyDescent="0.4">
      <c r="A5600" s="1" t="s">
        <v>1004</v>
      </c>
      <c r="B5600">
        <v>3.3740545977878198</v>
      </c>
      <c r="C5600">
        <v>0.13689990484205999</v>
      </c>
      <c r="D5600">
        <v>1.4612488153279699</v>
      </c>
      <c r="E5600">
        <v>0.44576200990334403</v>
      </c>
      <c r="F5600">
        <v>6.2068965517241397</v>
      </c>
    </row>
    <row r="5601" spans="1:6" x14ac:dyDescent="0.4">
      <c r="A5601" s="1" t="s">
        <v>1005</v>
      </c>
      <c r="B5601">
        <v>3.3689610833787702</v>
      </c>
      <c r="C5601">
        <v>0.12925719475595099</v>
      </c>
      <c r="D5601">
        <v>1.4510597953118201</v>
      </c>
      <c r="E5601">
        <v>0.45340337537197001</v>
      </c>
      <c r="F5601">
        <v>6.2068965517241397</v>
      </c>
    </row>
    <row r="5602" spans="1:6" x14ac:dyDescent="0.4">
      <c r="A5602" s="1" t="s">
        <v>1006</v>
      </c>
      <c r="B5602">
        <v>3.3638675689697299</v>
      </c>
      <c r="C5602">
        <v>0.131804764784654</v>
      </c>
      <c r="D5602">
        <v>1.4587015603239299</v>
      </c>
      <c r="E5602">
        <v>0.45849761901771702</v>
      </c>
      <c r="F5602">
        <v>6.2068965517241397</v>
      </c>
    </row>
    <row r="5603" spans="1:6" x14ac:dyDescent="0.4">
      <c r="A5603" s="1" t="s">
        <v>1006</v>
      </c>
      <c r="B5603">
        <v>3.3689610833787702</v>
      </c>
      <c r="C5603">
        <v>0.13435233481335701</v>
      </c>
      <c r="D5603">
        <v>1.4561543053199</v>
      </c>
      <c r="E5603">
        <v>0.448309131726219</v>
      </c>
      <c r="F5603">
        <v>6.2068965517241397</v>
      </c>
    </row>
    <row r="5604" spans="1:6" x14ac:dyDescent="0.4">
      <c r="A5604" s="1" t="s">
        <v>1006</v>
      </c>
      <c r="B5604">
        <v>3.3689610833787702</v>
      </c>
      <c r="C5604">
        <v>0.121614484669841</v>
      </c>
      <c r="D5604">
        <v>1.44087077529569</v>
      </c>
      <c r="E5604">
        <v>0.43812064443471899</v>
      </c>
      <c r="F5604">
        <v>6.2068965517241397</v>
      </c>
    </row>
    <row r="5605" spans="1:6" x14ac:dyDescent="0.4">
      <c r="A5605" s="1" t="s">
        <v>1007</v>
      </c>
      <c r="B5605">
        <v>3.3638675689697299</v>
      </c>
      <c r="C5605">
        <v>0.12925719475595099</v>
      </c>
      <c r="D5605">
        <v>1.4485125403077901</v>
      </c>
      <c r="E5605">
        <v>0.448309131726219</v>
      </c>
      <c r="F5605">
        <v>6.2068965517241397</v>
      </c>
    </row>
    <row r="5606" spans="1:6" x14ac:dyDescent="0.4">
      <c r="A5606" s="1" t="s">
        <v>1008</v>
      </c>
      <c r="B5606">
        <v>3.3689610833787702</v>
      </c>
      <c r="C5606">
        <v>0.13435233481335701</v>
      </c>
      <c r="D5606">
        <v>1.4561543053199</v>
      </c>
      <c r="E5606">
        <v>0.44321488808046899</v>
      </c>
      <c r="F5606">
        <v>6.2068965517241397</v>
      </c>
    </row>
    <row r="5607" spans="1:6" x14ac:dyDescent="0.4">
      <c r="A5607" s="1" t="s">
        <v>1008</v>
      </c>
      <c r="B5607">
        <v>3.3740545977878198</v>
      </c>
      <c r="C5607">
        <v>0.13435233481335701</v>
      </c>
      <c r="D5607">
        <v>1.4434180302997199</v>
      </c>
      <c r="E5607">
        <v>0.43302640078896798</v>
      </c>
      <c r="F5607">
        <v>6.2068965517241397</v>
      </c>
    </row>
    <row r="5608" spans="1:6" x14ac:dyDescent="0.4">
      <c r="A5608" s="1" t="s">
        <v>1008</v>
      </c>
      <c r="B5608">
        <v>3.3613208117652</v>
      </c>
      <c r="C5608">
        <v>0.131804764784654</v>
      </c>
      <c r="D5608">
        <v>1.45360705031586</v>
      </c>
      <c r="E5608">
        <v>0.425385035320343</v>
      </c>
      <c r="F5608">
        <v>6.2068965517241397</v>
      </c>
    </row>
    <row r="5609" spans="1:6" x14ac:dyDescent="0.4">
      <c r="A5609" s="1" t="s">
        <v>1009</v>
      </c>
      <c r="B5609">
        <v>3.3689610833787702</v>
      </c>
      <c r="C5609">
        <v>0.131804764784654</v>
      </c>
      <c r="D5609">
        <v>1.4561543053199</v>
      </c>
      <c r="E5609">
        <v>0.425385035320343</v>
      </c>
      <c r="F5609">
        <v>6.2068965517241397</v>
      </c>
    </row>
    <row r="5610" spans="1:6" x14ac:dyDescent="0.4">
      <c r="A5610" s="1" t="s">
        <v>1010</v>
      </c>
      <c r="B5610">
        <v>3.3740545977878198</v>
      </c>
      <c r="C5610">
        <v>0.131804764784654</v>
      </c>
      <c r="D5610">
        <v>1.4459652853037499</v>
      </c>
      <c r="E5610">
        <v>0.41774366985172101</v>
      </c>
      <c r="F5610">
        <v>6.2068965517241397</v>
      </c>
    </row>
    <row r="5611" spans="1:6" x14ac:dyDescent="0.4">
      <c r="A5611" s="1" t="s">
        <v>1010</v>
      </c>
      <c r="B5611">
        <v>3.3689610833787702</v>
      </c>
      <c r="C5611">
        <v>0.121614484669841</v>
      </c>
      <c r="D5611">
        <v>1.43577626528761</v>
      </c>
      <c r="E5611">
        <v>0.40500806073734502</v>
      </c>
      <c r="F5611">
        <v>6.2068965517241397</v>
      </c>
    </row>
    <row r="5612" spans="1:6" x14ac:dyDescent="0.4">
      <c r="A5612" s="1" t="s">
        <v>1010</v>
      </c>
      <c r="B5612">
        <v>3.3587740545606799</v>
      </c>
      <c r="C5612">
        <v>0.11142420455502799</v>
      </c>
      <c r="D5612">
        <v>1.43832352029165</v>
      </c>
      <c r="E5612">
        <v>0.40755518256022</v>
      </c>
      <c r="F5612">
        <v>6.2068965517241397</v>
      </c>
    </row>
    <row r="5613" spans="1:6" x14ac:dyDescent="0.4">
      <c r="A5613" s="1" t="s">
        <v>1011</v>
      </c>
      <c r="B5613">
        <v>3.3689610833787702</v>
      </c>
      <c r="C5613">
        <v>0.11142420455502799</v>
      </c>
      <c r="D5613">
        <v>1.43832352029165</v>
      </c>
      <c r="E5613">
        <v>0.41519654802884498</v>
      </c>
      <c r="F5613">
        <v>6.2068965517241397</v>
      </c>
    </row>
    <row r="5614" spans="1:6" x14ac:dyDescent="0.4">
      <c r="A5614" s="1" t="s">
        <v>1012</v>
      </c>
      <c r="B5614">
        <v>3.3740545977878198</v>
      </c>
      <c r="C5614">
        <v>0.116519344612435</v>
      </c>
      <c r="D5614">
        <v>1.4332290102835801</v>
      </c>
      <c r="E5614">
        <v>0.41264942620597</v>
      </c>
      <c r="F5614">
        <v>6.2068965517241397</v>
      </c>
    </row>
    <row r="5615" spans="1:6" x14ac:dyDescent="0.4">
      <c r="A5615" s="1" t="s">
        <v>1012</v>
      </c>
      <c r="B5615">
        <v>3.3715078405833001</v>
      </c>
      <c r="C5615">
        <v>0.106329064497622</v>
      </c>
      <c r="D5615">
        <v>1.4281345002755099</v>
      </c>
      <c r="E5615">
        <v>0.40755518256022</v>
      </c>
      <c r="F5615">
        <v>6.2068965517241397</v>
      </c>
    </row>
    <row r="5616" spans="1:6" x14ac:dyDescent="0.4">
      <c r="A5616" s="1" t="s">
        <v>1012</v>
      </c>
      <c r="B5616">
        <v>3.3638675689697299</v>
      </c>
      <c r="C5616">
        <v>0.10123392444021601</v>
      </c>
      <c r="D5616">
        <v>1.44087077529569</v>
      </c>
      <c r="E5616">
        <v>0.42029079167459199</v>
      </c>
      <c r="F5616">
        <v>6.2068965517241397</v>
      </c>
    </row>
    <row r="5617" spans="1:6" x14ac:dyDescent="0.4">
      <c r="A5617" s="1" t="s">
        <v>1013</v>
      </c>
      <c r="B5617">
        <v>3.3689610833787702</v>
      </c>
      <c r="C5617">
        <v>0.103781494468919</v>
      </c>
      <c r="D5617">
        <v>1.4561543053199</v>
      </c>
      <c r="E5617">
        <v>0.430479278966093</v>
      </c>
      <c r="F5617">
        <v>6.2068965517241397</v>
      </c>
    </row>
    <row r="5618" spans="1:6" x14ac:dyDescent="0.4">
      <c r="A5618" s="1" t="s">
        <v>1014</v>
      </c>
      <c r="B5618">
        <v>3.3740545977878198</v>
      </c>
      <c r="C5618">
        <v>0.108876634526325</v>
      </c>
      <c r="D5618">
        <v>1.4561543053199</v>
      </c>
      <c r="E5618">
        <v>0.42793215714321797</v>
      </c>
      <c r="F5618">
        <v>6.2068965517241397</v>
      </c>
    </row>
    <row r="5619" spans="1:6" x14ac:dyDescent="0.4">
      <c r="A5619" s="1" t="s">
        <v>1014</v>
      </c>
      <c r="B5619">
        <v>3.3689610833787702</v>
      </c>
      <c r="C5619">
        <v>0.106329064497622</v>
      </c>
      <c r="D5619">
        <v>1.45360705031586</v>
      </c>
      <c r="E5619">
        <v>0.425385035320343</v>
      </c>
      <c r="F5619">
        <v>6.2068965517241397</v>
      </c>
    </row>
    <row r="5620" spans="1:6" x14ac:dyDescent="0.4">
      <c r="A5620" s="1" t="s">
        <v>1014</v>
      </c>
      <c r="B5620">
        <v>3.3638675689697299</v>
      </c>
      <c r="C5620">
        <v>9.8686354411516006E-2</v>
      </c>
      <c r="D5620">
        <v>1.47143783534411</v>
      </c>
      <c r="E5620">
        <v>0.43557352261184301</v>
      </c>
      <c r="F5620">
        <v>6.2068965517241397</v>
      </c>
    </row>
    <row r="5621" spans="1:6" x14ac:dyDescent="0.4">
      <c r="A5621" s="1" t="s">
        <v>1015</v>
      </c>
      <c r="B5621">
        <v>3.3689610833787702</v>
      </c>
      <c r="C5621">
        <v>0.11142420455502799</v>
      </c>
      <c r="D5621">
        <v>1.4790796003562099</v>
      </c>
      <c r="E5621">
        <v>0.44066776625759402</v>
      </c>
      <c r="F5621">
        <v>6.2068965517241397</v>
      </c>
    </row>
    <row r="5622" spans="1:6" x14ac:dyDescent="0.4">
      <c r="A5622" s="1" t="s">
        <v>1016</v>
      </c>
      <c r="B5622">
        <v>3.3715078405833001</v>
      </c>
      <c r="C5622">
        <v>0.103781494468919</v>
      </c>
      <c r="D5622">
        <v>1.4765323453521799</v>
      </c>
      <c r="E5622">
        <v>0.430479278966093</v>
      </c>
      <c r="F5622">
        <v>6.2068965517241397</v>
      </c>
    </row>
    <row r="5623" spans="1:6" x14ac:dyDescent="0.4">
      <c r="A5623" s="1" t="s">
        <v>1016</v>
      </c>
      <c r="B5623">
        <v>3.3587740545606799</v>
      </c>
      <c r="C5623">
        <v>9.8686354411516006E-2</v>
      </c>
      <c r="D5623">
        <v>1.48672136536832</v>
      </c>
      <c r="E5623">
        <v>0.43812064443471899</v>
      </c>
      <c r="F5623">
        <v>6.2068965517241397</v>
      </c>
    </row>
    <row r="5624" spans="1:6" x14ac:dyDescent="0.4">
      <c r="A5624" s="1" t="s">
        <v>1016</v>
      </c>
      <c r="B5624">
        <v>3.3715078405833001</v>
      </c>
      <c r="C5624">
        <v>0.10123392444021601</v>
      </c>
      <c r="D5624">
        <v>1.4943631303804199</v>
      </c>
      <c r="E5624">
        <v>0.45085625354909498</v>
      </c>
      <c r="F5624">
        <v>6.2068965517241397</v>
      </c>
    </row>
    <row r="5625" spans="1:6" x14ac:dyDescent="0.4">
      <c r="A5625" s="1" t="s">
        <v>1017</v>
      </c>
      <c r="B5625">
        <v>3.3740545977878198</v>
      </c>
      <c r="C5625">
        <v>0.103781494468919</v>
      </c>
      <c r="D5625">
        <v>1.48672136536832</v>
      </c>
      <c r="E5625">
        <v>0.45085625354909498</v>
      </c>
      <c r="F5625">
        <v>6.2068965517241397</v>
      </c>
    </row>
    <row r="5626" spans="1:6" x14ac:dyDescent="0.4">
      <c r="A5626" s="1" t="s">
        <v>1018</v>
      </c>
      <c r="B5626">
        <v>3.3715078405833001</v>
      </c>
      <c r="C5626">
        <v>9.61387843828128E-2</v>
      </c>
      <c r="D5626">
        <v>1.4790796003562099</v>
      </c>
      <c r="E5626">
        <v>0.45340337537197001</v>
      </c>
      <c r="F5626">
        <v>6.2068965517241397</v>
      </c>
    </row>
    <row r="5627" spans="1:6" x14ac:dyDescent="0.4">
      <c r="A5627" s="1" t="s">
        <v>1018</v>
      </c>
      <c r="B5627">
        <v>3.3638675689697299</v>
      </c>
      <c r="C5627">
        <v>8.5948504267999895E-2</v>
      </c>
      <c r="D5627">
        <v>1.48672136536832</v>
      </c>
      <c r="E5627">
        <v>0.46359186266346702</v>
      </c>
      <c r="F5627">
        <v>6.2068965517241397</v>
      </c>
    </row>
    <row r="5628" spans="1:6" x14ac:dyDescent="0.4">
      <c r="A5628" s="1" t="s">
        <v>1019</v>
      </c>
      <c r="B5628">
        <v>3.3689610833787702</v>
      </c>
      <c r="C5628">
        <v>9.1043644325406306E-2</v>
      </c>
      <c r="D5628">
        <v>1.4943631303804199</v>
      </c>
      <c r="E5628">
        <v>0.47378034995496798</v>
      </c>
      <c r="F5628">
        <v>6.2068965517241397</v>
      </c>
    </row>
    <row r="5629" spans="1:6" x14ac:dyDescent="0.4">
      <c r="A5629" s="1" t="s">
        <v>1019</v>
      </c>
      <c r="B5629">
        <v>3.3715078405833001</v>
      </c>
      <c r="C5629">
        <v>9.61387843828128E-2</v>
      </c>
      <c r="D5629">
        <v>1.4943631303804199</v>
      </c>
      <c r="E5629">
        <v>0.47123322813209301</v>
      </c>
      <c r="F5629">
        <v>6.2068965517241397</v>
      </c>
    </row>
    <row r="5630" spans="1:6" x14ac:dyDescent="0.4">
      <c r="A5630" s="1" t="s">
        <v>1020</v>
      </c>
      <c r="B5630">
        <v>3.3689610833787702</v>
      </c>
      <c r="C5630">
        <v>9.1043644325406306E-2</v>
      </c>
      <c r="D5630">
        <v>1.4918158753763899</v>
      </c>
      <c r="E5630">
        <v>0.47378034995496798</v>
      </c>
      <c r="F5630">
        <v>6.2068965517241397</v>
      </c>
    </row>
    <row r="5631" spans="1:6" x14ac:dyDescent="0.4">
      <c r="A5631" s="1" t="s">
        <v>1020</v>
      </c>
      <c r="B5631">
        <v>3.3613208117652</v>
      </c>
      <c r="C5631">
        <v>9.1043644325406306E-2</v>
      </c>
      <c r="D5631">
        <v>1.5070994054005999</v>
      </c>
      <c r="E5631">
        <v>0.47378034995496798</v>
      </c>
      <c r="F5631">
        <v>6.2068965517241397</v>
      </c>
    </row>
    <row r="5632" spans="1:6" x14ac:dyDescent="0.4">
      <c r="A5632" s="1" t="s">
        <v>1020</v>
      </c>
      <c r="B5632">
        <v>3.3740545977878198</v>
      </c>
      <c r="C5632">
        <v>0.10123392444021601</v>
      </c>
      <c r="D5632">
        <v>1.5070994054005999</v>
      </c>
      <c r="E5632">
        <v>0.47123322813209301</v>
      </c>
      <c r="F5632">
        <v>6.2068965517241397</v>
      </c>
    </row>
    <row r="5633" spans="1:6" x14ac:dyDescent="0.4">
      <c r="A5633" s="1" t="s">
        <v>1021</v>
      </c>
      <c r="B5633">
        <v>3.3689610833787702</v>
      </c>
      <c r="C5633">
        <v>0.103781494468919</v>
      </c>
      <c r="D5633">
        <v>1.5070994054005999</v>
      </c>
      <c r="E5633">
        <v>0.46359186266346702</v>
      </c>
      <c r="F5633">
        <v>6.2068965517241397</v>
      </c>
    </row>
    <row r="5634" spans="1:6" x14ac:dyDescent="0.4">
      <c r="A5634" s="1" t="s">
        <v>1022</v>
      </c>
      <c r="B5634">
        <v>3.3638675689697299</v>
      </c>
      <c r="C5634">
        <v>0.10123392444021601</v>
      </c>
      <c r="D5634">
        <v>1.5121939154086701</v>
      </c>
      <c r="E5634">
        <v>0.47123322813209301</v>
      </c>
      <c r="F5634">
        <v>6.2068965517241397</v>
      </c>
    </row>
    <row r="5635" spans="1:6" x14ac:dyDescent="0.4">
      <c r="A5635" s="1" t="s">
        <v>1022</v>
      </c>
      <c r="B5635">
        <v>3.3689610833787702</v>
      </c>
      <c r="C5635">
        <v>0.108876634526325</v>
      </c>
      <c r="D5635">
        <v>1.5249301904288499</v>
      </c>
      <c r="E5635">
        <v>0.46868610630921698</v>
      </c>
      <c r="F5635">
        <v>6.2068965517241397</v>
      </c>
    </row>
    <row r="5636" spans="1:6" x14ac:dyDescent="0.4">
      <c r="A5636" s="1" t="s">
        <v>1022</v>
      </c>
      <c r="B5636">
        <v>3.3740545977878198</v>
      </c>
      <c r="C5636">
        <v>0.11142420455502799</v>
      </c>
      <c r="D5636">
        <v>1.5274774454328801</v>
      </c>
      <c r="E5636">
        <v>0.466138984486342</v>
      </c>
      <c r="F5636">
        <v>6.2068965517241397</v>
      </c>
    </row>
    <row r="5637" spans="1:6" x14ac:dyDescent="0.4">
      <c r="A5637" s="1" t="s">
        <v>1023</v>
      </c>
      <c r="B5637">
        <v>3.3740545977878198</v>
      </c>
      <c r="C5637">
        <v>0.108876634526325</v>
      </c>
      <c r="D5637">
        <v>1.5249301904288499</v>
      </c>
      <c r="E5637">
        <v>0.45849761901771702</v>
      </c>
      <c r="F5637">
        <v>6.2068965517241397</v>
      </c>
    </row>
    <row r="5638" spans="1:6" x14ac:dyDescent="0.4">
      <c r="A5638" s="1" t="s">
        <v>1024</v>
      </c>
      <c r="B5638">
        <v>3.3689610833787702</v>
      </c>
      <c r="C5638">
        <v>0.10123392444021601</v>
      </c>
      <c r="D5638">
        <v>1.51983568042078</v>
      </c>
      <c r="E5638">
        <v>0.46359186266346702</v>
      </c>
      <c r="F5638">
        <v>6.2068965517241397</v>
      </c>
    </row>
    <row r="5639" spans="1:6" x14ac:dyDescent="0.4">
      <c r="A5639" s="1" t="s">
        <v>1024</v>
      </c>
      <c r="B5639">
        <v>3.3689610833787702</v>
      </c>
      <c r="C5639">
        <v>0.106329064497622</v>
      </c>
      <c r="D5639">
        <v>1.5249301904288499</v>
      </c>
      <c r="E5639">
        <v>0.466138984486342</v>
      </c>
      <c r="F5639">
        <v>6.2068965517241397</v>
      </c>
    </row>
    <row r="5640" spans="1:6" x14ac:dyDescent="0.4">
      <c r="A5640" s="1" t="s">
        <v>1024</v>
      </c>
      <c r="B5640">
        <v>3.3766013549923399</v>
      </c>
      <c r="C5640">
        <v>0.10123392444021601</v>
      </c>
      <c r="D5640">
        <v>1.51983568042078</v>
      </c>
      <c r="E5640">
        <v>0.45595049719484099</v>
      </c>
      <c r="F5640">
        <v>6.2068965517241397</v>
      </c>
    </row>
    <row r="5641" spans="1:6" x14ac:dyDescent="0.4">
      <c r="A5641" s="1" t="s">
        <v>1025</v>
      </c>
      <c r="B5641">
        <v>3.3740545977878198</v>
      </c>
      <c r="C5641">
        <v>9.8686354411516006E-2</v>
      </c>
      <c r="D5641">
        <v>1.5121939154086701</v>
      </c>
      <c r="E5641">
        <v>0.44066776625759402</v>
      </c>
      <c r="F5641">
        <v>6.2068965517241397</v>
      </c>
    </row>
    <row r="5642" spans="1:6" x14ac:dyDescent="0.4">
      <c r="A5642" s="1" t="s">
        <v>1026</v>
      </c>
      <c r="B5642">
        <v>3.3613208117652</v>
      </c>
      <c r="C5642">
        <v>9.8686354411516006E-2</v>
      </c>
      <c r="D5642">
        <v>1.5147411704127101</v>
      </c>
      <c r="E5642">
        <v>0.44066776625759402</v>
      </c>
      <c r="F5642">
        <v>6.2068965517241397</v>
      </c>
    </row>
    <row r="5643" spans="1:6" x14ac:dyDescent="0.4">
      <c r="A5643" s="1" t="s">
        <v>1026</v>
      </c>
      <c r="B5643">
        <v>3.3689610833787702</v>
      </c>
      <c r="C5643">
        <v>0.106329064497622</v>
      </c>
      <c r="D5643">
        <v>1.5147411704127101</v>
      </c>
      <c r="E5643">
        <v>0.44321488808046899</v>
      </c>
      <c r="F5643">
        <v>6.2068965517241397</v>
      </c>
    </row>
    <row r="5644" spans="1:6" x14ac:dyDescent="0.4">
      <c r="A5644" s="1" t="s">
        <v>1026</v>
      </c>
      <c r="B5644">
        <v>3.3766013549923399</v>
      </c>
      <c r="C5644">
        <v>0.103781494468919</v>
      </c>
      <c r="D5644">
        <v>1.50455215039657</v>
      </c>
      <c r="E5644">
        <v>0.43302640078896798</v>
      </c>
      <c r="F5644">
        <v>6.2068965517241397</v>
      </c>
    </row>
    <row r="5645" spans="1:6" x14ac:dyDescent="0.4">
      <c r="A5645" s="1" t="s">
        <v>1027</v>
      </c>
      <c r="B5645">
        <v>3.3689610833787702</v>
      </c>
      <c r="C5645">
        <v>9.1043644325406306E-2</v>
      </c>
      <c r="D5645">
        <v>1.50455215039657</v>
      </c>
      <c r="E5645">
        <v>0.42793215714321797</v>
      </c>
      <c r="F5645">
        <v>6.2068965517241397</v>
      </c>
    </row>
    <row r="5646" spans="1:6" x14ac:dyDescent="0.4">
      <c r="A5646" s="1" t="s">
        <v>1028</v>
      </c>
      <c r="B5646">
        <v>3.3613208117652</v>
      </c>
      <c r="C5646">
        <v>0.10123392444021601</v>
      </c>
      <c r="D5646">
        <v>1.4969103853844601</v>
      </c>
      <c r="E5646">
        <v>0.430479278966093</v>
      </c>
      <c r="F5646">
        <v>6.2068965517241397</v>
      </c>
    </row>
    <row r="5647" spans="1:6" x14ac:dyDescent="0.4">
      <c r="A5647" s="1" t="s">
        <v>1028</v>
      </c>
      <c r="B5647">
        <v>3.3664143261742501</v>
      </c>
      <c r="C5647">
        <v>0.106329064497622</v>
      </c>
      <c r="D5647">
        <v>1.4969103853844601</v>
      </c>
      <c r="E5647">
        <v>0.42029079167459199</v>
      </c>
      <c r="F5647">
        <v>6.2068965517241397</v>
      </c>
    </row>
    <row r="5648" spans="1:6" x14ac:dyDescent="0.4">
      <c r="A5648" s="1" t="s">
        <v>1028</v>
      </c>
      <c r="B5648">
        <v>3.3740545977878198</v>
      </c>
      <c r="C5648">
        <v>9.8686354411516006E-2</v>
      </c>
      <c r="D5648">
        <v>1.48672136536832</v>
      </c>
      <c r="E5648">
        <v>0.41519654802884498</v>
      </c>
      <c r="F5648">
        <v>6.2068965517241397</v>
      </c>
    </row>
    <row r="5649" spans="1:6" x14ac:dyDescent="0.4">
      <c r="A5649" s="1" t="s">
        <v>1029</v>
      </c>
      <c r="B5649">
        <v>3.3613208117652</v>
      </c>
      <c r="C5649">
        <v>0.10123392444021601</v>
      </c>
      <c r="D5649">
        <v>1.4943631303804199</v>
      </c>
      <c r="E5649">
        <v>0.425385035320343</v>
      </c>
      <c r="F5649">
        <v>6.2068965517241397</v>
      </c>
    </row>
    <row r="5650" spans="1:6" x14ac:dyDescent="0.4">
      <c r="A5650" s="1" t="s">
        <v>1030</v>
      </c>
      <c r="B5650">
        <v>3.3689610833787702</v>
      </c>
      <c r="C5650">
        <v>0.106329064497622</v>
      </c>
      <c r="D5650">
        <v>1.4969103853844601</v>
      </c>
      <c r="E5650">
        <v>0.425385035320343</v>
      </c>
      <c r="F5650">
        <v>6.2068965517241397</v>
      </c>
    </row>
    <row r="5651" spans="1:6" x14ac:dyDescent="0.4">
      <c r="A5651" s="1" t="s">
        <v>1030</v>
      </c>
      <c r="B5651">
        <v>3.3715078405833001</v>
      </c>
      <c r="C5651">
        <v>0.103781494468919</v>
      </c>
      <c r="D5651">
        <v>1.48672136536832</v>
      </c>
      <c r="E5651">
        <v>0.42029079167459199</v>
      </c>
      <c r="F5651">
        <v>6.2068965517241397</v>
      </c>
    </row>
    <row r="5652" spans="1:6" x14ac:dyDescent="0.4">
      <c r="A5652" s="1" t="s">
        <v>1030</v>
      </c>
      <c r="B5652">
        <v>3.3664143261742501</v>
      </c>
      <c r="C5652">
        <v>9.3591214354109595E-2</v>
      </c>
      <c r="D5652">
        <v>1.47398509034814</v>
      </c>
      <c r="E5652">
        <v>0.42793215714321797</v>
      </c>
      <c r="F5652">
        <v>6.2068965517241397</v>
      </c>
    </row>
    <row r="5653" spans="1:6" x14ac:dyDescent="0.4">
      <c r="A5653" s="1" t="s">
        <v>1031</v>
      </c>
      <c r="B5653">
        <v>3.3638675689697299</v>
      </c>
      <c r="C5653">
        <v>0.10123392444021601</v>
      </c>
      <c r="D5653">
        <v>1.47143783534411</v>
      </c>
      <c r="E5653">
        <v>0.44066776625759402</v>
      </c>
      <c r="F5653">
        <v>6.2068965517241397</v>
      </c>
    </row>
    <row r="5654" spans="1:6" x14ac:dyDescent="0.4">
      <c r="A5654" s="1" t="s">
        <v>1032</v>
      </c>
      <c r="B5654">
        <v>3.3689610833787702</v>
      </c>
      <c r="C5654">
        <v>0.108876634526325</v>
      </c>
      <c r="D5654">
        <v>1.4765323453521799</v>
      </c>
      <c r="E5654">
        <v>0.43812064443471899</v>
      </c>
      <c r="F5654">
        <v>6.2068965517241397</v>
      </c>
    </row>
    <row r="5655" spans="1:6" x14ac:dyDescent="0.4">
      <c r="A5655" s="1" t="s">
        <v>1032</v>
      </c>
      <c r="B5655">
        <v>3.3740545977878198</v>
      </c>
      <c r="C5655">
        <v>0.103781494468919</v>
      </c>
      <c r="D5655">
        <v>1.4663433253360401</v>
      </c>
      <c r="E5655">
        <v>0.43557352261184301</v>
      </c>
      <c r="F5655">
        <v>6.2068965517241397</v>
      </c>
    </row>
    <row r="5656" spans="1:6" x14ac:dyDescent="0.4">
      <c r="A5656" s="1" t="s">
        <v>1032</v>
      </c>
      <c r="B5656">
        <v>3.3664143261742501</v>
      </c>
      <c r="C5656">
        <v>9.61387843828128E-2</v>
      </c>
      <c r="D5656">
        <v>1.4637960703320001</v>
      </c>
      <c r="E5656">
        <v>0.44576200990334403</v>
      </c>
      <c r="F5656">
        <v>6.2068965517241397</v>
      </c>
    </row>
    <row r="5657" spans="1:6" x14ac:dyDescent="0.4">
      <c r="A5657" s="1" t="s">
        <v>1033</v>
      </c>
      <c r="B5657">
        <v>3.3613208117652</v>
      </c>
      <c r="C5657">
        <v>0.103781494468919</v>
      </c>
      <c r="D5657">
        <v>1.47398509034814</v>
      </c>
      <c r="E5657">
        <v>0.46104474084059199</v>
      </c>
      <c r="F5657">
        <v>6.2068965517241397</v>
      </c>
    </row>
    <row r="5658" spans="1:6" x14ac:dyDescent="0.4">
      <c r="A5658" s="1" t="s">
        <v>1034</v>
      </c>
      <c r="B5658">
        <v>3.3689610833787702</v>
      </c>
      <c r="C5658">
        <v>0.106329064497622</v>
      </c>
      <c r="D5658">
        <v>1.4765323453521799</v>
      </c>
      <c r="E5658">
        <v>0.45340337537197001</v>
      </c>
      <c r="F5658">
        <v>6.2068965517241397</v>
      </c>
    </row>
    <row r="5659" spans="1:6" x14ac:dyDescent="0.4">
      <c r="A5659" s="1" t="s">
        <v>1034</v>
      </c>
      <c r="B5659">
        <v>3.3689610833787702</v>
      </c>
      <c r="C5659">
        <v>9.3591214354109595E-2</v>
      </c>
      <c r="D5659">
        <v>1.46889058034007</v>
      </c>
      <c r="E5659">
        <v>0.44576200990334403</v>
      </c>
      <c r="F5659">
        <v>6.2068965517241397</v>
      </c>
    </row>
    <row r="5660" spans="1:6" x14ac:dyDescent="0.4">
      <c r="A5660" s="1" t="s">
        <v>1035</v>
      </c>
      <c r="B5660">
        <v>3.3664143261742501</v>
      </c>
      <c r="C5660">
        <v>0.10123392444021601</v>
      </c>
      <c r="D5660">
        <v>1.4637960703320001</v>
      </c>
      <c r="E5660">
        <v>0.46359186266346702</v>
      </c>
      <c r="F5660">
        <v>6.2068965517241397</v>
      </c>
    </row>
    <row r="5661" spans="1:6" x14ac:dyDescent="0.4">
      <c r="A5661" s="1" t="s">
        <v>1035</v>
      </c>
      <c r="B5661">
        <v>3.3689610833787702</v>
      </c>
      <c r="C5661">
        <v>0.106329064497622</v>
      </c>
      <c r="D5661">
        <v>1.4663433253360401</v>
      </c>
      <c r="E5661">
        <v>0.45085625354909498</v>
      </c>
      <c r="F5661">
        <v>6.2068965517241397</v>
      </c>
    </row>
    <row r="5662" spans="1:6" x14ac:dyDescent="0.4">
      <c r="A5662" s="1" t="s">
        <v>1036</v>
      </c>
      <c r="B5662">
        <v>3.3740545977878198</v>
      </c>
      <c r="C5662">
        <v>9.8686354411516006E-2</v>
      </c>
      <c r="D5662">
        <v>1.4510597953118201</v>
      </c>
      <c r="E5662">
        <v>0.44576200990334403</v>
      </c>
      <c r="F5662">
        <v>6.2068965517241397</v>
      </c>
    </row>
    <row r="5663" spans="1:6" x14ac:dyDescent="0.4">
      <c r="A5663" s="1" t="s">
        <v>1036</v>
      </c>
      <c r="B5663">
        <v>3.3689610833787702</v>
      </c>
      <c r="C5663">
        <v>9.1043644325406306E-2</v>
      </c>
      <c r="D5663">
        <v>1.4434180302997199</v>
      </c>
      <c r="E5663">
        <v>0.45085625354909498</v>
      </c>
      <c r="F5663">
        <v>6.2068965517241397</v>
      </c>
    </row>
    <row r="5664" spans="1:6" x14ac:dyDescent="0.4">
      <c r="A5664" s="1" t="s">
        <v>1036</v>
      </c>
      <c r="B5664">
        <v>3.3613208117652</v>
      </c>
      <c r="C5664">
        <v>9.8686354411516006E-2</v>
      </c>
      <c r="D5664">
        <v>1.45360705031586</v>
      </c>
      <c r="E5664">
        <v>0.45595049719484099</v>
      </c>
      <c r="F5664">
        <v>6.2068965517241397</v>
      </c>
    </row>
    <row r="5665" spans="1:6" x14ac:dyDescent="0.4">
      <c r="A5665" s="1" t="s">
        <v>1037</v>
      </c>
      <c r="B5665">
        <v>3.3689610833787702</v>
      </c>
      <c r="C5665">
        <v>0.103781494468919</v>
      </c>
      <c r="D5665">
        <v>1.4587015603239299</v>
      </c>
      <c r="E5665">
        <v>0.448309131726219</v>
      </c>
      <c r="F5665">
        <v>6.2068965517241397</v>
      </c>
    </row>
    <row r="5666" spans="1:6" x14ac:dyDescent="0.4">
      <c r="A5666" s="1" t="s">
        <v>1038</v>
      </c>
      <c r="B5666">
        <v>3.3715078405833001</v>
      </c>
      <c r="C5666">
        <v>9.8686354411516006E-2</v>
      </c>
      <c r="D5666">
        <v>1.4561543053199</v>
      </c>
      <c r="E5666">
        <v>0.44576200990334403</v>
      </c>
      <c r="F5666">
        <v>6.2068965517241397</v>
      </c>
    </row>
    <row r="5667" spans="1:6" x14ac:dyDescent="0.4">
      <c r="A5667" s="1" t="s">
        <v>1038</v>
      </c>
      <c r="B5667">
        <v>3.3613208117652</v>
      </c>
      <c r="C5667">
        <v>9.3591214354109595E-2</v>
      </c>
      <c r="D5667">
        <v>1.45360705031586</v>
      </c>
      <c r="E5667">
        <v>0.45085625354909498</v>
      </c>
      <c r="F5667">
        <v>6.2068965517241397</v>
      </c>
    </row>
    <row r="5668" spans="1:6" x14ac:dyDescent="0.4">
      <c r="A5668" s="1" t="s">
        <v>1038</v>
      </c>
      <c r="B5668">
        <v>3.3689610833787702</v>
      </c>
      <c r="C5668">
        <v>0.106329064497622</v>
      </c>
      <c r="D5668">
        <v>1.4612488153279699</v>
      </c>
      <c r="E5668">
        <v>0.45849761901771702</v>
      </c>
      <c r="F5668">
        <v>6.2068965517241397</v>
      </c>
    </row>
    <row r="5669" spans="1:6" x14ac:dyDescent="0.4">
      <c r="A5669" s="1" t="s">
        <v>1039</v>
      </c>
      <c r="B5669">
        <v>3.3740545977878198</v>
      </c>
      <c r="C5669">
        <v>0.103781494468919</v>
      </c>
      <c r="D5669">
        <v>1.45360705031586</v>
      </c>
      <c r="E5669">
        <v>0.45340337537197001</v>
      </c>
      <c r="F5669">
        <v>6.2068965517241397</v>
      </c>
    </row>
    <row r="5670" spans="1:6" x14ac:dyDescent="0.4">
      <c r="A5670" s="1" t="s">
        <v>1040</v>
      </c>
      <c r="B5670">
        <v>3.3689610833787702</v>
      </c>
      <c r="C5670">
        <v>9.1043644325406306E-2</v>
      </c>
      <c r="D5670">
        <v>1.45360705031586</v>
      </c>
      <c r="E5670">
        <v>0.45340337537197001</v>
      </c>
      <c r="F5670">
        <v>6.2068965517241397</v>
      </c>
    </row>
    <row r="5671" spans="1:6" x14ac:dyDescent="0.4">
      <c r="A5671" s="1" t="s">
        <v>1040</v>
      </c>
      <c r="B5671">
        <v>3.3638675689697299</v>
      </c>
      <c r="C5671">
        <v>0.10123392444021601</v>
      </c>
      <c r="D5671">
        <v>1.47398509034814</v>
      </c>
      <c r="E5671">
        <v>0.46359186266346702</v>
      </c>
      <c r="F5671">
        <v>6.2068965517241397</v>
      </c>
    </row>
    <row r="5672" spans="1:6" x14ac:dyDescent="0.4">
      <c r="A5672" s="1" t="s">
        <v>1040</v>
      </c>
      <c r="B5672">
        <v>3.3740545977878198</v>
      </c>
      <c r="C5672">
        <v>0.10123392444021601</v>
      </c>
      <c r="D5672">
        <v>1.47143783534411</v>
      </c>
      <c r="E5672">
        <v>0.45849761901771702</v>
      </c>
      <c r="F5672">
        <v>6.2068965517241397</v>
      </c>
    </row>
    <row r="5673" spans="1:6" x14ac:dyDescent="0.4">
      <c r="A5673" s="1" t="s">
        <v>1041</v>
      </c>
      <c r="B5673">
        <v>3.3689610833787702</v>
      </c>
      <c r="C5673">
        <v>9.1043644325406306E-2</v>
      </c>
      <c r="D5673">
        <v>1.4637960703320001</v>
      </c>
      <c r="E5673">
        <v>0.45340337537197001</v>
      </c>
      <c r="F5673">
        <v>6.2068965517241397</v>
      </c>
    </row>
    <row r="5674" spans="1:6" x14ac:dyDescent="0.4">
      <c r="A5674" s="1" t="s">
        <v>1042</v>
      </c>
      <c r="B5674">
        <v>3.3613208117652</v>
      </c>
      <c r="C5674">
        <v>8.0853364210593498E-2</v>
      </c>
      <c r="D5674">
        <v>1.46889058034007</v>
      </c>
      <c r="E5674">
        <v>0.45849761901771702</v>
      </c>
      <c r="F5674">
        <v>6.2068965517241397</v>
      </c>
    </row>
    <row r="5675" spans="1:6" x14ac:dyDescent="0.4">
      <c r="A5675" s="1" t="s">
        <v>1042</v>
      </c>
      <c r="B5675">
        <v>3.3689610833787702</v>
      </c>
      <c r="C5675">
        <v>8.5948504267999895E-2</v>
      </c>
      <c r="D5675">
        <v>1.47398509034814</v>
      </c>
      <c r="E5675">
        <v>0.45595049719484099</v>
      </c>
      <c r="F5675">
        <v>6.2068965517241397</v>
      </c>
    </row>
    <row r="5676" spans="1:6" x14ac:dyDescent="0.4">
      <c r="A5676" s="1" t="s">
        <v>1042</v>
      </c>
      <c r="B5676">
        <v>3.3740545977878198</v>
      </c>
      <c r="C5676">
        <v>8.3400934239296703E-2</v>
      </c>
      <c r="D5676">
        <v>1.4587015603239299</v>
      </c>
      <c r="E5676">
        <v>0.44321488808046899</v>
      </c>
      <c r="F5676">
        <v>6.2068965517241397</v>
      </c>
    </row>
    <row r="5677" spans="1:6" x14ac:dyDescent="0.4">
      <c r="A5677" s="1" t="s">
        <v>1043</v>
      </c>
      <c r="B5677">
        <v>3.3689610833787702</v>
      </c>
      <c r="C5677">
        <v>7.3210654124483895E-2</v>
      </c>
      <c r="D5677">
        <v>1.4434180302997199</v>
      </c>
      <c r="E5677">
        <v>0.45340337537197001</v>
      </c>
      <c r="F5677">
        <v>6.2068965517241397</v>
      </c>
    </row>
    <row r="5678" spans="1:6" x14ac:dyDescent="0.4">
      <c r="A5678" s="1" t="s">
        <v>1044</v>
      </c>
      <c r="B5678">
        <v>3.3638675689697299</v>
      </c>
      <c r="C5678">
        <v>7.8305794181890306E-2</v>
      </c>
      <c r="D5678">
        <v>1.4459652853037499</v>
      </c>
      <c r="E5678">
        <v>0.46104474084059199</v>
      </c>
      <c r="F5678">
        <v>6.2068965517241397</v>
      </c>
    </row>
    <row r="5679" spans="1:6" x14ac:dyDescent="0.4">
      <c r="A5679" s="1" t="s">
        <v>1044</v>
      </c>
      <c r="B5679">
        <v>3.3689610833787702</v>
      </c>
      <c r="C5679">
        <v>8.3400934239296703E-2</v>
      </c>
      <c r="D5679">
        <v>1.4510597953118201</v>
      </c>
      <c r="E5679">
        <v>0.45595049719484099</v>
      </c>
      <c r="F5679">
        <v>6.2068965517241397</v>
      </c>
    </row>
    <row r="5680" spans="1:6" x14ac:dyDescent="0.4">
      <c r="A5680" s="1" t="s">
        <v>1044</v>
      </c>
      <c r="B5680">
        <v>3.3740545977878198</v>
      </c>
      <c r="C5680">
        <v>7.3210654124483895E-2</v>
      </c>
      <c r="D5680">
        <v>1.4434180302997199</v>
      </c>
      <c r="E5680">
        <v>0.45085625354909498</v>
      </c>
      <c r="F5680">
        <v>6.2068965517241397</v>
      </c>
    </row>
    <row r="5681" spans="1:6" x14ac:dyDescent="0.4">
      <c r="A5681" s="1" t="s">
        <v>1045</v>
      </c>
      <c r="B5681">
        <v>3.3689610833787702</v>
      </c>
      <c r="C5681">
        <v>6.5567944038374307E-2</v>
      </c>
      <c r="D5681">
        <v>1.4459652853037499</v>
      </c>
      <c r="E5681">
        <v>0.46104474084059199</v>
      </c>
      <c r="F5681">
        <v>6.2068965517241397</v>
      </c>
    </row>
    <row r="5682" spans="1:6" x14ac:dyDescent="0.4">
      <c r="A5682" s="1" t="s">
        <v>1046</v>
      </c>
      <c r="B5682">
        <v>3.3613208117652</v>
      </c>
      <c r="C5682">
        <v>7.0663084095780704E-2</v>
      </c>
      <c r="D5682">
        <v>1.4561543053199</v>
      </c>
      <c r="E5682">
        <v>0.46868610630921698</v>
      </c>
      <c r="F5682">
        <v>6.2068965517241397</v>
      </c>
    </row>
    <row r="5683" spans="1:6" x14ac:dyDescent="0.4">
      <c r="A5683" s="1" t="s">
        <v>1046</v>
      </c>
      <c r="B5683">
        <v>3.3740545977878198</v>
      </c>
      <c r="C5683">
        <v>7.3210654124483895E-2</v>
      </c>
      <c r="D5683">
        <v>1.4561543053199</v>
      </c>
      <c r="E5683">
        <v>0.46868610630921698</v>
      </c>
      <c r="F5683">
        <v>6.2068965517241397</v>
      </c>
    </row>
    <row r="5684" spans="1:6" x14ac:dyDescent="0.4">
      <c r="A5684" s="1" t="s">
        <v>1046</v>
      </c>
      <c r="B5684">
        <v>3.3689610833787702</v>
      </c>
      <c r="C5684">
        <v>6.5567944038374307E-2</v>
      </c>
      <c r="D5684">
        <v>1.4561543053199</v>
      </c>
      <c r="E5684">
        <v>0.466138984486342</v>
      </c>
      <c r="F5684">
        <v>6.2068965517241397</v>
      </c>
    </row>
    <row r="5685" spans="1:6" x14ac:dyDescent="0.4">
      <c r="A5685" s="1" t="s">
        <v>1047</v>
      </c>
      <c r="B5685">
        <v>3.3613208117652</v>
      </c>
      <c r="C5685">
        <v>6.8115514067077498E-2</v>
      </c>
      <c r="D5685">
        <v>1.4637960703320001</v>
      </c>
      <c r="E5685">
        <v>0.47887459360071799</v>
      </c>
      <c r="F5685">
        <v>6.2068965517241397</v>
      </c>
    </row>
    <row r="5686" spans="1:6" x14ac:dyDescent="0.4">
      <c r="A5686" s="1" t="s">
        <v>1048</v>
      </c>
      <c r="B5686">
        <v>3.3689610833787702</v>
      </c>
      <c r="C5686">
        <v>7.0663084095780704E-2</v>
      </c>
      <c r="D5686">
        <v>1.4663433253360401</v>
      </c>
      <c r="E5686">
        <v>0.47632747177784301</v>
      </c>
      <c r="F5686">
        <v>6.2068965517241397</v>
      </c>
    </row>
    <row r="5687" spans="1:6" x14ac:dyDescent="0.4">
      <c r="A5687" s="1" t="s">
        <v>1048</v>
      </c>
      <c r="B5687">
        <v>3.3689610833787702</v>
      </c>
      <c r="C5687">
        <v>8.0853364210593498E-2</v>
      </c>
      <c r="D5687">
        <v>1.45360705031586</v>
      </c>
      <c r="E5687">
        <v>0.47632747177784301</v>
      </c>
      <c r="F5687">
        <v>6.2068965517241397</v>
      </c>
    </row>
    <row r="5688" spans="1:6" x14ac:dyDescent="0.4">
      <c r="A5688" s="1" t="s">
        <v>1048</v>
      </c>
      <c r="B5688">
        <v>3.3638675689697299</v>
      </c>
      <c r="C5688">
        <v>7.3210654124483895E-2</v>
      </c>
      <c r="D5688">
        <v>1.4587015603239299</v>
      </c>
      <c r="E5688">
        <v>0.483968837246469</v>
      </c>
      <c r="F5688">
        <v>6.2068965517241397</v>
      </c>
    </row>
    <row r="5689" spans="1:6" x14ac:dyDescent="0.4">
      <c r="A5689" s="1" t="s">
        <v>1049</v>
      </c>
      <c r="B5689">
        <v>3.3689610833787702</v>
      </c>
      <c r="C5689">
        <v>8.8496074296703101E-2</v>
      </c>
      <c r="D5689">
        <v>1.4587015603239299</v>
      </c>
      <c r="E5689">
        <v>0.49670444636084099</v>
      </c>
      <c r="F5689">
        <v>6.2068965517241397</v>
      </c>
    </row>
    <row r="5690" spans="1:6" x14ac:dyDescent="0.4">
      <c r="A5690" s="1" t="s">
        <v>1050</v>
      </c>
      <c r="B5690">
        <v>3.3766013549923399</v>
      </c>
      <c r="C5690">
        <v>9.61387843828128E-2</v>
      </c>
      <c r="D5690">
        <v>1.4510597953118201</v>
      </c>
      <c r="E5690">
        <v>0.49415732453796601</v>
      </c>
      <c r="F5690">
        <v>6.2068965517241397</v>
      </c>
    </row>
    <row r="5691" spans="1:6" x14ac:dyDescent="0.4">
      <c r="A5691" s="1" t="s">
        <v>1050</v>
      </c>
      <c r="B5691">
        <v>3.3664143261742501</v>
      </c>
      <c r="C5691">
        <v>9.1043644325406306E-2</v>
      </c>
      <c r="D5691">
        <v>1.43832352029165</v>
      </c>
      <c r="E5691">
        <v>0.48651595906934397</v>
      </c>
      <c r="F5691">
        <v>6.2068965517241397</v>
      </c>
    </row>
    <row r="5692" spans="1:6" x14ac:dyDescent="0.4">
      <c r="A5692" s="1" t="s">
        <v>1051</v>
      </c>
      <c r="B5692">
        <v>3.3613208117652</v>
      </c>
      <c r="C5692">
        <v>9.61387843828128E-2</v>
      </c>
      <c r="D5692">
        <v>1.4459652853037499</v>
      </c>
      <c r="E5692">
        <v>0.50179869000659105</v>
      </c>
      <c r="F5692">
        <v>6.2068965517241397</v>
      </c>
    </row>
    <row r="5693" spans="1:6" x14ac:dyDescent="0.4">
      <c r="A5693" s="1" t="s">
        <v>1051</v>
      </c>
      <c r="B5693">
        <v>3.3664143261742501</v>
      </c>
      <c r="C5693">
        <v>9.8686354411516006E-2</v>
      </c>
      <c r="D5693">
        <v>1.4459652853037499</v>
      </c>
      <c r="E5693">
        <v>0.49161020271509098</v>
      </c>
      <c r="F5693">
        <v>6.2068965517241397</v>
      </c>
    </row>
    <row r="5694" spans="1:6" x14ac:dyDescent="0.4">
      <c r="A5694" s="1" t="s">
        <v>1052</v>
      </c>
      <c r="B5694">
        <v>3.3689610833787702</v>
      </c>
      <c r="C5694">
        <v>9.1043644325406306E-2</v>
      </c>
      <c r="D5694">
        <v>1.43577626528761</v>
      </c>
      <c r="E5694">
        <v>0.48142171542359302</v>
      </c>
      <c r="F5694">
        <v>6.2068965517241397</v>
      </c>
    </row>
    <row r="5695" spans="1:6" x14ac:dyDescent="0.4">
      <c r="A5695" s="1" t="s">
        <v>1052</v>
      </c>
      <c r="B5695">
        <v>3.3613208117652</v>
      </c>
      <c r="C5695">
        <v>8.0853364210593498E-2</v>
      </c>
      <c r="D5695">
        <v>1.43832352029165</v>
      </c>
      <c r="E5695">
        <v>0.483968837246469</v>
      </c>
      <c r="F5695">
        <v>6.2068965517241397</v>
      </c>
    </row>
    <row r="5696" spans="1:6" x14ac:dyDescent="0.4">
      <c r="A5696" s="1" t="s">
        <v>1052</v>
      </c>
      <c r="B5696">
        <v>3.3689610833787702</v>
      </c>
      <c r="C5696">
        <v>9.3591214354109595E-2</v>
      </c>
      <c r="D5696">
        <v>1.43832352029165</v>
      </c>
      <c r="E5696">
        <v>0.483968837246469</v>
      </c>
      <c r="F5696">
        <v>6.2068965517241397</v>
      </c>
    </row>
    <row r="5697" spans="1:6" x14ac:dyDescent="0.4">
      <c r="A5697" s="1" t="s">
        <v>1053</v>
      </c>
      <c r="B5697">
        <v>3.3740545977878198</v>
      </c>
      <c r="C5697">
        <v>9.1043644325406306E-2</v>
      </c>
      <c r="D5697">
        <v>1.4306817552795399</v>
      </c>
      <c r="E5697">
        <v>0.46868610630921698</v>
      </c>
      <c r="F5697">
        <v>6.2068965517241397</v>
      </c>
    </row>
    <row r="5698" spans="1:6" x14ac:dyDescent="0.4">
      <c r="A5698" s="1" t="s">
        <v>1054</v>
      </c>
      <c r="B5698">
        <v>3.3689610833787702</v>
      </c>
      <c r="C5698">
        <v>8.5948504267999895E-2</v>
      </c>
      <c r="D5698">
        <v>1.4179454802593701</v>
      </c>
      <c r="E5698">
        <v>0.47378034995496798</v>
      </c>
      <c r="F5698">
        <v>6.2068965517241397</v>
      </c>
    </row>
    <row r="5699" spans="1:6" x14ac:dyDescent="0.4">
      <c r="A5699" s="1" t="s">
        <v>1054</v>
      </c>
      <c r="B5699">
        <v>3.3613208117652</v>
      </c>
      <c r="C5699">
        <v>9.3591214354109595E-2</v>
      </c>
      <c r="D5699">
        <v>1.42303999026744</v>
      </c>
      <c r="E5699">
        <v>0.46868610630921698</v>
      </c>
      <c r="F5699">
        <v>6.2068965517241397</v>
      </c>
    </row>
    <row r="5700" spans="1:6" x14ac:dyDescent="0.4">
      <c r="A5700" s="1" t="s">
        <v>1054</v>
      </c>
      <c r="B5700">
        <v>3.3689610833787702</v>
      </c>
      <c r="C5700">
        <v>0.106329064497622</v>
      </c>
      <c r="D5700">
        <v>1.4306817552795399</v>
      </c>
      <c r="E5700">
        <v>0.46359186266346702</v>
      </c>
      <c r="F5700">
        <v>6.2068965517241397</v>
      </c>
    </row>
    <row r="5701" spans="1:6" x14ac:dyDescent="0.4">
      <c r="A5701" s="1" t="s">
        <v>1055</v>
      </c>
      <c r="B5701">
        <v>3.3740545977878198</v>
      </c>
      <c r="C5701">
        <v>0.10123392444021601</v>
      </c>
      <c r="D5701">
        <v>1.4306817552795399</v>
      </c>
      <c r="E5701">
        <v>0.45849761901771702</v>
      </c>
      <c r="F5701">
        <v>6.2068965517241397</v>
      </c>
    </row>
    <row r="5702" spans="1:6" x14ac:dyDescent="0.4">
      <c r="A5702" s="1" t="s">
        <v>1056</v>
      </c>
      <c r="B5702">
        <v>3.3689610833787702</v>
      </c>
      <c r="C5702">
        <v>9.3591214354109595E-2</v>
      </c>
      <c r="D5702">
        <v>1.4204927352634</v>
      </c>
      <c r="E5702">
        <v>0.466138984486342</v>
      </c>
      <c r="F5702">
        <v>6.2068965517241397</v>
      </c>
    </row>
    <row r="5703" spans="1:6" x14ac:dyDescent="0.4">
      <c r="A5703" s="1" t="s">
        <v>1056</v>
      </c>
      <c r="B5703">
        <v>3.3613208117652</v>
      </c>
      <c r="C5703">
        <v>9.8686354411516006E-2</v>
      </c>
      <c r="D5703">
        <v>1.42303999026744</v>
      </c>
      <c r="E5703">
        <v>0.47378034995496798</v>
      </c>
      <c r="F5703">
        <v>6.2068965517241397</v>
      </c>
    </row>
    <row r="5704" spans="1:6" x14ac:dyDescent="0.4">
      <c r="A5704" s="1" t="s">
        <v>1056</v>
      </c>
      <c r="B5704">
        <v>3.3740545977878198</v>
      </c>
      <c r="C5704">
        <v>0.108876634526325</v>
      </c>
      <c r="D5704">
        <v>1.4204927352634</v>
      </c>
      <c r="E5704">
        <v>0.466138984486342</v>
      </c>
      <c r="F5704">
        <v>6.2068965517241397</v>
      </c>
    </row>
    <row r="5705" spans="1:6" x14ac:dyDescent="0.4">
      <c r="A5705" s="1" t="s">
        <v>1057</v>
      </c>
      <c r="B5705">
        <v>3.3766013549923399</v>
      </c>
      <c r="C5705">
        <v>9.8686354411516006E-2</v>
      </c>
      <c r="D5705">
        <v>1.4153982252553301</v>
      </c>
      <c r="E5705">
        <v>0.46104474084059199</v>
      </c>
      <c r="F5705">
        <v>6.2068965517241397</v>
      </c>
    </row>
    <row r="5706" spans="1:6" x14ac:dyDescent="0.4">
      <c r="A5706" s="1" t="s">
        <v>1058</v>
      </c>
      <c r="B5706">
        <v>3.3613208117652</v>
      </c>
      <c r="C5706">
        <v>9.1043644325406306E-2</v>
      </c>
      <c r="D5706">
        <v>1.42303999026744</v>
      </c>
      <c r="E5706">
        <v>0.47123322813209301</v>
      </c>
      <c r="F5706">
        <v>6.2068965517241397</v>
      </c>
    </row>
    <row r="5707" spans="1:6" x14ac:dyDescent="0.4">
      <c r="A5707" s="1" t="s">
        <v>1058</v>
      </c>
      <c r="B5707">
        <v>3.3689610833787702</v>
      </c>
      <c r="C5707">
        <v>9.61387843828128E-2</v>
      </c>
      <c r="D5707">
        <v>1.4306817552795399</v>
      </c>
      <c r="E5707">
        <v>0.466138984486342</v>
      </c>
      <c r="F5707">
        <v>6.2068965517241397</v>
      </c>
    </row>
    <row r="5708" spans="1:6" x14ac:dyDescent="0.4">
      <c r="A5708" s="1" t="s">
        <v>1058</v>
      </c>
      <c r="B5708">
        <v>3.3740545977878198</v>
      </c>
      <c r="C5708">
        <v>8.5948504267999895E-2</v>
      </c>
      <c r="D5708">
        <v>1.4281345002755099</v>
      </c>
      <c r="E5708">
        <v>0.466138984486342</v>
      </c>
      <c r="F5708">
        <v>6.2068965517241397</v>
      </c>
    </row>
    <row r="5709" spans="1:6" x14ac:dyDescent="0.4">
      <c r="A5709" s="1" t="s">
        <v>1059</v>
      </c>
      <c r="B5709">
        <v>3.3613208117652</v>
      </c>
      <c r="C5709">
        <v>8.3400934239296703E-2</v>
      </c>
      <c r="D5709">
        <v>1.4281345002755099</v>
      </c>
      <c r="E5709">
        <v>0.45849761901771702</v>
      </c>
      <c r="F5709">
        <v>6.2068965517241397</v>
      </c>
    </row>
    <row r="5710" spans="1:6" x14ac:dyDescent="0.4">
      <c r="A5710" s="1" t="s">
        <v>1060</v>
      </c>
      <c r="B5710">
        <v>3.3689610833787702</v>
      </c>
      <c r="C5710">
        <v>8.0853364210593498E-2</v>
      </c>
      <c r="D5710">
        <v>1.4332290102835801</v>
      </c>
      <c r="E5710">
        <v>0.46868610630921698</v>
      </c>
      <c r="F5710">
        <v>6.2068965517241397</v>
      </c>
    </row>
    <row r="5711" spans="1:6" x14ac:dyDescent="0.4">
      <c r="A5711" s="1" t="s">
        <v>1060</v>
      </c>
      <c r="B5711">
        <v>3.3740545977878198</v>
      </c>
      <c r="C5711">
        <v>8.5948504267999895E-2</v>
      </c>
      <c r="D5711">
        <v>1.4281345002755099</v>
      </c>
      <c r="E5711">
        <v>0.45595049719484099</v>
      </c>
      <c r="F5711">
        <v>6.2068965517241397</v>
      </c>
    </row>
    <row r="5712" spans="1:6" x14ac:dyDescent="0.4">
      <c r="A5712" s="1" t="s">
        <v>1060</v>
      </c>
      <c r="B5712">
        <v>3.3689610833787702</v>
      </c>
      <c r="C5712">
        <v>7.8305794181890306E-2</v>
      </c>
      <c r="D5712">
        <v>1.4204927352634</v>
      </c>
      <c r="E5712">
        <v>0.448309131726219</v>
      </c>
      <c r="F5712">
        <v>6.2068965517241397</v>
      </c>
    </row>
    <row r="5713" spans="1:6" x14ac:dyDescent="0.4">
      <c r="A5713" s="1" t="s">
        <v>1061</v>
      </c>
      <c r="B5713">
        <v>3.3613208117652</v>
      </c>
      <c r="C5713">
        <v>7.3210654124483895E-2</v>
      </c>
      <c r="D5713">
        <v>1.4306817552795399</v>
      </c>
      <c r="E5713">
        <v>0.45340337537197001</v>
      </c>
      <c r="F5713">
        <v>6.2068965517241397</v>
      </c>
    </row>
    <row r="5714" spans="1:6" x14ac:dyDescent="0.4">
      <c r="A5714" s="1" t="s">
        <v>1062</v>
      </c>
      <c r="B5714">
        <v>3.3689610833787702</v>
      </c>
      <c r="C5714">
        <v>8.3400934239296703E-2</v>
      </c>
      <c r="D5714">
        <v>1.43832352029165</v>
      </c>
      <c r="E5714">
        <v>0.46104474084059199</v>
      </c>
      <c r="F5714">
        <v>6.2068965517241397</v>
      </c>
    </row>
    <row r="5715" spans="1:6" x14ac:dyDescent="0.4">
      <c r="A5715" s="1" t="s">
        <v>1062</v>
      </c>
      <c r="B5715">
        <v>3.3740545977878198</v>
      </c>
      <c r="C5715">
        <v>9.1043644325406306E-2</v>
      </c>
      <c r="D5715">
        <v>1.4332290102835801</v>
      </c>
      <c r="E5715">
        <v>0.45340337537197001</v>
      </c>
      <c r="F5715">
        <v>6.2068965517241397</v>
      </c>
    </row>
    <row r="5716" spans="1:6" x14ac:dyDescent="0.4">
      <c r="A5716" s="1" t="s">
        <v>1062</v>
      </c>
      <c r="B5716">
        <v>3.3689610833787702</v>
      </c>
      <c r="C5716">
        <v>7.8305794181890306E-2</v>
      </c>
      <c r="D5716">
        <v>1.42558724527147</v>
      </c>
      <c r="E5716">
        <v>0.448309131726219</v>
      </c>
      <c r="F5716">
        <v>6.2068965517241397</v>
      </c>
    </row>
    <row r="5717" spans="1:6" x14ac:dyDescent="0.4">
      <c r="A5717" s="1" t="s">
        <v>1063</v>
      </c>
      <c r="B5717">
        <v>3.3613208117652</v>
      </c>
      <c r="C5717">
        <v>8.5948504267999895E-2</v>
      </c>
      <c r="D5717">
        <v>1.43577626528761</v>
      </c>
      <c r="E5717">
        <v>0.45085625354909498</v>
      </c>
      <c r="F5717">
        <v>6.2068965517241397</v>
      </c>
    </row>
    <row r="5718" spans="1:6" x14ac:dyDescent="0.4">
      <c r="A5718" s="1" t="s">
        <v>1064</v>
      </c>
      <c r="B5718">
        <v>3.3740545977878198</v>
      </c>
      <c r="C5718">
        <v>9.1043644325406306E-2</v>
      </c>
      <c r="D5718">
        <v>1.4281345002755099</v>
      </c>
      <c r="E5718">
        <v>0.45340337537197001</v>
      </c>
      <c r="F5718">
        <v>6.2068965517241397</v>
      </c>
    </row>
    <row r="5719" spans="1:6" x14ac:dyDescent="0.4">
      <c r="A5719" s="1" t="s">
        <v>1064</v>
      </c>
      <c r="B5719">
        <v>3.3664143261742501</v>
      </c>
      <c r="C5719">
        <v>8.5948504267999895E-2</v>
      </c>
      <c r="D5719">
        <v>1.4281345002755099</v>
      </c>
      <c r="E5719">
        <v>0.44576200990334403</v>
      </c>
      <c r="F5719">
        <v>6.2068965517241397</v>
      </c>
    </row>
    <row r="5720" spans="1:6" x14ac:dyDescent="0.4">
      <c r="A5720" s="1" t="s">
        <v>1064</v>
      </c>
      <c r="B5720">
        <v>3.3638675689697299</v>
      </c>
      <c r="C5720">
        <v>8.0853364210593498E-2</v>
      </c>
      <c r="D5720">
        <v>1.4434180302997199</v>
      </c>
      <c r="E5720">
        <v>0.45340337537197001</v>
      </c>
      <c r="F5720">
        <v>6.2068965517241397</v>
      </c>
    </row>
    <row r="5721" spans="1:6" x14ac:dyDescent="0.4">
      <c r="A5721" s="1" t="s">
        <v>1065</v>
      </c>
      <c r="B5721">
        <v>3.3689610833787702</v>
      </c>
      <c r="C5721">
        <v>0.11142420455502799</v>
      </c>
      <c r="D5721">
        <v>1.4510597953118201</v>
      </c>
      <c r="E5721">
        <v>0.45849761901771702</v>
      </c>
      <c r="F5721">
        <v>6.2068965517241397</v>
      </c>
    </row>
    <row r="5722" spans="1:6" x14ac:dyDescent="0.4">
      <c r="A5722" s="1" t="s">
        <v>1066</v>
      </c>
      <c r="B5722">
        <v>3.3740545977878198</v>
      </c>
      <c r="C5722">
        <v>0.131804764784654</v>
      </c>
      <c r="D5722">
        <v>1.4561543053199</v>
      </c>
      <c r="E5722">
        <v>0.45340337537197001</v>
      </c>
      <c r="F5722">
        <v>6.2068965517241397</v>
      </c>
    </row>
    <row r="5723" spans="1:6" x14ac:dyDescent="0.4">
      <c r="A5723" s="1" t="s">
        <v>1066</v>
      </c>
      <c r="B5723">
        <v>3.3689610833787702</v>
      </c>
      <c r="C5723">
        <v>0.131804764784654</v>
      </c>
      <c r="D5723">
        <v>1.4510597953118201</v>
      </c>
      <c r="E5723">
        <v>0.44066776625759402</v>
      </c>
      <c r="F5723">
        <v>6.2068965517241397</v>
      </c>
    </row>
    <row r="5724" spans="1:6" x14ac:dyDescent="0.4">
      <c r="A5724" s="1" t="s">
        <v>1067</v>
      </c>
      <c r="B5724">
        <v>3.3638675689697299</v>
      </c>
      <c r="C5724">
        <v>0.13435233481335701</v>
      </c>
      <c r="D5724">
        <v>1.43577626528761</v>
      </c>
      <c r="E5724">
        <v>0.448309131726219</v>
      </c>
      <c r="F5724">
        <v>6.2068965517241397</v>
      </c>
    </row>
    <row r="5725" spans="1:6" x14ac:dyDescent="0.4">
      <c r="A5725" s="1" t="s">
        <v>1067</v>
      </c>
      <c r="B5725">
        <v>3.3689610833787702</v>
      </c>
      <c r="C5725">
        <v>0.131804764784654</v>
      </c>
      <c r="D5725">
        <v>1.4306817552795399</v>
      </c>
      <c r="E5725">
        <v>0.448309131726219</v>
      </c>
      <c r="F5725">
        <v>6.2068965517241397</v>
      </c>
    </row>
    <row r="5726" spans="1:6" x14ac:dyDescent="0.4">
      <c r="A5726" s="1" t="s">
        <v>1068</v>
      </c>
      <c r="B5726">
        <v>3.3664143261742501</v>
      </c>
      <c r="C5726">
        <v>0.116519344612435</v>
      </c>
      <c r="D5726">
        <v>1.4204927352634</v>
      </c>
      <c r="E5726">
        <v>0.44576200990334403</v>
      </c>
      <c r="F5726">
        <v>6.2068965517241397</v>
      </c>
    </row>
    <row r="5727" spans="1:6" x14ac:dyDescent="0.4">
      <c r="A5727" s="1" t="s">
        <v>1068</v>
      </c>
      <c r="B5727">
        <v>3.3613208117652</v>
      </c>
      <c r="C5727">
        <v>9.8686354411516006E-2</v>
      </c>
      <c r="D5727">
        <v>1.4179454802593701</v>
      </c>
      <c r="E5727">
        <v>0.45595049719484099</v>
      </c>
      <c r="F5727">
        <v>6.2068965517241397</v>
      </c>
    </row>
    <row r="5728" spans="1:6" x14ac:dyDescent="0.4">
      <c r="A5728" s="1" t="s">
        <v>1068</v>
      </c>
      <c r="B5728">
        <v>3.3689610833787702</v>
      </c>
      <c r="C5728">
        <v>8.5948504267999895E-2</v>
      </c>
      <c r="D5728">
        <v>1.4153982252553301</v>
      </c>
      <c r="E5728">
        <v>0.46104474084059199</v>
      </c>
      <c r="F5728">
        <v>6.2068965517241397</v>
      </c>
    </row>
    <row r="5729" spans="1:6" x14ac:dyDescent="0.4">
      <c r="A5729" s="1" t="s">
        <v>1069</v>
      </c>
      <c r="B5729">
        <v>3.3715078405833001</v>
      </c>
      <c r="C5729">
        <v>8.3400934239296703E-2</v>
      </c>
      <c r="D5729">
        <v>1.4026619502351501</v>
      </c>
      <c r="E5729">
        <v>0.45849761901771702</v>
      </c>
      <c r="F5729">
        <v>6.2068965517241397</v>
      </c>
    </row>
    <row r="5730" spans="1:6" x14ac:dyDescent="0.4">
      <c r="A5730" s="1" t="s">
        <v>1070</v>
      </c>
      <c r="B5730">
        <v>3.3689610833787702</v>
      </c>
      <c r="C5730">
        <v>7.5758224153187101E-2</v>
      </c>
      <c r="D5730">
        <v>1.3950201852230499</v>
      </c>
      <c r="E5730">
        <v>0.45340337537197001</v>
      </c>
      <c r="F5730">
        <v>6.2068965517241397</v>
      </c>
    </row>
    <row r="5731" spans="1:6" x14ac:dyDescent="0.4">
      <c r="A5731" s="1" t="s">
        <v>1070</v>
      </c>
      <c r="B5731">
        <v>3.3613208117652</v>
      </c>
      <c r="C5731">
        <v>7.5758224153187101E-2</v>
      </c>
      <c r="D5731">
        <v>1.4103037152472599</v>
      </c>
      <c r="E5731">
        <v>0.46104474084059199</v>
      </c>
      <c r="F5731">
        <v>6.2068965517241397</v>
      </c>
    </row>
    <row r="5732" spans="1:6" x14ac:dyDescent="0.4">
      <c r="A5732" s="1" t="s">
        <v>1070</v>
      </c>
      <c r="B5732">
        <v>3.3689610833787702</v>
      </c>
      <c r="C5732">
        <v>9.8686354411516006E-2</v>
      </c>
      <c r="D5732">
        <v>1.42303999026744</v>
      </c>
      <c r="E5732">
        <v>0.466138984486342</v>
      </c>
      <c r="F5732">
        <v>6.2068965517241397</v>
      </c>
    </row>
    <row r="5733" spans="1:6" x14ac:dyDescent="0.4">
      <c r="A5733" s="1" t="s">
        <v>1071</v>
      </c>
      <c r="B5733">
        <v>3.3740545977878198</v>
      </c>
      <c r="C5733">
        <v>0.116519344612435</v>
      </c>
      <c r="D5733">
        <v>1.4204927352634</v>
      </c>
      <c r="E5733">
        <v>0.448309131726219</v>
      </c>
      <c r="F5733">
        <v>6.2068965517241397</v>
      </c>
    </row>
    <row r="5734" spans="1:6" x14ac:dyDescent="0.4">
      <c r="A5734" s="1" t="s">
        <v>1072</v>
      </c>
      <c r="B5734">
        <v>3.3664143261742501</v>
      </c>
      <c r="C5734">
        <v>0.121614484669841</v>
      </c>
      <c r="D5734">
        <v>1.4103037152472599</v>
      </c>
      <c r="E5734">
        <v>0.44066776625759402</v>
      </c>
      <c r="F5734">
        <v>6.2068965517241397</v>
      </c>
    </row>
    <row r="5735" spans="1:6" x14ac:dyDescent="0.4">
      <c r="A5735" s="1" t="s">
        <v>1072</v>
      </c>
      <c r="B5735">
        <v>3.3613208117652</v>
      </c>
      <c r="C5735">
        <v>0.126709624727248</v>
      </c>
      <c r="D5735">
        <v>1.4204927352634</v>
      </c>
      <c r="E5735">
        <v>0.448309131726219</v>
      </c>
      <c r="F5735">
        <v>6.2068965517241397</v>
      </c>
    </row>
    <row r="5736" spans="1:6" x14ac:dyDescent="0.4">
      <c r="A5736" s="1" t="s">
        <v>1072</v>
      </c>
      <c r="B5736">
        <v>3.3689610833787702</v>
      </c>
      <c r="C5736">
        <v>0.131804764784654</v>
      </c>
      <c r="D5736">
        <v>1.42558724527147</v>
      </c>
      <c r="E5736">
        <v>0.448309131726219</v>
      </c>
      <c r="F5736">
        <v>6.2068965517241397</v>
      </c>
    </row>
    <row r="5737" spans="1:6" x14ac:dyDescent="0.4">
      <c r="A5737" s="1" t="s">
        <v>1073</v>
      </c>
      <c r="B5737">
        <v>3.3740545977878198</v>
      </c>
      <c r="C5737">
        <v>0.131804764784654</v>
      </c>
      <c r="D5737">
        <v>1.42303999026744</v>
      </c>
      <c r="E5737">
        <v>0.44321488808046899</v>
      </c>
      <c r="F5737">
        <v>6.2068965517241397</v>
      </c>
    </row>
    <row r="5738" spans="1:6" x14ac:dyDescent="0.4">
      <c r="A5738" s="1" t="s">
        <v>1074</v>
      </c>
      <c r="B5738">
        <v>3.3664143261742501</v>
      </c>
      <c r="C5738">
        <v>0.108876634526325</v>
      </c>
      <c r="D5738">
        <v>1.42303999026744</v>
      </c>
      <c r="E5738">
        <v>0.44066776625759402</v>
      </c>
      <c r="F5738">
        <v>6.2068965517241397</v>
      </c>
    </row>
    <row r="5739" spans="1:6" x14ac:dyDescent="0.4">
      <c r="A5739" s="1" t="s">
        <v>1074</v>
      </c>
      <c r="B5739">
        <v>3.3613208117652</v>
      </c>
      <c r="C5739">
        <v>0.11142420455502799</v>
      </c>
      <c r="D5739">
        <v>1.43832352029165</v>
      </c>
      <c r="E5739">
        <v>0.45085625354909498</v>
      </c>
      <c r="F5739">
        <v>6.2068965517241397</v>
      </c>
    </row>
    <row r="5740" spans="1:6" x14ac:dyDescent="0.4">
      <c r="A5740" s="1" t="s">
        <v>1074</v>
      </c>
      <c r="B5740">
        <v>3.3689610833787702</v>
      </c>
      <c r="C5740">
        <v>0.11142420455502799</v>
      </c>
      <c r="D5740">
        <v>1.4459652853037499</v>
      </c>
      <c r="E5740">
        <v>0.448309131726219</v>
      </c>
      <c r="F5740">
        <v>6.2068965517241397</v>
      </c>
    </row>
    <row r="5741" spans="1:6" x14ac:dyDescent="0.4">
      <c r="A5741" s="1" t="s">
        <v>1075</v>
      </c>
      <c r="B5741">
        <v>3.3740545977878198</v>
      </c>
      <c r="C5741">
        <v>0.106329064497622</v>
      </c>
      <c r="D5741">
        <v>1.4332290102835801</v>
      </c>
      <c r="E5741">
        <v>0.44321488808046899</v>
      </c>
      <c r="F5741">
        <v>6.2068965517241397</v>
      </c>
    </row>
    <row r="5742" spans="1:6" x14ac:dyDescent="0.4">
      <c r="A5742" s="1" t="s">
        <v>1076</v>
      </c>
      <c r="B5742">
        <v>3.3664143261742501</v>
      </c>
      <c r="C5742">
        <v>0.116519344612435</v>
      </c>
      <c r="D5742">
        <v>1.4281345002755099</v>
      </c>
      <c r="E5742">
        <v>0.45085625354909498</v>
      </c>
      <c r="F5742">
        <v>6.2068965517241397</v>
      </c>
    </row>
    <row r="5743" spans="1:6" x14ac:dyDescent="0.4">
      <c r="A5743" s="1" t="s">
        <v>1076</v>
      </c>
      <c r="B5743">
        <v>3.3689610833787702</v>
      </c>
      <c r="C5743">
        <v>0.131804764784654</v>
      </c>
      <c r="D5743">
        <v>1.45360705031586</v>
      </c>
      <c r="E5743">
        <v>0.45595049719484099</v>
      </c>
      <c r="F5743">
        <v>6.2068965517241397</v>
      </c>
    </row>
    <row r="5744" spans="1:6" x14ac:dyDescent="0.4">
      <c r="A5744" s="1" t="s">
        <v>1076</v>
      </c>
      <c r="B5744">
        <v>3.3766013549923399</v>
      </c>
      <c r="C5744">
        <v>0.12925719475595099</v>
      </c>
      <c r="D5744">
        <v>1.4434180302997199</v>
      </c>
      <c r="E5744">
        <v>0.448309131726219</v>
      </c>
      <c r="F5744">
        <v>6.2068965517241397</v>
      </c>
    </row>
    <row r="5745" spans="1:6" x14ac:dyDescent="0.4">
      <c r="A5745" s="1" t="s">
        <v>1077</v>
      </c>
      <c r="B5745">
        <v>3.3689610833787702</v>
      </c>
      <c r="C5745">
        <v>0.11397177458373201</v>
      </c>
      <c r="D5745">
        <v>1.42303999026744</v>
      </c>
      <c r="E5745">
        <v>0.44576200990334403</v>
      </c>
      <c r="F5745">
        <v>6.2068965517241397</v>
      </c>
    </row>
    <row r="5746" spans="1:6" x14ac:dyDescent="0.4">
      <c r="A5746" s="1" t="s">
        <v>1078</v>
      </c>
      <c r="B5746">
        <v>3.3613208117652</v>
      </c>
      <c r="C5746">
        <v>0.11142420455502799</v>
      </c>
      <c r="D5746">
        <v>1.4204927352634</v>
      </c>
      <c r="E5746">
        <v>0.44576200990334403</v>
      </c>
      <c r="F5746">
        <v>6.2068965517241397</v>
      </c>
    </row>
    <row r="5747" spans="1:6" x14ac:dyDescent="0.4">
      <c r="A5747" s="1" t="s">
        <v>1078</v>
      </c>
      <c r="B5747">
        <v>3.3689610833787702</v>
      </c>
      <c r="C5747">
        <v>0.10123392444021601</v>
      </c>
      <c r="D5747">
        <v>1.42303999026744</v>
      </c>
      <c r="E5747">
        <v>0.43557352261184301</v>
      </c>
      <c r="F5747">
        <v>6.2068965517241397</v>
      </c>
    </row>
    <row r="5748" spans="1:6" x14ac:dyDescent="0.4">
      <c r="A5748" s="1" t="s">
        <v>1078</v>
      </c>
      <c r="B5748">
        <v>3.3715078405833001</v>
      </c>
      <c r="C5748">
        <v>8.0853364210593498E-2</v>
      </c>
      <c r="D5748">
        <v>1.4103037152472599</v>
      </c>
      <c r="E5748">
        <v>0.425385035320343</v>
      </c>
      <c r="F5748">
        <v>6.2068965517241397</v>
      </c>
    </row>
    <row r="5749" spans="1:6" x14ac:dyDescent="0.4">
      <c r="A5749" s="1" t="s">
        <v>1079</v>
      </c>
      <c r="B5749">
        <v>3.3689610833787702</v>
      </c>
      <c r="C5749">
        <v>6.0472803980967903E-2</v>
      </c>
      <c r="D5749">
        <v>1.4026619502351501</v>
      </c>
      <c r="E5749">
        <v>0.43557352261184301</v>
      </c>
      <c r="F5749">
        <v>6.2068965517241397</v>
      </c>
    </row>
    <row r="5750" spans="1:6" x14ac:dyDescent="0.4">
      <c r="A5750" s="1" t="s">
        <v>1080</v>
      </c>
      <c r="B5750">
        <v>3.3613208117652</v>
      </c>
      <c r="C5750">
        <v>5.7925233952264697E-2</v>
      </c>
      <c r="D5750">
        <v>1.4153982252553301</v>
      </c>
      <c r="E5750">
        <v>0.44321488808046899</v>
      </c>
      <c r="F5750">
        <v>6.2068965517241397</v>
      </c>
    </row>
    <row r="5751" spans="1:6" x14ac:dyDescent="0.4">
      <c r="A5751" s="1" t="s">
        <v>1080</v>
      </c>
      <c r="B5751">
        <v>3.3715078405833001</v>
      </c>
      <c r="C5751">
        <v>6.0472803980967903E-2</v>
      </c>
      <c r="D5751">
        <v>1.4306817552795399</v>
      </c>
      <c r="E5751">
        <v>0.43302640078896798</v>
      </c>
      <c r="F5751">
        <v>6.2068965517241397</v>
      </c>
    </row>
    <row r="5752" spans="1:6" x14ac:dyDescent="0.4">
      <c r="A5752" s="1" t="s">
        <v>1080</v>
      </c>
      <c r="B5752">
        <v>3.3740545977878198</v>
      </c>
      <c r="C5752">
        <v>6.5567944038374307E-2</v>
      </c>
      <c r="D5752">
        <v>1.42303999026744</v>
      </c>
      <c r="E5752">
        <v>0.42283791349746702</v>
      </c>
      <c r="F5752">
        <v>6.2068965517241397</v>
      </c>
    </row>
    <row r="5753" spans="1:6" x14ac:dyDescent="0.4">
      <c r="A5753" s="1" t="s">
        <v>1081</v>
      </c>
      <c r="B5753">
        <v>3.3689610833787702</v>
      </c>
      <c r="C5753">
        <v>6.0472803980967903E-2</v>
      </c>
      <c r="D5753">
        <v>1.42303999026744</v>
      </c>
      <c r="E5753">
        <v>0.425385035320343</v>
      </c>
      <c r="F5753">
        <v>6.2068965517241397</v>
      </c>
    </row>
    <row r="5754" spans="1:6" x14ac:dyDescent="0.4">
      <c r="A5754" s="1" t="s">
        <v>1082</v>
      </c>
      <c r="B5754">
        <v>3.3689610833787702</v>
      </c>
      <c r="C5754">
        <v>7.8305794181890306E-2</v>
      </c>
      <c r="D5754">
        <v>1.42558724527147</v>
      </c>
      <c r="E5754">
        <v>0.430479278966093</v>
      </c>
      <c r="F5754">
        <v>6.2068965517241397</v>
      </c>
    </row>
    <row r="5755" spans="1:6" x14ac:dyDescent="0.4">
      <c r="A5755" s="1" t="s">
        <v>1082</v>
      </c>
      <c r="B5755">
        <v>3.3740545977878198</v>
      </c>
      <c r="C5755">
        <v>8.5948504267999895E-2</v>
      </c>
      <c r="D5755">
        <v>1.4306817552795399</v>
      </c>
      <c r="E5755">
        <v>0.425385035320343</v>
      </c>
      <c r="F5755">
        <v>6.2068965517241397</v>
      </c>
    </row>
    <row r="5756" spans="1:6" x14ac:dyDescent="0.4">
      <c r="A5756" s="1" t="s">
        <v>1083</v>
      </c>
      <c r="B5756">
        <v>3.3664143261742501</v>
      </c>
      <c r="C5756">
        <v>8.5948504267999895E-2</v>
      </c>
      <c r="D5756">
        <v>1.43832352029165</v>
      </c>
      <c r="E5756">
        <v>0.425385035320343</v>
      </c>
      <c r="F5756">
        <v>6.2068965517241397</v>
      </c>
    </row>
    <row r="5757" spans="1:6" x14ac:dyDescent="0.4">
      <c r="A5757" s="1" t="s">
        <v>1083</v>
      </c>
      <c r="B5757">
        <v>3.3638675689697299</v>
      </c>
      <c r="C5757">
        <v>8.8496074296703101E-2</v>
      </c>
      <c r="D5757">
        <v>1.45360705031586</v>
      </c>
      <c r="E5757">
        <v>0.43302640078896798</v>
      </c>
      <c r="F5757">
        <v>6.2068965517241397</v>
      </c>
    </row>
    <row r="5758" spans="1:6" x14ac:dyDescent="0.4">
      <c r="A5758" s="1" t="s">
        <v>1084</v>
      </c>
      <c r="B5758">
        <v>3.3689610833787702</v>
      </c>
      <c r="C5758">
        <v>8.8496074296703101E-2</v>
      </c>
      <c r="D5758">
        <v>1.4561543053199</v>
      </c>
      <c r="E5758">
        <v>0.43302640078896798</v>
      </c>
      <c r="F5758">
        <v>6.2068965517241397</v>
      </c>
    </row>
    <row r="5759" spans="1:6" x14ac:dyDescent="0.4">
      <c r="A5759" s="1" t="s">
        <v>1084</v>
      </c>
      <c r="B5759">
        <v>3.3664143261742501</v>
      </c>
      <c r="C5759">
        <v>8.8496074296703101E-2</v>
      </c>
      <c r="D5759">
        <v>1.4561543053199</v>
      </c>
      <c r="E5759">
        <v>0.43302640078896798</v>
      </c>
      <c r="F5759">
        <v>6.2068965517241397</v>
      </c>
    </row>
    <row r="5760" spans="1:6" x14ac:dyDescent="0.4">
      <c r="A5760" s="1" t="s">
        <v>1084</v>
      </c>
      <c r="B5760">
        <v>3.3638675689697299</v>
      </c>
      <c r="C5760">
        <v>8.3400934239296703E-2</v>
      </c>
      <c r="D5760">
        <v>1.4663433253360401</v>
      </c>
      <c r="E5760">
        <v>0.430479278966093</v>
      </c>
      <c r="F5760">
        <v>6.2068965517241397</v>
      </c>
    </row>
    <row r="5761" spans="1:6" x14ac:dyDescent="0.4">
      <c r="A5761" s="1" t="s">
        <v>1085</v>
      </c>
      <c r="B5761">
        <v>3.3689610833787702</v>
      </c>
      <c r="C5761">
        <v>9.3591214354109595E-2</v>
      </c>
      <c r="D5761">
        <v>1.47398509034814</v>
      </c>
      <c r="E5761">
        <v>0.43302640078896798</v>
      </c>
      <c r="F5761">
        <v>6.2068965517241397</v>
      </c>
    </row>
    <row r="5762" spans="1:6" x14ac:dyDescent="0.4">
      <c r="A5762" s="1" t="s">
        <v>1086</v>
      </c>
      <c r="B5762">
        <v>3.3766013549923399</v>
      </c>
      <c r="C5762">
        <v>0.103781494468919</v>
      </c>
      <c r="D5762">
        <v>1.4587015603239299</v>
      </c>
      <c r="E5762">
        <v>0.42793215714321797</v>
      </c>
      <c r="F5762">
        <v>6.2068965517241397</v>
      </c>
    </row>
    <row r="5763" spans="1:6" x14ac:dyDescent="0.4">
      <c r="A5763" s="1" t="s">
        <v>1086</v>
      </c>
      <c r="B5763">
        <v>3.3689610833787702</v>
      </c>
      <c r="C5763">
        <v>9.1043644325406306E-2</v>
      </c>
      <c r="D5763">
        <v>1.4612488153279699</v>
      </c>
      <c r="E5763">
        <v>0.41519654802884498</v>
      </c>
      <c r="F5763">
        <v>6.2068965517241397</v>
      </c>
    </row>
    <row r="5764" spans="1:6" x14ac:dyDescent="0.4">
      <c r="A5764" s="1" t="s">
        <v>1086</v>
      </c>
      <c r="B5764">
        <v>3.3689610833787702</v>
      </c>
      <c r="C5764">
        <v>0.108876634526325</v>
      </c>
      <c r="D5764">
        <v>1.4637960703320001</v>
      </c>
      <c r="E5764">
        <v>0.42029079167459199</v>
      </c>
      <c r="F5764">
        <v>6.2068965517241397</v>
      </c>
    </row>
    <row r="5765" spans="1:6" x14ac:dyDescent="0.4">
      <c r="A5765" s="1" t="s">
        <v>1087</v>
      </c>
      <c r="B5765">
        <v>3.3613208117652</v>
      </c>
      <c r="C5765">
        <v>0.11397177458373201</v>
      </c>
      <c r="D5765">
        <v>1.47143783534411</v>
      </c>
      <c r="E5765">
        <v>0.41774366985172101</v>
      </c>
      <c r="F5765">
        <v>6.2068965517241397</v>
      </c>
    </row>
    <row r="5766" spans="1:6" x14ac:dyDescent="0.4">
      <c r="A5766" s="1" t="s">
        <v>1088</v>
      </c>
      <c r="B5766">
        <v>3.3766013549923399</v>
      </c>
      <c r="C5766">
        <v>0.11397177458373201</v>
      </c>
      <c r="D5766">
        <v>1.4663433253360401</v>
      </c>
      <c r="E5766">
        <v>0.41264942620597</v>
      </c>
      <c r="F5766">
        <v>6.2068965517241397</v>
      </c>
    </row>
    <row r="5767" spans="1:6" x14ac:dyDescent="0.4">
      <c r="A5767" s="1" t="s">
        <v>1088</v>
      </c>
      <c r="B5767">
        <v>3.3689610833787702</v>
      </c>
      <c r="C5767">
        <v>0.108876634526325</v>
      </c>
      <c r="D5767">
        <v>1.4637960703320001</v>
      </c>
      <c r="E5767">
        <v>0.42029079167459199</v>
      </c>
      <c r="F5767">
        <v>6.2068965517241397</v>
      </c>
    </row>
    <row r="5768" spans="1:6" x14ac:dyDescent="0.4">
      <c r="A5768" s="1" t="s">
        <v>1088</v>
      </c>
      <c r="B5768">
        <v>3.3664143261742501</v>
      </c>
      <c r="C5768">
        <v>0.11397177458373201</v>
      </c>
      <c r="D5768">
        <v>1.47398509034814</v>
      </c>
      <c r="E5768">
        <v>0.425385035320343</v>
      </c>
      <c r="F5768">
        <v>6.2068965517241397</v>
      </c>
    </row>
    <row r="5769" spans="1:6" x14ac:dyDescent="0.4">
      <c r="A5769" s="1" t="s">
        <v>1089</v>
      </c>
      <c r="B5769">
        <v>3.3689610833787702</v>
      </c>
      <c r="C5769">
        <v>0.12416205469854399</v>
      </c>
      <c r="D5769">
        <v>1.4816268553602501</v>
      </c>
      <c r="E5769">
        <v>0.425385035320343</v>
      </c>
      <c r="F5769">
        <v>6.2068965517241397</v>
      </c>
    </row>
    <row r="5770" spans="1:6" x14ac:dyDescent="0.4">
      <c r="A5770" s="1" t="s">
        <v>1090</v>
      </c>
      <c r="B5770">
        <v>3.3766013549923399</v>
      </c>
      <c r="C5770">
        <v>0.119066914641138</v>
      </c>
      <c r="D5770">
        <v>1.47398509034814</v>
      </c>
      <c r="E5770">
        <v>0.425385035320343</v>
      </c>
      <c r="F5770">
        <v>6.2068965517241397</v>
      </c>
    </row>
    <row r="5771" spans="1:6" x14ac:dyDescent="0.4">
      <c r="A5771" s="1" t="s">
        <v>1090</v>
      </c>
      <c r="B5771">
        <v>3.3689610833787702</v>
      </c>
      <c r="C5771">
        <v>0.108876634526325</v>
      </c>
      <c r="D5771">
        <v>1.46889058034007</v>
      </c>
      <c r="E5771">
        <v>0.42793215714321797</v>
      </c>
      <c r="F5771">
        <v>6.2068965517241397</v>
      </c>
    </row>
    <row r="5772" spans="1:6" x14ac:dyDescent="0.4">
      <c r="A5772" s="1" t="s">
        <v>1090</v>
      </c>
      <c r="B5772">
        <v>3.3613208117652</v>
      </c>
      <c r="C5772">
        <v>0.11397177458373201</v>
      </c>
      <c r="D5772">
        <v>1.4816268553602501</v>
      </c>
      <c r="E5772">
        <v>0.43302640078896798</v>
      </c>
      <c r="F5772">
        <v>6.2068965517241397</v>
      </c>
    </row>
    <row r="5773" spans="1:6" x14ac:dyDescent="0.4">
      <c r="A5773" s="1" t="s">
        <v>1091</v>
      </c>
      <c r="B5773">
        <v>3.3664143261742501</v>
      </c>
      <c r="C5773">
        <v>0.119066914641138</v>
      </c>
      <c r="D5773">
        <v>1.4816268553602501</v>
      </c>
      <c r="E5773">
        <v>0.42793215714321797</v>
      </c>
      <c r="F5773">
        <v>6.2068965517241397</v>
      </c>
    </row>
    <row r="5774" spans="1:6" x14ac:dyDescent="0.4">
      <c r="A5774" s="1" t="s">
        <v>1092</v>
      </c>
      <c r="B5774">
        <v>3.3740545977878198</v>
      </c>
      <c r="C5774">
        <v>0.106329064497622</v>
      </c>
      <c r="D5774">
        <v>1.46889058034007</v>
      </c>
      <c r="E5774">
        <v>0.42029079167459199</v>
      </c>
      <c r="F5774">
        <v>6.2068965517241397</v>
      </c>
    </row>
    <row r="5775" spans="1:6" x14ac:dyDescent="0.4">
      <c r="A5775" s="1" t="s">
        <v>1092</v>
      </c>
      <c r="B5775">
        <v>3.3613208117652</v>
      </c>
      <c r="C5775">
        <v>0.116519344612435</v>
      </c>
      <c r="D5775">
        <v>1.47143783534411</v>
      </c>
      <c r="E5775">
        <v>0.43557352261184301</v>
      </c>
      <c r="F5775">
        <v>6.2068965517241397</v>
      </c>
    </row>
    <row r="5776" spans="1:6" x14ac:dyDescent="0.4">
      <c r="A5776" s="1" t="s">
        <v>1092</v>
      </c>
      <c r="B5776">
        <v>3.3613208117652</v>
      </c>
      <c r="C5776">
        <v>0.121614484669841</v>
      </c>
      <c r="D5776">
        <v>1.4816268553602501</v>
      </c>
      <c r="E5776">
        <v>0.43557352261184301</v>
      </c>
      <c r="F5776">
        <v>6.2068965517241397</v>
      </c>
    </row>
    <row r="5777" spans="1:6" x14ac:dyDescent="0.4">
      <c r="A5777" s="1" t="s">
        <v>1093</v>
      </c>
      <c r="B5777">
        <v>3.3715078405833001</v>
      </c>
      <c r="C5777">
        <v>0.126709624727248</v>
      </c>
      <c r="D5777">
        <v>1.47398509034814</v>
      </c>
      <c r="E5777">
        <v>0.425385035320343</v>
      </c>
      <c r="F5777">
        <v>6.2068965517241397</v>
      </c>
    </row>
    <row r="5778" spans="1:6" x14ac:dyDescent="0.4">
      <c r="A5778" s="1" t="s">
        <v>1094</v>
      </c>
      <c r="B5778">
        <v>3.3664143261742501</v>
      </c>
      <c r="C5778">
        <v>0.108876634526325</v>
      </c>
      <c r="D5778">
        <v>1.4637960703320001</v>
      </c>
      <c r="E5778">
        <v>0.43302640078896798</v>
      </c>
      <c r="F5778">
        <v>6.2068965517241397</v>
      </c>
    </row>
    <row r="5779" spans="1:6" x14ac:dyDescent="0.4">
      <c r="A5779" s="1" t="s">
        <v>1094</v>
      </c>
      <c r="B5779">
        <v>3.3613208117652</v>
      </c>
      <c r="C5779">
        <v>0.131804764784654</v>
      </c>
      <c r="D5779">
        <v>1.47398509034814</v>
      </c>
      <c r="E5779">
        <v>0.42283791349746702</v>
      </c>
      <c r="F5779">
        <v>6.2068965517241397</v>
      </c>
    </row>
    <row r="5780" spans="1:6" x14ac:dyDescent="0.4">
      <c r="A5780" s="1" t="s">
        <v>1094</v>
      </c>
      <c r="B5780">
        <v>3.3740545977878198</v>
      </c>
      <c r="C5780">
        <v>0.131804764784654</v>
      </c>
      <c r="D5780">
        <v>1.4637960703320001</v>
      </c>
      <c r="E5780">
        <v>0.430479278966093</v>
      </c>
      <c r="F5780">
        <v>6.2068965517241397</v>
      </c>
    </row>
    <row r="5781" spans="1:6" x14ac:dyDescent="0.4">
      <c r="A5781" s="1" t="s">
        <v>1095</v>
      </c>
      <c r="B5781">
        <v>3.3689610833787702</v>
      </c>
      <c r="C5781">
        <v>0.13435233481335701</v>
      </c>
      <c r="D5781">
        <v>1.4561543053199</v>
      </c>
      <c r="E5781">
        <v>0.41519654802884498</v>
      </c>
      <c r="F5781">
        <v>6.2068965517241397</v>
      </c>
    </row>
    <row r="5782" spans="1:6" x14ac:dyDescent="0.4">
      <c r="A5782" s="1" t="s">
        <v>1096</v>
      </c>
      <c r="B5782">
        <v>3.3638675689697299</v>
      </c>
      <c r="C5782">
        <v>0.126709624727248</v>
      </c>
      <c r="D5782">
        <v>1.4637960703320001</v>
      </c>
      <c r="E5782">
        <v>0.41519654802884498</v>
      </c>
      <c r="F5782">
        <v>6.2068965517241397</v>
      </c>
    </row>
    <row r="5783" spans="1:6" x14ac:dyDescent="0.4">
      <c r="A5783" s="1" t="s">
        <v>1096</v>
      </c>
      <c r="B5783">
        <v>3.3689610833787702</v>
      </c>
      <c r="C5783">
        <v>0.13689990484205999</v>
      </c>
      <c r="D5783">
        <v>1.4637960703320001</v>
      </c>
      <c r="E5783">
        <v>0.42029079167459199</v>
      </c>
      <c r="F5783">
        <v>6.2068965517241397</v>
      </c>
    </row>
    <row r="5784" spans="1:6" x14ac:dyDescent="0.4">
      <c r="A5784" s="1" t="s">
        <v>1096</v>
      </c>
      <c r="B5784">
        <v>3.3715078405833001</v>
      </c>
      <c r="C5784">
        <v>0.14199504489946699</v>
      </c>
      <c r="D5784">
        <v>1.45360705031586</v>
      </c>
      <c r="E5784">
        <v>0.40500806073734502</v>
      </c>
      <c r="F5784">
        <v>6.2068965517241397</v>
      </c>
    </row>
    <row r="5785" spans="1:6" x14ac:dyDescent="0.4">
      <c r="A5785" s="1" t="s">
        <v>1097</v>
      </c>
      <c r="B5785">
        <v>3.3689610833787702</v>
      </c>
      <c r="C5785">
        <v>0.14199504489946699</v>
      </c>
      <c r="D5785">
        <v>1.44087077529569</v>
      </c>
      <c r="E5785">
        <v>0.39736669526871898</v>
      </c>
      <c r="F5785">
        <v>6.2068965517241397</v>
      </c>
    </row>
    <row r="5786" spans="1:6" x14ac:dyDescent="0.4">
      <c r="A5786" s="1" t="s">
        <v>1098</v>
      </c>
      <c r="B5786">
        <v>3.3613208117652</v>
      </c>
      <c r="C5786">
        <v>0.131804764784654</v>
      </c>
      <c r="D5786">
        <v>1.4434180302997199</v>
      </c>
      <c r="E5786">
        <v>0.39991381709159401</v>
      </c>
      <c r="F5786">
        <v>6.2068965517241397</v>
      </c>
    </row>
    <row r="5787" spans="1:6" x14ac:dyDescent="0.4">
      <c r="A5787" s="1" t="s">
        <v>1098</v>
      </c>
      <c r="B5787">
        <v>3.3689610833787702</v>
      </c>
      <c r="C5787">
        <v>0.139447474870764</v>
      </c>
      <c r="D5787">
        <v>1.4434180302997199</v>
      </c>
      <c r="E5787">
        <v>0.39736669526871898</v>
      </c>
      <c r="F5787">
        <v>6.2068965517241397</v>
      </c>
    </row>
    <row r="5788" spans="1:6" x14ac:dyDescent="0.4">
      <c r="A5788" s="1" t="s">
        <v>1098</v>
      </c>
      <c r="B5788">
        <v>3.3740545977878198</v>
      </c>
      <c r="C5788">
        <v>0.13435233481335701</v>
      </c>
      <c r="D5788">
        <v>1.4332290102835801</v>
      </c>
      <c r="E5788">
        <v>0.39227245162296898</v>
      </c>
      <c r="F5788">
        <v>6.2068965517241397</v>
      </c>
    </row>
    <row r="5789" spans="1:6" x14ac:dyDescent="0.4">
      <c r="A5789" s="1" t="s">
        <v>1099</v>
      </c>
      <c r="B5789">
        <v>3.3689610833787702</v>
      </c>
      <c r="C5789">
        <v>0.131804764784654</v>
      </c>
      <c r="D5789">
        <v>1.42303999026744</v>
      </c>
      <c r="E5789">
        <v>0.39736669526871898</v>
      </c>
      <c r="F5789">
        <v>6.2068965517241397</v>
      </c>
    </row>
    <row r="5790" spans="1:6" x14ac:dyDescent="0.4">
      <c r="A5790" s="1" t="s">
        <v>1100</v>
      </c>
      <c r="B5790">
        <v>3.3638675689697299</v>
      </c>
      <c r="C5790">
        <v>0.13689990484205999</v>
      </c>
      <c r="D5790">
        <v>1.4281345002755099</v>
      </c>
      <c r="E5790">
        <v>0.40246093891446899</v>
      </c>
      <c r="F5790">
        <v>6.2068965517241397</v>
      </c>
    </row>
    <row r="5791" spans="1:6" x14ac:dyDescent="0.4">
      <c r="A5791" s="1" t="s">
        <v>1100</v>
      </c>
      <c r="B5791">
        <v>3.3689610833787702</v>
      </c>
      <c r="C5791">
        <v>0.139447474870764</v>
      </c>
      <c r="D5791">
        <v>1.4281345002755099</v>
      </c>
      <c r="E5791">
        <v>0.40246093891446899</v>
      </c>
      <c r="F5791">
        <v>6.2068965517241397</v>
      </c>
    </row>
    <row r="5792" spans="1:6" x14ac:dyDescent="0.4">
      <c r="A5792" s="1" t="s">
        <v>1100</v>
      </c>
      <c r="B5792">
        <v>3.3689610833787702</v>
      </c>
      <c r="C5792">
        <v>0.13435233481335701</v>
      </c>
      <c r="D5792">
        <v>1.42558724527147</v>
      </c>
      <c r="E5792">
        <v>0.40246093891446899</v>
      </c>
      <c r="F5792">
        <v>6.2068965517241397</v>
      </c>
    </row>
    <row r="5793" spans="1:6" x14ac:dyDescent="0.4">
      <c r="A5793" s="1" t="s">
        <v>1101</v>
      </c>
      <c r="B5793">
        <v>3.3613208117652</v>
      </c>
      <c r="C5793">
        <v>0.12416205469854399</v>
      </c>
      <c r="D5793">
        <v>1.4281345002755099</v>
      </c>
      <c r="E5793">
        <v>0.41519654802884498</v>
      </c>
      <c r="F5793">
        <v>6.2068965517241397</v>
      </c>
    </row>
    <row r="5794" spans="1:6" x14ac:dyDescent="0.4">
      <c r="A5794" s="1" t="s">
        <v>1102</v>
      </c>
      <c r="B5794">
        <v>3.3689610833787702</v>
      </c>
      <c r="C5794">
        <v>0.131804764784654</v>
      </c>
      <c r="D5794">
        <v>1.43577626528761</v>
      </c>
      <c r="E5794">
        <v>0.42793215714321797</v>
      </c>
      <c r="F5794">
        <v>6.2068965517241397</v>
      </c>
    </row>
    <row r="5795" spans="1:6" x14ac:dyDescent="0.4">
      <c r="A5795" s="1" t="s">
        <v>1102</v>
      </c>
      <c r="B5795">
        <v>3.3740545977878198</v>
      </c>
      <c r="C5795">
        <v>0.139447474870764</v>
      </c>
      <c r="D5795">
        <v>1.4306817552795399</v>
      </c>
      <c r="E5795">
        <v>0.42793215714321797</v>
      </c>
      <c r="F5795">
        <v>6.2068965517241397</v>
      </c>
    </row>
    <row r="5796" spans="1:6" x14ac:dyDescent="0.4">
      <c r="A5796" s="1" t="s">
        <v>1102</v>
      </c>
      <c r="B5796">
        <v>3.3689610833787702</v>
      </c>
      <c r="C5796">
        <v>0.14199504489946699</v>
      </c>
      <c r="D5796">
        <v>1.4281345002755099</v>
      </c>
      <c r="E5796">
        <v>0.430479278966093</v>
      </c>
      <c r="F5796">
        <v>6.2068965517241397</v>
      </c>
    </row>
    <row r="5797" spans="1:6" x14ac:dyDescent="0.4">
      <c r="A5797" s="1" t="s">
        <v>1103</v>
      </c>
      <c r="B5797">
        <v>3.3587740545606799</v>
      </c>
      <c r="C5797">
        <v>0.12416205469854399</v>
      </c>
      <c r="D5797">
        <v>1.4485125403077901</v>
      </c>
      <c r="E5797">
        <v>0.448309131726219</v>
      </c>
      <c r="F5797">
        <v>6.2068965517241397</v>
      </c>
    </row>
    <row r="5798" spans="1:6" x14ac:dyDescent="0.4">
      <c r="A5798" s="1" t="s">
        <v>1104</v>
      </c>
      <c r="B5798">
        <v>3.3689610833787702</v>
      </c>
      <c r="C5798">
        <v>0.14454261492817</v>
      </c>
      <c r="D5798">
        <v>1.4612488153279699</v>
      </c>
      <c r="E5798">
        <v>0.43302640078896798</v>
      </c>
      <c r="F5798">
        <v>6.2068965517241397</v>
      </c>
    </row>
    <row r="5799" spans="1:6" x14ac:dyDescent="0.4">
      <c r="A5799" s="1" t="s">
        <v>1104</v>
      </c>
      <c r="B5799">
        <v>3.3740545977878198</v>
      </c>
      <c r="C5799">
        <v>0.12925719475595099</v>
      </c>
      <c r="D5799">
        <v>1.4485125403077901</v>
      </c>
      <c r="E5799">
        <v>0.45595049719484099</v>
      </c>
      <c r="F5799">
        <v>6.2068965517241397</v>
      </c>
    </row>
    <row r="5800" spans="1:6" x14ac:dyDescent="0.4">
      <c r="A5800" s="1" t="s">
        <v>1104</v>
      </c>
      <c r="B5800">
        <v>3.3689610833787702</v>
      </c>
      <c r="C5800">
        <v>0.116519344612435</v>
      </c>
      <c r="D5800">
        <v>1.44087077529569</v>
      </c>
      <c r="E5800">
        <v>0.45849761901771702</v>
      </c>
      <c r="F5800">
        <v>6.2068965517241397</v>
      </c>
    </row>
    <row r="5801" spans="1:6" x14ac:dyDescent="0.4">
      <c r="A5801" s="1" t="s">
        <v>1105</v>
      </c>
      <c r="B5801">
        <v>3.3587740545606799</v>
      </c>
      <c r="C5801">
        <v>0.121614484669841</v>
      </c>
      <c r="D5801">
        <v>1.43577626528761</v>
      </c>
      <c r="E5801">
        <v>0.46359186266346702</v>
      </c>
      <c r="F5801">
        <v>6.2068965517241397</v>
      </c>
    </row>
    <row r="5802" spans="1:6" x14ac:dyDescent="0.4">
      <c r="A5802" s="1" t="s">
        <v>1106</v>
      </c>
      <c r="B5802">
        <v>3.3740545977878198</v>
      </c>
      <c r="C5802">
        <v>0.131804764784654</v>
      </c>
      <c r="D5802">
        <v>1.42303999026744</v>
      </c>
      <c r="E5802">
        <v>0.46104474084059199</v>
      </c>
      <c r="F5802">
        <v>6.2068965517241397</v>
      </c>
    </row>
    <row r="5803" spans="1:6" x14ac:dyDescent="0.4">
      <c r="A5803" s="1" t="s">
        <v>1106</v>
      </c>
      <c r="B5803">
        <v>3.3664143261742501</v>
      </c>
      <c r="C5803">
        <v>0.119066914641138</v>
      </c>
      <c r="D5803">
        <v>1.4026619502351501</v>
      </c>
      <c r="E5803">
        <v>0.46359186266346702</v>
      </c>
      <c r="F5803">
        <v>6.2068965517241397</v>
      </c>
    </row>
    <row r="5804" spans="1:6" x14ac:dyDescent="0.4">
      <c r="A5804" s="1" t="s">
        <v>1106</v>
      </c>
      <c r="B5804">
        <v>3.3613208117652</v>
      </c>
      <c r="C5804">
        <v>0.12416205469854399</v>
      </c>
      <c r="D5804">
        <v>1.4026619502351501</v>
      </c>
      <c r="E5804">
        <v>0.47123322813209301</v>
      </c>
      <c r="F5804">
        <v>6.2068965517241397</v>
      </c>
    </row>
    <row r="5805" spans="1:6" x14ac:dyDescent="0.4">
      <c r="A5805" s="1" t="s">
        <v>1107</v>
      </c>
      <c r="B5805">
        <v>3.3689610833787702</v>
      </c>
      <c r="C5805">
        <v>0.131804764784654</v>
      </c>
      <c r="D5805">
        <v>1.4103037152472599</v>
      </c>
      <c r="E5805">
        <v>0.46868610630921698</v>
      </c>
      <c r="F5805">
        <v>6.2068965517241397</v>
      </c>
    </row>
    <row r="5806" spans="1:6" x14ac:dyDescent="0.4">
      <c r="A5806" s="1" t="s">
        <v>1108</v>
      </c>
      <c r="B5806">
        <v>3.3740545977878198</v>
      </c>
      <c r="C5806">
        <v>0.126709624727248</v>
      </c>
      <c r="D5806">
        <v>1.4026619502351501</v>
      </c>
      <c r="E5806">
        <v>0.46359186266346702</v>
      </c>
      <c r="F5806">
        <v>6.2068965517241397</v>
      </c>
    </row>
    <row r="5807" spans="1:6" x14ac:dyDescent="0.4">
      <c r="A5807" s="1" t="s">
        <v>1108</v>
      </c>
      <c r="B5807">
        <v>3.3689610833787702</v>
      </c>
      <c r="C5807">
        <v>0.121614484669841</v>
      </c>
      <c r="D5807">
        <v>1.4001146952311201</v>
      </c>
      <c r="E5807">
        <v>0.47378034995496798</v>
      </c>
      <c r="F5807">
        <v>6.2068965517241397</v>
      </c>
    </row>
    <row r="5808" spans="1:6" x14ac:dyDescent="0.4">
      <c r="A5808" s="1" t="s">
        <v>1109</v>
      </c>
      <c r="B5808">
        <v>3.3613208117652</v>
      </c>
      <c r="C5808">
        <v>0.131804764784654</v>
      </c>
      <c r="D5808">
        <v>1.4153982252553301</v>
      </c>
      <c r="E5808">
        <v>0.489063080892219</v>
      </c>
      <c r="F5808">
        <v>6.2068965517241397</v>
      </c>
    </row>
    <row r="5809" spans="1:6" x14ac:dyDescent="0.4">
      <c r="A5809" s="1" t="s">
        <v>1109</v>
      </c>
      <c r="B5809">
        <v>3.3664143261742501</v>
      </c>
      <c r="C5809">
        <v>0.13435233481335701</v>
      </c>
      <c r="D5809">
        <v>1.42303999026744</v>
      </c>
      <c r="E5809">
        <v>0.483968837246469</v>
      </c>
      <c r="F5809">
        <v>6.2068965517241397</v>
      </c>
    </row>
    <row r="5810" spans="1:6" x14ac:dyDescent="0.4">
      <c r="A5810" s="1" t="s">
        <v>1110</v>
      </c>
      <c r="B5810">
        <v>3.3689610833787702</v>
      </c>
      <c r="C5810">
        <v>0.131804764784654</v>
      </c>
      <c r="D5810">
        <v>1.4204927352634</v>
      </c>
      <c r="E5810">
        <v>0.48651595906934397</v>
      </c>
      <c r="F5810">
        <v>6.2068965517241397</v>
      </c>
    </row>
    <row r="5811" spans="1:6" x14ac:dyDescent="0.4">
      <c r="A5811" s="1" t="s">
        <v>1110</v>
      </c>
      <c r="B5811">
        <v>3.3638675689697299</v>
      </c>
      <c r="C5811">
        <v>0.131804764784654</v>
      </c>
      <c r="D5811">
        <v>1.44087077529569</v>
      </c>
      <c r="E5811">
        <v>0.48142171542359302</v>
      </c>
      <c r="F5811">
        <v>6.2068965517241397</v>
      </c>
    </row>
    <row r="5812" spans="1:6" x14ac:dyDescent="0.4">
      <c r="A5812" s="1" t="s">
        <v>1110</v>
      </c>
      <c r="B5812">
        <v>3.3715078405833001</v>
      </c>
      <c r="C5812">
        <v>0.131804764784654</v>
      </c>
      <c r="D5812">
        <v>1.4434180302997199</v>
      </c>
      <c r="E5812">
        <v>0.50434581182946703</v>
      </c>
      <c r="F5812">
        <v>6.2068965517241397</v>
      </c>
    </row>
    <row r="5813" spans="1:6" x14ac:dyDescent="0.4">
      <c r="A5813" s="1" t="s">
        <v>1111</v>
      </c>
      <c r="B5813">
        <v>3.3766013549923399</v>
      </c>
      <c r="C5813">
        <v>0.15218532501428</v>
      </c>
      <c r="D5813">
        <v>1.45360705031586</v>
      </c>
      <c r="E5813">
        <v>0.47378034995496798</v>
      </c>
      <c r="F5813">
        <v>6.2068965517241397</v>
      </c>
    </row>
    <row r="5814" spans="1:6" x14ac:dyDescent="0.4">
      <c r="A5814" s="1" t="s">
        <v>1112</v>
      </c>
      <c r="B5814">
        <v>3.3689610833787702</v>
      </c>
      <c r="C5814">
        <v>0.15982803510038601</v>
      </c>
      <c r="D5814">
        <v>1.4434180302997199</v>
      </c>
      <c r="E5814">
        <v>0.49415732453796601</v>
      </c>
      <c r="F5814">
        <v>6.2068965517241397</v>
      </c>
    </row>
    <row r="5815" spans="1:6" x14ac:dyDescent="0.4">
      <c r="A5815" s="1" t="s">
        <v>1112</v>
      </c>
      <c r="B5815">
        <v>3.3689610833787702</v>
      </c>
      <c r="C5815">
        <v>0.14709018495687301</v>
      </c>
      <c r="D5815">
        <v>1.4561543053199</v>
      </c>
      <c r="E5815">
        <v>0.49925156818371602</v>
      </c>
      <c r="F5815">
        <v>6.2068965517241397</v>
      </c>
    </row>
    <row r="5816" spans="1:6" x14ac:dyDescent="0.4">
      <c r="A5816" s="1" t="s">
        <v>1112</v>
      </c>
      <c r="B5816">
        <v>3.3740545977878198</v>
      </c>
      <c r="C5816">
        <v>0.157280465071686</v>
      </c>
      <c r="D5816">
        <v>1.4510597953118201</v>
      </c>
      <c r="E5816">
        <v>0.49415732453796601</v>
      </c>
      <c r="F5816">
        <v>6.2068965517241397</v>
      </c>
    </row>
    <row r="5817" spans="1:6" x14ac:dyDescent="0.4">
      <c r="A5817" s="1" t="s">
        <v>1113</v>
      </c>
      <c r="B5817">
        <v>3.3689610833787702</v>
      </c>
      <c r="C5817">
        <v>0.15218532501428</v>
      </c>
      <c r="D5817">
        <v>1.4434180302997199</v>
      </c>
      <c r="E5817">
        <v>0.48142171542359302</v>
      </c>
      <c r="F5817">
        <v>6.2068965517241397</v>
      </c>
    </row>
    <row r="5818" spans="1:6" x14ac:dyDescent="0.4">
      <c r="A5818" s="1" t="s">
        <v>1114</v>
      </c>
      <c r="B5818">
        <v>3.3613208117652</v>
      </c>
      <c r="C5818">
        <v>0.15218532501428</v>
      </c>
      <c r="D5818">
        <v>1.4510597953118201</v>
      </c>
      <c r="E5818">
        <v>0.48651595906934397</v>
      </c>
      <c r="F5818">
        <v>6.2068965517241397</v>
      </c>
    </row>
    <row r="5819" spans="1:6" x14ac:dyDescent="0.4">
      <c r="A5819" s="1" t="s">
        <v>1114</v>
      </c>
      <c r="B5819">
        <v>3.3689610833787702</v>
      </c>
      <c r="C5819">
        <v>0.157280465071686</v>
      </c>
      <c r="D5819">
        <v>1.4587015603239299</v>
      </c>
      <c r="E5819">
        <v>0.489063080892219</v>
      </c>
      <c r="F5819">
        <v>6.2068965517241397</v>
      </c>
    </row>
    <row r="5820" spans="1:6" x14ac:dyDescent="0.4">
      <c r="A5820" s="1" t="s">
        <v>1114</v>
      </c>
      <c r="B5820">
        <v>3.3740545977878198</v>
      </c>
      <c r="C5820">
        <v>0.16492317515779201</v>
      </c>
      <c r="D5820">
        <v>1.4561543053199</v>
      </c>
      <c r="E5820">
        <v>0.48651595906934397</v>
      </c>
      <c r="F5820">
        <v>6.2068965517241397</v>
      </c>
    </row>
    <row r="5821" spans="1:6" x14ac:dyDescent="0.4">
      <c r="A5821" s="1" t="s">
        <v>1115</v>
      </c>
      <c r="B5821">
        <v>3.3740545977878198</v>
      </c>
      <c r="C5821">
        <v>0.15982803510038601</v>
      </c>
      <c r="D5821">
        <v>1.4561543053199</v>
      </c>
      <c r="E5821">
        <v>0.46868610630921698</v>
      </c>
      <c r="F5821">
        <v>6.2068965517241397</v>
      </c>
    </row>
    <row r="5822" spans="1:6" x14ac:dyDescent="0.4">
      <c r="A5822" s="1" t="s">
        <v>1116</v>
      </c>
      <c r="B5822">
        <v>3.3689610833787702</v>
      </c>
      <c r="C5822">
        <v>0.15218532501428</v>
      </c>
      <c r="D5822">
        <v>1.45360705031586</v>
      </c>
      <c r="E5822">
        <v>0.47123322813209301</v>
      </c>
      <c r="F5822">
        <v>6.2068965517241397</v>
      </c>
    </row>
    <row r="5823" spans="1:6" x14ac:dyDescent="0.4">
      <c r="A5823" s="1" t="s">
        <v>1116</v>
      </c>
      <c r="B5823">
        <v>3.3613208117652</v>
      </c>
      <c r="C5823">
        <v>0.157280465071686</v>
      </c>
      <c r="D5823">
        <v>1.4612488153279699</v>
      </c>
      <c r="E5823">
        <v>0.47123322813209301</v>
      </c>
      <c r="F5823">
        <v>6.2068965517241397</v>
      </c>
    </row>
    <row r="5824" spans="1:6" x14ac:dyDescent="0.4">
      <c r="A5824" s="1" t="s">
        <v>1116</v>
      </c>
      <c r="B5824">
        <v>3.3689610833787702</v>
      </c>
      <c r="C5824">
        <v>0.162375605129089</v>
      </c>
      <c r="D5824">
        <v>1.4663433253360401</v>
      </c>
      <c r="E5824">
        <v>0.46359186266346702</v>
      </c>
      <c r="F5824">
        <v>6.2068965517241397</v>
      </c>
    </row>
    <row r="5825" spans="1:6" x14ac:dyDescent="0.4">
      <c r="A5825" s="1" t="s">
        <v>1117</v>
      </c>
      <c r="B5825">
        <v>3.3766013549923399</v>
      </c>
      <c r="C5825">
        <v>0.15218532501428</v>
      </c>
      <c r="D5825">
        <v>1.4561543053199</v>
      </c>
      <c r="E5825">
        <v>0.45849761901771702</v>
      </c>
      <c r="F5825">
        <v>6.2068965517241397</v>
      </c>
    </row>
    <row r="5826" spans="1:6" x14ac:dyDescent="0.4">
      <c r="A5826" s="1" t="s">
        <v>1118</v>
      </c>
      <c r="B5826">
        <v>3.3689610833787702</v>
      </c>
      <c r="C5826">
        <v>0.15218532501428</v>
      </c>
      <c r="D5826">
        <v>1.4561543053199</v>
      </c>
      <c r="E5826">
        <v>0.46359186266346702</v>
      </c>
      <c r="F5826">
        <v>6.2068965517241397</v>
      </c>
    </row>
    <row r="5827" spans="1:6" x14ac:dyDescent="0.4">
      <c r="A5827" s="1" t="s">
        <v>1118</v>
      </c>
      <c r="B5827">
        <v>3.3613208117652</v>
      </c>
      <c r="C5827">
        <v>0.15982803510038601</v>
      </c>
      <c r="D5827">
        <v>1.4637960703320001</v>
      </c>
      <c r="E5827">
        <v>0.47378034995496798</v>
      </c>
      <c r="F5827">
        <v>6.2068965517241397</v>
      </c>
    </row>
    <row r="5828" spans="1:6" x14ac:dyDescent="0.4">
      <c r="A5828" s="1" t="s">
        <v>1118</v>
      </c>
      <c r="B5828">
        <v>3.3664143261742501</v>
      </c>
      <c r="C5828">
        <v>0.16492317515779201</v>
      </c>
      <c r="D5828">
        <v>1.47398509034814</v>
      </c>
      <c r="E5828">
        <v>0.47378034995496798</v>
      </c>
      <c r="F5828">
        <v>6.2068965517241397</v>
      </c>
    </row>
    <row r="5829" spans="1:6" x14ac:dyDescent="0.4">
      <c r="A5829" s="1" t="s">
        <v>1119</v>
      </c>
      <c r="B5829">
        <v>3.3740545977878198</v>
      </c>
      <c r="C5829">
        <v>0.162375605129089</v>
      </c>
      <c r="D5829">
        <v>1.47143783534411</v>
      </c>
      <c r="E5829">
        <v>0.46868610630921698</v>
      </c>
      <c r="F5829">
        <v>6.2068965517241397</v>
      </c>
    </row>
    <row r="5830" spans="1:6" x14ac:dyDescent="0.4">
      <c r="A5830" s="1" t="s">
        <v>1120</v>
      </c>
      <c r="B5830">
        <v>3.3689610833787702</v>
      </c>
      <c r="C5830">
        <v>0.157280465071686</v>
      </c>
      <c r="D5830">
        <v>1.46889058034007</v>
      </c>
      <c r="E5830">
        <v>0.48142171542359302</v>
      </c>
      <c r="F5830">
        <v>6.2068965517241397</v>
      </c>
    </row>
    <row r="5831" spans="1:6" x14ac:dyDescent="0.4">
      <c r="A5831" s="1" t="s">
        <v>1120</v>
      </c>
      <c r="B5831">
        <v>3.3613208117652</v>
      </c>
      <c r="C5831">
        <v>0.15982803510038601</v>
      </c>
      <c r="D5831">
        <v>1.48417411036428</v>
      </c>
      <c r="E5831">
        <v>0.48651595906934397</v>
      </c>
      <c r="F5831">
        <v>6.2068965517241397</v>
      </c>
    </row>
    <row r="5832" spans="1:6" x14ac:dyDescent="0.4">
      <c r="A5832" s="1" t="s">
        <v>1120</v>
      </c>
      <c r="B5832">
        <v>3.3689610833787702</v>
      </c>
      <c r="C5832">
        <v>0.16492317515779201</v>
      </c>
      <c r="D5832">
        <v>1.4765323453521799</v>
      </c>
      <c r="E5832">
        <v>0.48142171542359302</v>
      </c>
      <c r="F5832">
        <v>6.2068965517241397</v>
      </c>
    </row>
    <row r="5833" spans="1:6" x14ac:dyDescent="0.4">
      <c r="A5833" s="1" t="s">
        <v>1121</v>
      </c>
      <c r="B5833">
        <v>3.3740545977878198</v>
      </c>
      <c r="C5833">
        <v>0.157280465071686</v>
      </c>
      <c r="D5833">
        <v>1.4765323453521799</v>
      </c>
      <c r="E5833">
        <v>0.47632747177784301</v>
      </c>
      <c r="F5833">
        <v>6.2068965517241397</v>
      </c>
    </row>
    <row r="5834" spans="1:6" x14ac:dyDescent="0.4">
      <c r="A5834" s="1" t="s">
        <v>1122</v>
      </c>
      <c r="B5834">
        <v>3.3664143261742501</v>
      </c>
      <c r="C5834">
        <v>0.15473289504298299</v>
      </c>
      <c r="D5834">
        <v>1.4637960703320001</v>
      </c>
      <c r="E5834">
        <v>0.48142171542359302</v>
      </c>
      <c r="F5834">
        <v>6.2068965517241397</v>
      </c>
    </row>
    <row r="5835" spans="1:6" x14ac:dyDescent="0.4">
      <c r="A5835" s="1" t="s">
        <v>1122</v>
      </c>
      <c r="B5835">
        <v>0.144766462452218</v>
      </c>
      <c r="C5835">
        <v>0.15982803510038601</v>
      </c>
      <c r="D5835">
        <v>1.46889058034007</v>
      </c>
      <c r="E5835">
        <v>0.48651595906934397</v>
      </c>
      <c r="F5835">
        <v>6.2068965517241397</v>
      </c>
    </row>
    <row r="5836" spans="1:6" x14ac:dyDescent="0.4">
      <c r="A5836" s="1" t="s">
        <v>1122</v>
      </c>
      <c r="B5836">
        <v>0.15750024847483199</v>
      </c>
      <c r="C5836">
        <v>0.16492317515779201</v>
      </c>
      <c r="D5836">
        <v>1.4663433253360401</v>
      </c>
      <c r="E5836">
        <v>0.47887459360071799</v>
      </c>
      <c r="F5836">
        <v>6.5217391304347796</v>
      </c>
    </row>
    <row r="5837" spans="1:6" x14ac:dyDescent="0.4">
      <c r="A5837" s="1" t="s">
        <v>1123</v>
      </c>
      <c r="B5837">
        <v>0.152406734065789</v>
      </c>
      <c r="C5837">
        <v>0.15982803510038601</v>
      </c>
      <c r="D5837">
        <v>1.4587015603239299</v>
      </c>
      <c r="E5837">
        <v>0.46868610630921698</v>
      </c>
      <c r="F5837">
        <v>6.5217391304347796</v>
      </c>
    </row>
    <row r="5838" spans="1:6" x14ac:dyDescent="0.4">
      <c r="A5838" s="1" t="s">
        <v>1124</v>
      </c>
      <c r="B5838">
        <v>0.144766462452218</v>
      </c>
      <c r="C5838">
        <v>0.15473289504298299</v>
      </c>
      <c r="D5838">
        <v>1.4612488153279699</v>
      </c>
      <c r="E5838">
        <v>0.47887459360071799</v>
      </c>
      <c r="F5838">
        <v>6.5217391304347796</v>
      </c>
    </row>
    <row r="5839" spans="1:6" x14ac:dyDescent="0.4">
      <c r="A5839" s="1" t="s">
        <v>1124</v>
      </c>
      <c r="B5839">
        <v>0.144766462452218</v>
      </c>
      <c r="C5839">
        <v>0.16492317515779201</v>
      </c>
      <c r="D5839">
        <v>1.4790796003562099</v>
      </c>
      <c r="E5839">
        <v>0.48142171542359302</v>
      </c>
      <c r="F5839">
        <v>6.5217391304347796</v>
      </c>
    </row>
    <row r="5840" spans="1:6" x14ac:dyDescent="0.4">
      <c r="A5840" s="1" t="s">
        <v>1125</v>
      </c>
      <c r="B5840">
        <v>0.152406734065789</v>
      </c>
      <c r="C5840">
        <v>0.162375605129089</v>
      </c>
      <c r="D5840">
        <v>1.47398509034814</v>
      </c>
      <c r="E5840">
        <v>0.47378034995496798</v>
      </c>
      <c r="F5840">
        <v>6.5217391304347796</v>
      </c>
    </row>
    <row r="5841" spans="1:6" x14ac:dyDescent="0.4">
      <c r="A5841" s="1" t="s">
        <v>1125</v>
      </c>
      <c r="B5841">
        <v>0.15750024847483199</v>
      </c>
      <c r="C5841">
        <v>0.15218532501428</v>
      </c>
      <c r="D5841">
        <v>1.47143783534411</v>
      </c>
      <c r="E5841">
        <v>0.47887459360071799</v>
      </c>
      <c r="F5841">
        <v>6.5217391304347796</v>
      </c>
    </row>
    <row r="5842" spans="1:6" x14ac:dyDescent="0.4">
      <c r="A5842" s="1" t="s">
        <v>1126</v>
      </c>
      <c r="B5842">
        <v>0.14731321965674099</v>
      </c>
      <c r="C5842">
        <v>0.16492317515779201</v>
      </c>
      <c r="D5842">
        <v>1.4790796003562099</v>
      </c>
      <c r="E5842">
        <v>0.46868610630921698</v>
      </c>
      <c r="F5842">
        <v>6.5217391304347796</v>
      </c>
    </row>
    <row r="5843" spans="1:6" x14ac:dyDescent="0.4">
      <c r="A5843" s="1" t="s">
        <v>1126</v>
      </c>
      <c r="B5843">
        <v>0.152406734065789</v>
      </c>
      <c r="C5843">
        <v>0.175113455272605</v>
      </c>
      <c r="D5843">
        <v>1.48672136536832</v>
      </c>
      <c r="E5843">
        <v>0.47378034995496798</v>
      </c>
      <c r="F5843">
        <v>6.5217391304347796</v>
      </c>
    </row>
    <row r="5844" spans="1:6" x14ac:dyDescent="0.4">
      <c r="A5844" s="1" t="s">
        <v>1126</v>
      </c>
      <c r="B5844">
        <v>0.15750024847483199</v>
      </c>
      <c r="C5844">
        <v>0.162375605129089</v>
      </c>
      <c r="D5844">
        <v>1.48417411036428</v>
      </c>
      <c r="E5844">
        <v>0.466138984486342</v>
      </c>
      <c r="F5844">
        <v>6.5217391304347796</v>
      </c>
    </row>
    <row r="5845" spans="1:6" x14ac:dyDescent="0.4">
      <c r="A5845" s="1" t="s">
        <v>1127</v>
      </c>
      <c r="B5845">
        <v>0.14985997686126501</v>
      </c>
      <c r="C5845">
        <v>0.15218532501428</v>
      </c>
      <c r="D5845">
        <v>1.4790796003562099</v>
      </c>
      <c r="E5845">
        <v>0.466138984486342</v>
      </c>
      <c r="F5845">
        <v>6.5217391304347796</v>
      </c>
    </row>
    <row r="5846" spans="1:6" x14ac:dyDescent="0.4">
      <c r="A5846" s="1" t="s">
        <v>1128</v>
      </c>
      <c r="B5846">
        <v>0.144766462452218</v>
      </c>
      <c r="C5846">
        <v>0.162375605129089</v>
      </c>
      <c r="D5846">
        <v>1.48417411036428</v>
      </c>
      <c r="E5846">
        <v>0.47887459360071799</v>
      </c>
      <c r="F5846">
        <v>6.5217391304347796</v>
      </c>
    </row>
    <row r="5847" spans="1:6" x14ac:dyDescent="0.4">
      <c r="A5847" s="1" t="s">
        <v>1128</v>
      </c>
      <c r="B5847">
        <v>0.144766462452218</v>
      </c>
      <c r="C5847">
        <v>0.16747074518649499</v>
      </c>
      <c r="D5847">
        <v>1.4918158753763899</v>
      </c>
      <c r="E5847">
        <v>0.47378034995496798</v>
      </c>
      <c r="F5847">
        <v>6.5217391304347796</v>
      </c>
    </row>
    <row r="5848" spans="1:6" x14ac:dyDescent="0.4">
      <c r="A5848" s="1" t="s">
        <v>1128</v>
      </c>
      <c r="B5848">
        <v>0.15750024847483199</v>
      </c>
      <c r="C5848">
        <v>0.16492317515779201</v>
      </c>
      <c r="D5848">
        <v>1.48417411036428</v>
      </c>
      <c r="E5848">
        <v>0.45849761901771702</v>
      </c>
      <c r="F5848">
        <v>6.5217391304347796</v>
      </c>
    </row>
    <row r="5849" spans="1:6" x14ac:dyDescent="0.4">
      <c r="A5849" s="1" t="s">
        <v>1129</v>
      </c>
      <c r="B5849">
        <v>0.152406734065789</v>
      </c>
      <c r="C5849">
        <v>0.162375605129089</v>
      </c>
      <c r="D5849">
        <v>1.4765323453521799</v>
      </c>
      <c r="E5849">
        <v>0.45849761901771702</v>
      </c>
      <c r="F5849">
        <v>6.5217391304347796</v>
      </c>
    </row>
    <row r="5850" spans="1:6" x14ac:dyDescent="0.4">
      <c r="A5850" s="1" t="s">
        <v>1130</v>
      </c>
      <c r="B5850">
        <v>0.14221970524769401</v>
      </c>
      <c r="C5850">
        <v>0.175113455272605</v>
      </c>
      <c r="D5850">
        <v>1.48672136536832</v>
      </c>
      <c r="E5850">
        <v>0.45849761901771702</v>
      </c>
      <c r="F5850">
        <v>6.5217391304347796</v>
      </c>
    </row>
    <row r="5851" spans="1:6" x14ac:dyDescent="0.4">
      <c r="A5851" s="1" t="s">
        <v>1130</v>
      </c>
      <c r="B5851">
        <v>0.152406734065789</v>
      </c>
      <c r="C5851">
        <v>0.182756165358715</v>
      </c>
      <c r="D5851">
        <v>1.4943631303804199</v>
      </c>
      <c r="E5851">
        <v>0.44576200990334403</v>
      </c>
      <c r="F5851">
        <v>6.5217391304347796</v>
      </c>
    </row>
    <row r="5852" spans="1:6" x14ac:dyDescent="0.4">
      <c r="A5852" s="1" t="s">
        <v>1130</v>
      </c>
      <c r="B5852">
        <v>0.16004700567935601</v>
      </c>
      <c r="C5852">
        <v>0.19039887544482401</v>
      </c>
      <c r="D5852">
        <v>1.4943631303804199</v>
      </c>
      <c r="E5852">
        <v>0.43812064443471899</v>
      </c>
      <c r="F5852">
        <v>6.5217391304347796</v>
      </c>
    </row>
    <row r="5853" spans="1:6" x14ac:dyDescent="0.4">
      <c r="A5853" s="1" t="s">
        <v>1131</v>
      </c>
      <c r="B5853">
        <v>0.152406734065789</v>
      </c>
      <c r="C5853">
        <v>0.18785130541612099</v>
      </c>
      <c r="D5853">
        <v>1.48926862037235</v>
      </c>
      <c r="E5853">
        <v>0.44066776625759402</v>
      </c>
      <c r="F5853">
        <v>6.5217391304347796</v>
      </c>
    </row>
    <row r="5854" spans="1:6" x14ac:dyDescent="0.4">
      <c r="A5854" s="1" t="s">
        <v>1132</v>
      </c>
      <c r="B5854">
        <v>0.144766462452218</v>
      </c>
      <c r="C5854">
        <v>0.195494015502231</v>
      </c>
      <c r="D5854">
        <v>1.4969103853844601</v>
      </c>
      <c r="E5854">
        <v>0.448309131726219</v>
      </c>
      <c r="F5854">
        <v>6.5217391304347796</v>
      </c>
    </row>
    <row r="5855" spans="1:6" x14ac:dyDescent="0.4">
      <c r="A5855" s="1" t="s">
        <v>1132</v>
      </c>
      <c r="B5855">
        <v>0.152406734065789</v>
      </c>
      <c r="C5855">
        <v>0.20058915555963699</v>
      </c>
      <c r="D5855">
        <v>1.50455215039657</v>
      </c>
      <c r="E5855">
        <v>0.44576200990334403</v>
      </c>
      <c r="F5855">
        <v>6.5217391304347796</v>
      </c>
    </row>
    <row r="5856" spans="1:6" x14ac:dyDescent="0.4">
      <c r="A5856" s="1" t="s">
        <v>1132</v>
      </c>
      <c r="B5856">
        <v>0.15750024847483199</v>
      </c>
      <c r="C5856">
        <v>0.20568429561704299</v>
      </c>
      <c r="D5856">
        <v>1.48926862037235</v>
      </c>
      <c r="E5856">
        <v>0.43557352261184301</v>
      </c>
      <c r="F5856">
        <v>6.5217391304347796</v>
      </c>
    </row>
    <row r="5857" spans="1:6" x14ac:dyDescent="0.4">
      <c r="A5857" s="1" t="s">
        <v>1133</v>
      </c>
      <c r="B5857">
        <v>0.152406734065789</v>
      </c>
      <c r="C5857">
        <v>0.19039887544482401</v>
      </c>
      <c r="D5857">
        <v>1.4943631303804199</v>
      </c>
      <c r="E5857">
        <v>0.43302640078896798</v>
      </c>
      <c r="F5857">
        <v>6.5217391304347796</v>
      </c>
    </row>
    <row r="5858" spans="1:6" x14ac:dyDescent="0.4">
      <c r="A5858" s="1" t="s">
        <v>1134</v>
      </c>
      <c r="B5858">
        <v>0.144766462452218</v>
      </c>
      <c r="C5858">
        <v>0.19039887544482401</v>
      </c>
      <c r="D5858">
        <v>1.4943631303804199</v>
      </c>
      <c r="E5858">
        <v>0.43302640078896798</v>
      </c>
      <c r="F5858">
        <v>6.5217391304347796</v>
      </c>
    </row>
    <row r="5859" spans="1:6" x14ac:dyDescent="0.4">
      <c r="A5859" s="1" t="s">
        <v>1134</v>
      </c>
      <c r="B5859">
        <v>0.15495349127031199</v>
      </c>
      <c r="C5859">
        <v>0.20058915555963699</v>
      </c>
      <c r="D5859">
        <v>1.48417411036428</v>
      </c>
      <c r="E5859">
        <v>0.430479278966093</v>
      </c>
      <c r="F5859">
        <v>6.5217391304347796</v>
      </c>
    </row>
    <row r="5860" spans="1:6" x14ac:dyDescent="0.4">
      <c r="A5860" s="1" t="s">
        <v>1134</v>
      </c>
      <c r="B5860">
        <v>0.152406734065789</v>
      </c>
      <c r="C5860">
        <v>0.20058915555963699</v>
      </c>
      <c r="D5860">
        <v>1.4765323453521799</v>
      </c>
      <c r="E5860">
        <v>0.42283791349746702</v>
      </c>
      <c r="F5860">
        <v>6.5217391304347796</v>
      </c>
    </row>
    <row r="5861" spans="1:6" x14ac:dyDescent="0.4">
      <c r="A5861" s="1" t="s">
        <v>1135</v>
      </c>
      <c r="B5861">
        <v>0.14731321965674099</v>
      </c>
      <c r="C5861">
        <v>0.18020859533001099</v>
      </c>
      <c r="D5861">
        <v>1.48672136536832</v>
      </c>
      <c r="E5861">
        <v>0.43302640078896798</v>
      </c>
      <c r="F5861">
        <v>6.5217391304347796</v>
      </c>
    </row>
    <row r="5862" spans="1:6" x14ac:dyDescent="0.4">
      <c r="A5862" s="1" t="s">
        <v>1136</v>
      </c>
      <c r="B5862">
        <v>0.152406734065789</v>
      </c>
      <c r="C5862">
        <v>0.18020859533001099</v>
      </c>
      <c r="D5862">
        <v>1.4969103853844601</v>
      </c>
      <c r="E5862">
        <v>0.43557352261184301</v>
      </c>
      <c r="F5862">
        <v>6.5217391304347796</v>
      </c>
    </row>
    <row r="5863" spans="1:6" x14ac:dyDescent="0.4">
      <c r="A5863" s="1" t="s">
        <v>1136</v>
      </c>
      <c r="B5863">
        <v>0.15750024847483199</v>
      </c>
      <c r="C5863">
        <v>0.182756165358715</v>
      </c>
      <c r="D5863">
        <v>1.4969103853844601</v>
      </c>
      <c r="E5863">
        <v>0.43812064443471899</v>
      </c>
      <c r="F5863">
        <v>6.5217391304347796</v>
      </c>
    </row>
    <row r="5864" spans="1:6" x14ac:dyDescent="0.4">
      <c r="A5864" s="1" t="s">
        <v>1136</v>
      </c>
      <c r="B5864">
        <v>0.152406734065789</v>
      </c>
      <c r="C5864">
        <v>0.17256588524390201</v>
      </c>
      <c r="D5864">
        <v>1.4918158753763899</v>
      </c>
      <c r="E5864">
        <v>0.43557352261184301</v>
      </c>
      <c r="F5864">
        <v>6.5217391304347796</v>
      </c>
    </row>
    <row r="5865" spans="1:6" x14ac:dyDescent="0.4">
      <c r="A5865" s="1" t="s">
        <v>1137</v>
      </c>
      <c r="B5865">
        <v>0.14731321965674099</v>
      </c>
      <c r="C5865">
        <v>0.170018315215199</v>
      </c>
      <c r="D5865">
        <v>1.4969103853844601</v>
      </c>
      <c r="E5865">
        <v>0.43302640078896798</v>
      </c>
      <c r="F5865">
        <v>6.5217391304347796</v>
      </c>
    </row>
    <row r="5866" spans="1:6" x14ac:dyDescent="0.4">
      <c r="A5866" s="1" t="s">
        <v>1138</v>
      </c>
      <c r="B5866">
        <v>0.152406734065789</v>
      </c>
      <c r="C5866">
        <v>0.18020859533001099</v>
      </c>
      <c r="D5866">
        <v>1.50455215039657</v>
      </c>
      <c r="E5866">
        <v>0.44066776625759402</v>
      </c>
      <c r="F5866">
        <v>6.5217391304347796</v>
      </c>
    </row>
    <row r="5867" spans="1:6" x14ac:dyDescent="0.4">
      <c r="A5867" s="1" t="s">
        <v>1138</v>
      </c>
      <c r="B5867">
        <v>0.15750024847483199</v>
      </c>
      <c r="C5867">
        <v>0.18530373538741801</v>
      </c>
      <c r="D5867">
        <v>1.50200489539253</v>
      </c>
      <c r="E5867">
        <v>0.43812064443471899</v>
      </c>
      <c r="F5867">
        <v>6.5217391304347796</v>
      </c>
    </row>
    <row r="5868" spans="1:6" x14ac:dyDescent="0.4">
      <c r="A5868" s="1" t="s">
        <v>1138</v>
      </c>
      <c r="B5868">
        <v>0.152406734065789</v>
      </c>
      <c r="C5868">
        <v>0.18020859533001099</v>
      </c>
      <c r="D5868">
        <v>1.4943631303804199</v>
      </c>
      <c r="E5868">
        <v>0.43557352261184301</v>
      </c>
      <c r="F5868">
        <v>6.5217391304347796</v>
      </c>
    </row>
    <row r="5869" spans="1:6" x14ac:dyDescent="0.4">
      <c r="A5869" s="1" t="s">
        <v>1139</v>
      </c>
      <c r="B5869">
        <v>0.14731321965674099</v>
      </c>
      <c r="C5869">
        <v>0.17256588524390201</v>
      </c>
      <c r="D5869">
        <v>1.4994576403885</v>
      </c>
      <c r="E5869">
        <v>0.44066776625759402</v>
      </c>
      <c r="F5869">
        <v>6.5217391304347796</v>
      </c>
    </row>
    <row r="5870" spans="1:6" x14ac:dyDescent="0.4">
      <c r="A5870" s="1" t="s">
        <v>1140</v>
      </c>
      <c r="B5870">
        <v>0.152406734065789</v>
      </c>
      <c r="C5870">
        <v>0.17256588524390201</v>
      </c>
      <c r="D5870">
        <v>1.4969103853844601</v>
      </c>
      <c r="E5870">
        <v>0.45340337537197001</v>
      </c>
      <c r="F5870">
        <v>6.5217391304347796</v>
      </c>
    </row>
    <row r="5871" spans="1:6" x14ac:dyDescent="0.4">
      <c r="A5871" s="1" t="s">
        <v>1140</v>
      </c>
      <c r="B5871">
        <v>0.15495349127031199</v>
      </c>
      <c r="C5871">
        <v>0.18785130541612099</v>
      </c>
      <c r="D5871">
        <v>1.48672136536832</v>
      </c>
      <c r="E5871">
        <v>0.448309131726219</v>
      </c>
      <c r="F5871">
        <v>6.5217391304347796</v>
      </c>
    </row>
    <row r="5872" spans="1:6" x14ac:dyDescent="0.4">
      <c r="A5872" s="1" t="s">
        <v>1141</v>
      </c>
      <c r="B5872">
        <v>0.152406734065789</v>
      </c>
      <c r="C5872">
        <v>0.18020859533001099</v>
      </c>
      <c r="D5872">
        <v>1.4790796003562099</v>
      </c>
      <c r="E5872">
        <v>0.448309131726219</v>
      </c>
      <c r="F5872">
        <v>6.5217391304347796</v>
      </c>
    </row>
    <row r="5873" spans="1:6" x14ac:dyDescent="0.4">
      <c r="A5873" s="1" t="s">
        <v>1141</v>
      </c>
      <c r="B5873">
        <v>0.14731321965674099</v>
      </c>
      <c r="C5873">
        <v>0.170018315215199</v>
      </c>
      <c r="D5873">
        <v>1.48926862037235</v>
      </c>
      <c r="E5873">
        <v>0.45595049719484099</v>
      </c>
      <c r="F5873">
        <v>6.5217391304347796</v>
      </c>
    </row>
    <row r="5874" spans="1:6" x14ac:dyDescent="0.4">
      <c r="A5874" s="1" t="s">
        <v>1142</v>
      </c>
      <c r="B5874">
        <v>0.152406734065789</v>
      </c>
      <c r="C5874">
        <v>0.18020859533001099</v>
      </c>
      <c r="D5874">
        <v>1.4994576403885</v>
      </c>
      <c r="E5874">
        <v>0.46868610630921698</v>
      </c>
      <c r="F5874">
        <v>6.5217391304347796</v>
      </c>
    </row>
    <row r="5875" spans="1:6" x14ac:dyDescent="0.4">
      <c r="A5875" s="1" t="s">
        <v>1142</v>
      </c>
      <c r="B5875">
        <v>0.15495349127031199</v>
      </c>
      <c r="C5875">
        <v>0.19039887544482401</v>
      </c>
      <c r="D5875">
        <v>1.4969103853844601</v>
      </c>
      <c r="E5875">
        <v>0.46104474084059199</v>
      </c>
      <c r="F5875">
        <v>6.5217391304347796</v>
      </c>
    </row>
    <row r="5876" spans="1:6" x14ac:dyDescent="0.4">
      <c r="A5876" s="1" t="s">
        <v>1142</v>
      </c>
      <c r="B5876">
        <v>0.14985997686126501</v>
      </c>
      <c r="C5876">
        <v>0.182756165358715</v>
      </c>
      <c r="D5876">
        <v>1.4943631303804199</v>
      </c>
      <c r="E5876">
        <v>0.45849761901771702</v>
      </c>
      <c r="F5876">
        <v>6.5217391304347796</v>
      </c>
    </row>
    <row r="5877" spans="1:6" x14ac:dyDescent="0.4">
      <c r="A5877" s="1" t="s">
        <v>1143</v>
      </c>
      <c r="B5877">
        <v>0.14731321965674099</v>
      </c>
      <c r="C5877">
        <v>0.18020859533001099</v>
      </c>
      <c r="D5877">
        <v>1.4969103853844601</v>
      </c>
      <c r="E5877">
        <v>0.46359186266346702</v>
      </c>
      <c r="F5877">
        <v>6.5217391304347796</v>
      </c>
    </row>
    <row r="5878" spans="1:6" x14ac:dyDescent="0.4">
      <c r="A5878" s="1" t="s">
        <v>1144</v>
      </c>
      <c r="B5878">
        <v>0.152406734065789</v>
      </c>
      <c r="C5878">
        <v>0.18530373538741801</v>
      </c>
      <c r="D5878">
        <v>1.4969103853844601</v>
      </c>
      <c r="E5878">
        <v>0.47378034995496798</v>
      </c>
      <c r="F5878">
        <v>6.5217391304347796</v>
      </c>
    </row>
    <row r="5879" spans="1:6" x14ac:dyDescent="0.4">
      <c r="A5879" s="1" t="s">
        <v>1144</v>
      </c>
      <c r="B5879">
        <v>0.16004700567935601</v>
      </c>
      <c r="C5879">
        <v>0.19294644547352699</v>
      </c>
      <c r="D5879">
        <v>1.48672136536832</v>
      </c>
      <c r="E5879">
        <v>0.47123322813209301</v>
      </c>
      <c r="F5879">
        <v>6.5217391304347796</v>
      </c>
    </row>
    <row r="5880" spans="1:6" x14ac:dyDescent="0.4">
      <c r="A5880" s="1" t="s">
        <v>1144</v>
      </c>
      <c r="B5880">
        <v>0.152406734065789</v>
      </c>
      <c r="C5880">
        <v>0.18785130541612099</v>
      </c>
      <c r="D5880">
        <v>1.4765323453521799</v>
      </c>
      <c r="E5880">
        <v>0.46868610630921698</v>
      </c>
      <c r="F5880">
        <v>6.5217391304347796</v>
      </c>
    </row>
    <row r="5881" spans="1:6" x14ac:dyDescent="0.4">
      <c r="A5881" s="1" t="s">
        <v>1145</v>
      </c>
      <c r="B5881">
        <v>0.14731321965674099</v>
      </c>
      <c r="C5881">
        <v>0.18020859533001099</v>
      </c>
      <c r="D5881">
        <v>1.4816268553602501</v>
      </c>
      <c r="E5881">
        <v>0.48142171542359302</v>
      </c>
      <c r="F5881">
        <v>6.5217391304347796</v>
      </c>
    </row>
    <row r="5882" spans="1:6" x14ac:dyDescent="0.4">
      <c r="A5882" s="1" t="s">
        <v>1146</v>
      </c>
      <c r="B5882">
        <v>0.152406734065789</v>
      </c>
      <c r="C5882">
        <v>0.182756165358715</v>
      </c>
      <c r="D5882">
        <v>1.48672136536832</v>
      </c>
      <c r="E5882">
        <v>0.49161020271509098</v>
      </c>
      <c r="F5882">
        <v>6.5217391304347796</v>
      </c>
    </row>
    <row r="5883" spans="1:6" x14ac:dyDescent="0.4">
      <c r="A5883" s="1" t="s">
        <v>1146</v>
      </c>
      <c r="B5883">
        <v>0.16004700567935601</v>
      </c>
      <c r="C5883">
        <v>0.18530373538741801</v>
      </c>
      <c r="D5883">
        <v>1.4816268553602501</v>
      </c>
      <c r="E5883">
        <v>0.489063080892219</v>
      </c>
      <c r="F5883">
        <v>6.5217391304347796</v>
      </c>
    </row>
    <row r="5884" spans="1:6" x14ac:dyDescent="0.4">
      <c r="A5884" s="1" t="s">
        <v>1146</v>
      </c>
      <c r="B5884">
        <v>0.152406734065789</v>
      </c>
      <c r="C5884">
        <v>0.17766102530130801</v>
      </c>
      <c r="D5884">
        <v>1.47398509034814</v>
      </c>
      <c r="E5884">
        <v>0.483968837246469</v>
      </c>
      <c r="F5884">
        <v>6.5217391304347796</v>
      </c>
    </row>
    <row r="5885" spans="1:6" x14ac:dyDescent="0.4">
      <c r="A5885" s="1" t="s">
        <v>1147</v>
      </c>
      <c r="B5885">
        <v>0.144766462452218</v>
      </c>
      <c r="C5885">
        <v>0.170018315215199</v>
      </c>
      <c r="D5885">
        <v>1.47398509034814</v>
      </c>
      <c r="E5885">
        <v>0.49415732453796601</v>
      </c>
      <c r="F5885">
        <v>6.5217391304347796</v>
      </c>
    </row>
    <row r="5886" spans="1:6" x14ac:dyDescent="0.4">
      <c r="A5886" s="1" t="s">
        <v>1148</v>
      </c>
      <c r="B5886">
        <v>0.152406734065789</v>
      </c>
      <c r="C5886">
        <v>0.175113455272605</v>
      </c>
      <c r="D5886">
        <v>1.4765323453521799</v>
      </c>
      <c r="E5886">
        <v>0.49161020271509098</v>
      </c>
      <c r="F5886">
        <v>6.5217391304347796</v>
      </c>
    </row>
    <row r="5887" spans="1:6" x14ac:dyDescent="0.4">
      <c r="A5887" s="1" t="s">
        <v>1148</v>
      </c>
      <c r="B5887">
        <v>0.16004700567935601</v>
      </c>
      <c r="C5887">
        <v>0.18020859533001099</v>
      </c>
      <c r="D5887">
        <v>1.4663433253360401</v>
      </c>
      <c r="E5887">
        <v>0.483968837246469</v>
      </c>
      <c r="F5887">
        <v>6.5217391304347796</v>
      </c>
    </row>
    <row r="5888" spans="1:6" x14ac:dyDescent="0.4">
      <c r="A5888" s="1" t="s">
        <v>1148</v>
      </c>
      <c r="B5888">
        <v>0.152406734065789</v>
      </c>
      <c r="C5888">
        <v>0.17766102530130801</v>
      </c>
      <c r="D5888">
        <v>1.4612488153279699</v>
      </c>
      <c r="E5888">
        <v>0.47378034995496798</v>
      </c>
      <c r="F5888">
        <v>6.5217391304347796</v>
      </c>
    </row>
    <row r="5889" spans="1:6" x14ac:dyDescent="0.4">
      <c r="A5889" s="1" t="s">
        <v>1149</v>
      </c>
      <c r="B5889">
        <v>0.14731321965674099</v>
      </c>
      <c r="C5889">
        <v>0.17256588524390201</v>
      </c>
      <c r="D5889">
        <v>1.4663433253360401</v>
      </c>
      <c r="E5889">
        <v>0.47632747177784301</v>
      </c>
      <c r="F5889">
        <v>6.5217391304347796</v>
      </c>
    </row>
    <row r="5890" spans="1:6" x14ac:dyDescent="0.4">
      <c r="A5890" s="1" t="s">
        <v>1150</v>
      </c>
      <c r="B5890">
        <v>0.152406734065789</v>
      </c>
      <c r="C5890">
        <v>0.18785130541612099</v>
      </c>
      <c r="D5890">
        <v>1.4765323453521799</v>
      </c>
      <c r="E5890">
        <v>0.47887459360071799</v>
      </c>
      <c r="F5890">
        <v>6.5217391304347796</v>
      </c>
    </row>
    <row r="5891" spans="1:6" x14ac:dyDescent="0.4">
      <c r="A5891" s="1" t="s">
        <v>1150</v>
      </c>
      <c r="B5891">
        <v>0.15750024847483199</v>
      </c>
      <c r="C5891">
        <v>0.19294644547352699</v>
      </c>
      <c r="D5891">
        <v>1.46889058034007</v>
      </c>
      <c r="E5891">
        <v>0.46868610630921698</v>
      </c>
      <c r="F5891">
        <v>6.5217391304347796</v>
      </c>
    </row>
    <row r="5892" spans="1:6" x14ac:dyDescent="0.4">
      <c r="A5892" s="1" t="s">
        <v>1150</v>
      </c>
      <c r="B5892">
        <v>0.152406734065789</v>
      </c>
      <c r="C5892">
        <v>0.18020859533001099</v>
      </c>
      <c r="D5892">
        <v>1.4637960703320001</v>
      </c>
      <c r="E5892">
        <v>0.45849761901771702</v>
      </c>
      <c r="F5892">
        <v>6.5217391304347796</v>
      </c>
    </row>
    <row r="5893" spans="1:6" x14ac:dyDescent="0.4">
      <c r="A5893" s="1" t="s">
        <v>1151</v>
      </c>
      <c r="B5893">
        <v>0.152406734065789</v>
      </c>
      <c r="C5893">
        <v>0.18785130541612099</v>
      </c>
      <c r="D5893">
        <v>1.4587015603239299</v>
      </c>
      <c r="E5893">
        <v>0.46104474084059199</v>
      </c>
      <c r="F5893">
        <v>6.5217391304347796</v>
      </c>
    </row>
    <row r="5894" spans="1:6" x14ac:dyDescent="0.4">
      <c r="A5894" s="1" t="s">
        <v>1152</v>
      </c>
      <c r="B5894">
        <v>0.144766462452218</v>
      </c>
      <c r="C5894">
        <v>0.18785130541612099</v>
      </c>
      <c r="D5894">
        <v>1.4561543053199</v>
      </c>
      <c r="E5894">
        <v>0.466138984486342</v>
      </c>
      <c r="F5894">
        <v>6.5217391304347796</v>
      </c>
    </row>
    <row r="5895" spans="1:6" x14ac:dyDescent="0.4">
      <c r="A5895" s="1" t="s">
        <v>1152</v>
      </c>
      <c r="B5895">
        <v>0.15750024847483199</v>
      </c>
      <c r="C5895">
        <v>0.18785130541612099</v>
      </c>
      <c r="D5895">
        <v>1.4434180302997199</v>
      </c>
      <c r="E5895">
        <v>0.45085625354909498</v>
      </c>
      <c r="F5895">
        <v>6.5217391304347796</v>
      </c>
    </row>
    <row r="5896" spans="1:6" x14ac:dyDescent="0.4">
      <c r="A5896" s="1" t="s">
        <v>1152</v>
      </c>
      <c r="B5896">
        <v>0.16004700567935601</v>
      </c>
      <c r="C5896">
        <v>0.17256588524390201</v>
      </c>
      <c r="D5896">
        <v>1.4306817552795399</v>
      </c>
      <c r="E5896">
        <v>0.44066776625759402</v>
      </c>
      <c r="F5896">
        <v>6.5217391304347796</v>
      </c>
    </row>
    <row r="5897" spans="1:6" x14ac:dyDescent="0.4">
      <c r="A5897" s="1" t="s">
        <v>1153</v>
      </c>
      <c r="B5897">
        <v>0.152406734065789</v>
      </c>
      <c r="C5897">
        <v>0.17256588524390201</v>
      </c>
      <c r="D5897">
        <v>1.4281345002755099</v>
      </c>
      <c r="E5897">
        <v>0.44321488808046899</v>
      </c>
      <c r="F5897">
        <v>6.5217391304347796</v>
      </c>
    </row>
    <row r="5898" spans="1:6" x14ac:dyDescent="0.4">
      <c r="A5898" s="1" t="s">
        <v>1154</v>
      </c>
      <c r="B5898">
        <v>0.14731321965674099</v>
      </c>
      <c r="C5898">
        <v>0.175113455272605</v>
      </c>
      <c r="D5898">
        <v>1.43577626528761</v>
      </c>
      <c r="E5898">
        <v>0.448309131726219</v>
      </c>
      <c r="F5898">
        <v>6.5217391304347796</v>
      </c>
    </row>
    <row r="5899" spans="1:6" x14ac:dyDescent="0.4">
      <c r="A5899" s="1" t="s">
        <v>1154</v>
      </c>
      <c r="B5899">
        <v>0.15750024847483199</v>
      </c>
      <c r="C5899">
        <v>0.162375605129089</v>
      </c>
      <c r="D5899">
        <v>1.43577626528761</v>
      </c>
      <c r="E5899">
        <v>0.430479278966093</v>
      </c>
      <c r="F5899">
        <v>6.5217391304347796</v>
      </c>
    </row>
    <row r="5900" spans="1:6" x14ac:dyDescent="0.4">
      <c r="A5900" s="1" t="s">
        <v>1154</v>
      </c>
      <c r="B5900">
        <v>0.152406734065789</v>
      </c>
      <c r="C5900">
        <v>0.15218532501428</v>
      </c>
      <c r="D5900">
        <v>1.42303999026744</v>
      </c>
      <c r="E5900">
        <v>0.43302640078896798</v>
      </c>
      <c r="F5900">
        <v>6.5217391304347796</v>
      </c>
    </row>
    <row r="5901" spans="1:6" x14ac:dyDescent="0.4">
      <c r="A5901" s="1" t="s">
        <v>1155</v>
      </c>
      <c r="B5901">
        <v>0.14731321965674099</v>
      </c>
      <c r="C5901">
        <v>0.162375605129089</v>
      </c>
      <c r="D5901">
        <v>1.4332290102835801</v>
      </c>
      <c r="E5901">
        <v>0.43557352261184301</v>
      </c>
      <c r="F5901">
        <v>6.5217391304347796</v>
      </c>
    </row>
    <row r="5902" spans="1:6" x14ac:dyDescent="0.4">
      <c r="A5902" s="1" t="s">
        <v>1156</v>
      </c>
      <c r="B5902">
        <v>0.152406734065789</v>
      </c>
      <c r="C5902">
        <v>0.17256588524390201</v>
      </c>
      <c r="D5902">
        <v>1.44087077529569</v>
      </c>
      <c r="E5902">
        <v>0.425385035320343</v>
      </c>
      <c r="F5902">
        <v>6.5217391304347796</v>
      </c>
    </row>
    <row r="5903" spans="1:6" x14ac:dyDescent="0.4">
      <c r="A5903" s="1" t="s">
        <v>1156</v>
      </c>
      <c r="B5903">
        <v>0.15495349127031199</v>
      </c>
      <c r="C5903">
        <v>0.17256588524390201</v>
      </c>
      <c r="D5903">
        <v>1.43832352029165</v>
      </c>
      <c r="E5903">
        <v>0.41774366985172101</v>
      </c>
      <c r="F5903">
        <v>6.5217391304347796</v>
      </c>
    </row>
    <row r="5904" spans="1:6" x14ac:dyDescent="0.4">
      <c r="A5904" s="1" t="s">
        <v>1157</v>
      </c>
      <c r="B5904">
        <v>0.14985997686126501</v>
      </c>
      <c r="C5904">
        <v>0.175113455272605</v>
      </c>
      <c r="D5904">
        <v>1.4306817552795399</v>
      </c>
      <c r="E5904">
        <v>0.41774366985172101</v>
      </c>
      <c r="F5904">
        <v>6.5217391304347796</v>
      </c>
    </row>
    <row r="5905" spans="1:6" x14ac:dyDescent="0.4">
      <c r="A5905" s="1" t="s">
        <v>1157</v>
      </c>
      <c r="B5905">
        <v>0.144766462452218</v>
      </c>
      <c r="C5905">
        <v>0.18785130541612099</v>
      </c>
      <c r="D5905">
        <v>1.43832352029165</v>
      </c>
      <c r="E5905">
        <v>0.43557352261184301</v>
      </c>
      <c r="F5905">
        <v>6.5217391304347796</v>
      </c>
    </row>
    <row r="5906" spans="1:6" x14ac:dyDescent="0.4">
      <c r="A5906" s="1" t="s">
        <v>1158</v>
      </c>
      <c r="B5906">
        <v>0.152406734065789</v>
      </c>
      <c r="C5906">
        <v>0.20313672558834001</v>
      </c>
      <c r="D5906">
        <v>1.4434180302997199</v>
      </c>
      <c r="E5906">
        <v>0.425385035320343</v>
      </c>
      <c r="F5906">
        <v>6.5217391304347796</v>
      </c>
    </row>
    <row r="5907" spans="1:6" x14ac:dyDescent="0.4">
      <c r="A5907" s="1" t="s">
        <v>1158</v>
      </c>
      <c r="B5907">
        <v>0.16004700567935601</v>
      </c>
      <c r="C5907">
        <v>0.20568429561704299</v>
      </c>
      <c r="D5907">
        <v>1.43832352029165</v>
      </c>
      <c r="E5907">
        <v>0.425385035320343</v>
      </c>
      <c r="F5907">
        <v>6.5217391304347796</v>
      </c>
    </row>
    <row r="5908" spans="1:6" x14ac:dyDescent="0.4">
      <c r="A5908" s="1" t="s">
        <v>1158</v>
      </c>
      <c r="B5908">
        <v>0.152406734065789</v>
      </c>
      <c r="C5908">
        <v>0.20313672558834001</v>
      </c>
      <c r="D5908">
        <v>1.43577626528761</v>
      </c>
      <c r="E5908">
        <v>0.43812064443471899</v>
      </c>
      <c r="F5908">
        <v>6.5217391304347796</v>
      </c>
    </row>
    <row r="5909" spans="1:6" x14ac:dyDescent="0.4">
      <c r="A5909" s="1" t="s">
        <v>1159</v>
      </c>
      <c r="B5909">
        <v>0.14731321965674099</v>
      </c>
      <c r="C5909">
        <v>0.21332700570315299</v>
      </c>
      <c r="D5909">
        <v>1.4510597953118201</v>
      </c>
      <c r="E5909">
        <v>0.448309131726219</v>
      </c>
      <c r="F5909">
        <v>6.5217391304347796</v>
      </c>
    </row>
    <row r="5910" spans="1:6" x14ac:dyDescent="0.4">
      <c r="A5910" s="1" t="s">
        <v>1160</v>
      </c>
      <c r="B5910">
        <v>0.14731321965674099</v>
      </c>
      <c r="C5910">
        <v>0.21842214576055999</v>
      </c>
      <c r="D5910">
        <v>1.4561543053199</v>
      </c>
      <c r="E5910">
        <v>0.44576200990334403</v>
      </c>
      <c r="F5910">
        <v>6.5217391304347796</v>
      </c>
    </row>
    <row r="5911" spans="1:6" x14ac:dyDescent="0.4">
      <c r="A5911" s="1" t="s">
        <v>1160</v>
      </c>
      <c r="B5911">
        <v>0.16004700567935601</v>
      </c>
      <c r="C5911">
        <v>0.21332700570315299</v>
      </c>
      <c r="D5911">
        <v>1.4510597953118201</v>
      </c>
      <c r="E5911">
        <v>0.44321488808046899</v>
      </c>
      <c r="F5911">
        <v>6.5217391304347796</v>
      </c>
    </row>
    <row r="5912" spans="1:6" x14ac:dyDescent="0.4">
      <c r="A5912" s="1" t="s">
        <v>1160</v>
      </c>
      <c r="B5912">
        <v>0.152406734065789</v>
      </c>
      <c r="C5912">
        <v>0.21332700570315299</v>
      </c>
      <c r="D5912">
        <v>1.4434180302997199</v>
      </c>
      <c r="E5912">
        <v>0.448309131726219</v>
      </c>
      <c r="F5912">
        <v>6.5217391304347796</v>
      </c>
    </row>
    <row r="5913" spans="1:6" x14ac:dyDescent="0.4">
      <c r="A5913" s="1" t="s">
        <v>1161</v>
      </c>
      <c r="B5913">
        <v>0.14731321965674099</v>
      </c>
      <c r="C5913">
        <v>0.20313672558834001</v>
      </c>
      <c r="D5913">
        <v>1.45360705031586</v>
      </c>
      <c r="E5913">
        <v>0.45849761901771702</v>
      </c>
      <c r="F5913">
        <v>6.5217391304347796</v>
      </c>
    </row>
    <row r="5914" spans="1:6" x14ac:dyDescent="0.4">
      <c r="A5914" s="1" t="s">
        <v>1162</v>
      </c>
      <c r="B5914">
        <v>0.152406734065789</v>
      </c>
      <c r="C5914">
        <v>0.208231865645747</v>
      </c>
      <c r="D5914">
        <v>1.4637960703320001</v>
      </c>
      <c r="E5914">
        <v>0.46868610630921698</v>
      </c>
      <c r="F5914">
        <v>6.5217391304347796</v>
      </c>
    </row>
    <row r="5915" spans="1:6" x14ac:dyDescent="0.4">
      <c r="A5915" s="1" t="s">
        <v>1162</v>
      </c>
      <c r="B5915">
        <v>0.15750024847483199</v>
      </c>
      <c r="C5915">
        <v>0.21332700570315299</v>
      </c>
      <c r="D5915">
        <v>1.46889058034007</v>
      </c>
      <c r="E5915">
        <v>0.466138984486342</v>
      </c>
      <c r="F5915">
        <v>6.5217391304347796</v>
      </c>
    </row>
    <row r="5916" spans="1:6" x14ac:dyDescent="0.4">
      <c r="A5916" s="1" t="s">
        <v>1162</v>
      </c>
      <c r="B5916">
        <v>0.152406734065789</v>
      </c>
      <c r="C5916">
        <v>0.20058915555963699</v>
      </c>
      <c r="D5916">
        <v>1.47398509034814</v>
      </c>
      <c r="E5916">
        <v>0.47378034995496798</v>
      </c>
      <c r="F5916">
        <v>6.5217391304347796</v>
      </c>
    </row>
    <row r="5917" spans="1:6" x14ac:dyDescent="0.4">
      <c r="A5917" s="1" t="s">
        <v>1163</v>
      </c>
      <c r="B5917">
        <v>0.14731321965674099</v>
      </c>
      <c r="C5917">
        <v>0.20313672558834001</v>
      </c>
      <c r="D5917">
        <v>1.4994576403885</v>
      </c>
      <c r="E5917">
        <v>0.49670444636084099</v>
      </c>
      <c r="F5917">
        <v>6.5217391304347796</v>
      </c>
    </row>
    <row r="5918" spans="1:6" x14ac:dyDescent="0.4">
      <c r="A5918" s="1" t="s">
        <v>1164</v>
      </c>
      <c r="B5918">
        <v>0.15495349127031199</v>
      </c>
      <c r="C5918">
        <v>0.21842214576055999</v>
      </c>
      <c r="D5918">
        <v>1.4969103853844601</v>
      </c>
      <c r="E5918">
        <v>0.49670444636084099</v>
      </c>
      <c r="F5918">
        <v>6.5217391304347796</v>
      </c>
    </row>
    <row r="5919" spans="1:6" x14ac:dyDescent="0.4">
      <c r="A5919" s="1" t="s">
        <v>1164</v>
      </c>
      <c r="B5919">
        <v>0.152406734065789</v>
      </c>
      <c r="C5919">
        <v>0.21842214576055999</v>
      </c>
      <c r="D5919">
        <v>1.4969103853844601</v>
      </c>
      <c r="E5919">
        <v>0.49670444636084099</v>
      </c>
      <c r="F5919">
        <v>6.5217391304347796</v>
      </c>
    </row>
    <row r="5920" spans="1:6" x14ac:dyDescent="0.4">
      <c r="A5920" s="1" t="s">
        <v>1164</v>
      </c>
      <c r="B5920">
        <v>0.144766462452218</v>
      </c>
      <c r="C5920">
        <v>0.22351728581796201</v>
      </c>
      <c r="D5920">
        <v>1.5096466604046399</v>
      </c>
      <c r="E5920">
        <v>0.49925156818371602</v>
      </c>
      <c r="F5920">
        <v>6.5217391304347796</v>
      </c>
    </row>
    <row r="5921" spans="1:6" x14ac:dyDescent="0.4">
      <c r="A5921" s="1" t="s">
        <v>1165</v>
      </c>
      <c r="B5921">
        <v>0.152406734065789</v>
      </c>
      <c r="C5921">
        <v>0.22351728581796201</v>
      </c>
      <c r="D5921">
        <v>1.51728842541674</v>
      </c>
      <c r="E5921">
        <v>0.51962854276671799</v>
      </c>
      <c r="F5921">
        <v>6.5217391304347796</v>
      </c>
    </row>
    <row r="5922" spans="1:6" x14ac:dyDescent="0.4">
      <c r="A5922" s="1" t="s">
        <v>1166</v>
      </c>
      <c r="B5922">
        <v>0.15750024847483199</v>
      </c>
      <c r="C5922">
        <v>0.226064855846666</v>
      </c>
      <c r="D5922">
        <v>1.51983568042078</v>
      </c>
      <c r="E5922">
        <v>0.52472278641246795</v>
      </c>
      <c r="F5922">
        <v>6.5217391304347796</v>
      </c>
    </row>
    <row r="5923" spans="1:6" x14ac:dyDescent="0.4">
      <c r="A5923" s="1" t="s">
        <v>1166</v>
      </c>
      <c r="B5923">
        <v>0.152406734065789</v>
      </c>
      <c r="C5923">
        <v>0.220969715789259</v>
      </c>
      <c r="D5923">
        <v>1.51983568042078</v>
      </c>
      <c r="E5923">
        <v>0.52217566458959297</v>
      </c>
      <c r="F5923">
        <v>6.5217391304347796</v>
      </c>
    </row>
    <row r="5924" spans="1:6" x14ac:dyDescent="0.4">
      <c r="A5924" s="1" t="s">
        <v>1166</v>
      </c>
      <c r="B5924">
        <v>0.152406734065789</v>
      </c>
      <c r="C5924">
        <v>0.21332700570315299</v>
      </c>
      <c r="D5924">
        <v>1.51728842541674</v>
      </c>
      <c r="E5924">
        <v>0.53745839552684105</v>
      </c>
      <c r="F5924">
        <v>6.5217391304347796</v>
      </c>
    </row>
    <row r="5925" spans="1:6" x14ac:dyDescent="0.4">
      <c r="A5925" s="1" t="s">
        <v>1167</v>
      </c>
      <c r="B5925">
        <v>0.144766462452218</v>
      </c>
      <c r="C5925">
        <v>0.21332700570315299</v>
      </c>
      <c r="D5925">
        <v>1.5223829354248199</v>
      </c>
      <c r="E5925">
        <v>0.54509976099546598</v>
      </c>
      <c r="F5925">
        <v>6.5217391304347796</v>
      </c>
    </row>
    <row r="5926" spans="1:6" x14ac:dyDescent="0.4">
      <c r="A5926" s="1" t="s">
        <v>1168</v>
      </c>
      <c r="B5926">
        <v>0.152406734065789</v>
      </c>
      <c r="C5926">
        <v>0.21842214576055999</v>
      </c>
      <c r="D5926">
        <v>1.5274774454328801</v>
      </c>
      <c r="E5926">
        <v>0.53745839552684105</v>
      </c>
      <c r="F5926">
        <v>6.5217391304347796</v>
      </c>
    </row>
    <row r="5927" spans="1:6" x14ac:dyDescent="0.4">
      <c r="A5927" s="1" t="s">
        <v>1168</v>
      </c>
      <c r="B5927">
        <v>0.15750024847483199</v>
      </c>
      <c r="C5927">
        <v>0.21332700570315299</v>
      </c>
      <c r="D5927">
        <v>1.51728842541674</v>
      </c>
      <c r="E5927">
        <v>0.52981703005821501</v>
      </c>
      <c r="F5927">
        <v>6.5217391304347796</v>
      </c>
    </row>
    <row r="5928" spans="1:6" x14ac:dyDescent="0.4">
      <c r="A5928" s="1" t="s">
        <v>1168</v>
      </c>
      <c r="B5928">
        <v>0.152406734065789</v>
      </c>
      <c r="C5928">
        <v>0.21077943567445001</v>
      </c>
      <c r="D5928">
        <v>1.51728842541674</v>
      </c>
      <c r="E5928">
        <v>0.52981703005821501</v>
      </c>
      <c r="F5928">
        <v>6.5217391304347796</v>
      </c>
    </row>
    <row r="5929" spans="1:6" x14ac:dyDescent="0.4">
      <c r="A5929" s="1" t="s">
        <v>1169</v>
      </c>
      <c r="B5929">
        <v>0.144766462452218</v>
      </c>
      <c r="C5929">
        <v>0.21587457573185601</v>
      </c>
      <c r="D5929">
        <v>1.5223829354248199</v>
      </c>
      <c r="E5929">
        <v>0.52981703005821501</v>
      </c>
      <c r="F5929">
        <v>6.5217391304347796</v>
      </c>
    </row>
    <row r="5930" spans="1:6" x14ac:dyDescent="0.4">
      <c r="A5930" s="1" t="s">
        <v>1170</v>
      </c>
      <c r="B5930">
        <v>0.152406734065789</v>
      </c>
      <c r="C5930">
        <v>0.22861242587536901</v>
      </c>
      <c r="D5930">
        <v>1.51983568042078</v>
      </c>
      <c r="E5930">
        <v>0.51708142094384302</v>
      </c>
      <c r="F5930">
        <v>6.5217391304347796</v>
      </c>
    </row>
    <row r="5931" spans="1:6" x14ac:dyDescent="0.4">
      <c r="A5931" s="1" t="s">
        <v>1170</v>
      </c>
      <c r="B5931">
        <v>0.16004700567935601</v>
      </c>
      <c r="C5931">
        <v>0.220969715789259</v>
      </c>
      <c r="D5931">
        <v>1.51983568042078</v>
      </c>
      <c r="E5931">
        <v>0.49925156818371602</v>
      </c>
      <c r="F5931">
        <v>6.5217391304347796</v>
      </c>
    </row>
    <row r="5932" spans="1:6" x14ac:dyDescent="0.4">
      <c r="A5932" s="1" t="s">
        <v>1170</v>
      </c>
      <c r="B5932">
        <v>0.152406734065789</v>
      </c>
      <c r="C5932">
        <v>0.21332700570315299</v>
      </c>
      <c r="D5932">
        <v>1.5147411704127101</v>
      </c>
      <c r="E5932">
        <v>0.49925156818371602</v>
      </c>
      <c r="F5932">
        <v>6.5217391304347796</v>
      </c>
    </row>
    <row r="5933" spans="1:6" x14ac:dyDescent="0.4">
      <c r="A5933" s="1" t="s">
        <v>1171</v>
      </c>
      <c r="B5933">
        <v>0.144766462452218</v>
      </c>
      <c r="C5933">
        <v>0.21842214576055999</v>
      </c>
      <c r="D5933">
        <v>1.51728842541674</v>
      </c>
      <c r="E5933">
        <v>0.49925156818371602</v>
      </c>
      <c r="F5933">
        <v>6.5217391304347796</v>
      </c>
    </row>
    <row r="5934" spans="1:6" x14ac:dyDescent="0.4">
      <c r="A5934" s="1" t="s">
        <v>1172</v>
      </c>
      <c r="B5934">
        <v>0.152406734065789</v>
      </c>
      <c r="C5934">
        <v>0.21587457573185601</v>
      </c>
      <c r="D5934">
        <v>1.51728842541674</v>
      </c>
      <c r="E5934">
        <v>0.483968837246469</v>
      </c>
      <c r="F5934">
        <v>6.5217391304347796</v>
      </c>
    </row>
    <row r="5935" spans="1:6" x14ac:dyDescent="0.4">
      <c r="A5935" s="1" t="s">
        <v>1172</v>
      </c>
      <c r="B5935">
        <v>0.152406734065789</v>
      </c>
      <c r="C5935">
        <v>0.20568429561704299</v>
      </c>
      <c r="D5935">
        <v>1.5096466604046399</v>
      </c>
      <c r="E5935">
        <v>0.47123322813209301</v>
      </c>
      <c r="F5935">
        <v>6.5217391304347796</v>
      </c>
    </row>
    <row r="5936" spans="1:6" x14ac:dyDescent="0.4">
      <c r="A5936" s="1" t="s">
        <v>1173</v>
      </c>
      <c r="B5936">
        <v>0.152406734065789</v>
      </c>
      <c r="C5936">
        <v>0.195494015502231</v>
      </c>
      <c r="D5936">
        <v>1.5147411704127101</v>
      </c>
      <c r="E5936">
        <v>0.47123322813209301</v>
      </c>
      <c r="F5936">
        <v>6.5217391304347796</v>
      </c>
    </row>
    <row r="5937" spans="1:6" x14ac:dyDescent="0.4">
      <c r="A5937" s="1" t="s">
        <v>1173</v>
      </c>
      <c r="B5937">
        <v>0.14731321965674099</v>
      </c>
      <c r="C5937">
        <v>0.195494015502231</v>
      </c>
      <c r="D5937">
        <v>1.5070994054005999</v>
      </c>
      <c r="E5937">
        <v>0.47378034995496798</v>
      </c>
      <c r="F5937">
        <v>6.5217391304347796</v>
      </c>
    </row>
    <row r="5938" spans="1:6" x14ac:dyDescent="0.4">
      <c r="A5938" s="1" t="s">
        <v>1174</v>
      </c>
      <c r="B5938">
        <v>0.152406734065789</v>
      </c>
      <c r="C5938">
        <v>0.20313672558834001</v>
      </c>
      <c r="D5938">
        <v>1.50455215039657</v>
      </c>
      <c r="E5938">
        <v>0.46359186266346702</v>
      </c>
      <c r="F5938">
        <v>6.5217391304347796</v>
      </c>
    </row>
    <row r="5939" spans="1:6" x14ac:dyDescent="0.4">
      <c r="A5939" s="1" t="s">
        <v>1174</v>
      </c>
      <c r="B5939">
        <v>0.152406734065789</v>
      </c>
      <c r="C5939">
        <v>0.195494015502231</v>
      </c>
      <c r="D5939">
        <v>1.48926862037235</v>
      </c>
      <c r="E5939">
        <v>0.448309131726219</v>
      </c>
      <c r="F5939">
        <v>6.5217391304347796</v>
      </c>
    </row>
    <row r="5940" spans="1:6" x14ac:dyDescent="0.4">
      <c r="A5940" s="1" t="s">
        <v>1174</v>
      </c>
      <c r="B5940">
        <v>0.14731321965674099</v>
      </c>
      <c r="C5940">
        <v>0.18785130541612099</v>
      </c>
      <c r="D5940">
        <v>1.4918158753763899</v>
      </c>
      <c r="E5940">
        <v>0.45085625354909498</v>
      </c>
      <c r="F5940">
        <v>6.5217391304347796</v>
      </c>
    </row>
    <row r="5941" spans="1:6" x14ac:dyDescent="0.4">
      <c r="A5941" s="1" t="s">
        <v>1175</v>
      </c>
      <c r="B5941">
        <v>0.152406734065789</v>
      </c>
      <c r="C5941">
        <v>0.20058915555963699</v>
      </c>
      <c r="D5941">
        <v>1.4918158753763899</v>
      </c>
      <c r="E5941">
        <v>0.448309131726219</v>
      </c>
      <c r="F5941">
        <v>6.5217391304347796</v>
      </c>
    </row>
    <row r="5942" spans="1:6" x14ac:dyDescent="0.4">
      <c r="A5942" s="1" t="s">
        <v>1176</v>
      </c>
      <c r="B5942">
        <v>0.15750024847483199</v>
      </c>
      <c r="C5942">
        <v>0.208231865645747</v>
      </c>
      <c r="D5942">
        <v>1.48672136536832</v>
      </c>
      <c r="E5942">
        <v>0.44576200990334403</v>
      </c>
      <c r="F5942">
        <v>6.5217391304347796</v>
      </c>
    </row>
    <row r="5943" spans="1:6" x14ac:dyDescent="0.4">
      <c r="A5943" s="1" t="s">
        <v>1176</v>
      </c>
      <c r="B5943">
        <v>0.16004700567935601</v>
      </c>
      <c r="C5943">
        <v>0.208231865645747</v>
      </c>
      <c r="D5943">
        <v>1.4765323453521799</v>
      </c>
      <c r="E5943">
        <v>0.43557352261184301</v>
      </c>
      <c r="F5943">
        <v>6.5217391304347796</v>
      </c>
    </row>
    <row r="5944" spans="1:6" x14ac:dyDescent="0.4">
      <c r="A5944" s="1" t="s">
        <v>1176</v>
      </c>
      <c r="B5944">
        <v>0.152406734065789</v>
      </c>
      <c r="C5944">
        <v>0.20313672558834001</v>
      </c>
      <c r="D5944">
        <v>1.4663433253360401</v>
      </c>
      <c r="E5944">
        <v>0.43812064443471899</v>
      </c>
      <c r="F5944">
        <v>6.5217391304347796</v>
      </c>
    </row>
    <row r="5945" spans="1:6" x14ac:dyDescent="0.4">
      <c r="A5945" s="1" t="s">
        <v>1177</v>
      </c>
      <c r="B5945">
        <v>0.14731321965674099</v>
      </c>
      <c r="C5945">
        <v>0.21332700570315299</v>
      </c>
      <c r="D5945">
        <v>1.46889058034007</v>
      </c>
      <c r="E5945">
        <v>0.44576200990334403</v>
      </c>
      <c r="F5945">
        <v>6.5217391304347796</v>
      </c>
    </row>
    <row r="5946" spans="1:6" x14ac:dyDescent="0.4">
      <c r="A5946" s="1" t="s">
        <v>1178</v>
      </c>
      <c r="B5946">
        <v>0.152406734065789</v>
      </c>
      <c r="C5946">
        <v>0.220969715789259</v>
      </c>
      <c r="D5946">
        <v>1.47398509034814</v>
      </c>
      <c r="E5946">
        <v>0.43302640078896798</v>
      </c>
      <c r="F5946">
        <v>6.5217391304347796</v>
      </c>
    </row>
    <row r="5947" spans="1:6" x14ac:dyDescent="0.4">
      <c r="A5947" s="1" t="s">
        <v>1178</v>
      </c>
      <c r="B5947">
        <v>0.15750024847483199</v>
      </c>
      <c r="C5947">
        <v>0.21842214576055999</v>
      </c>
      <c r="D5947">
        <v>1.4637960703320001</v>
      </c>
      <c r="E5947">
        <v>0.425385035320343</v>
      </c>
      <c r="F5947">
        <v>6.5217391304347796</v>
      </c>
    </row>
    <row r="5948" spans="1:6" x14ac:dyDescent="0.4">
      <c r="A5948" s="1" t="s">
        <v>1178</v>
      </c>
      <c r="B5948">
        <v>0.152406734065789</v>
      </c>
      <c r="C5948">
        <v>0.21077943567445001</v>
      </c>
      <c r="D5948">
        <v>1.4637960703320001</v>
      </c>
      <c r="E5948">
        <v>0.430479278966093</v>
      </c>
      <c r="F5948">
        <v>6.5217391304347796</v>
      </c>
    </row>
    <row r="5949" spans="1:6" x14ac:dyDescent="0.4">
      <c r="A5949" s="1" t="s">
        <v>1179</v>
      </c>
      <c r="B5949">
        <v>0.152406734065789</v>
      </c>
      <c r="C5949">
        <v>0.220969715789259</v>
      </c>
      <c r="D5949">
        <v>1.47398509034814</v>
      </c>
      <c r="E5949">
        <v>0.43557352261184301</v>
      </c>
      <c r="F5949">
        <v>6.5217391304347796</v>
      </c>
    </row>
    <row r="5950" spans="1:6" x14ac:dyDescent="0.4">
      <c r="A5950" s="1" t="s">
        <v>1180</v>
      </c>
      <c r="B5950">
        <v>0.16004700567935601</v>
      </c>
      <c r="C5950">
        <v>0.226064855846666</v>
      </c>
      <c r="D5950">
        <v>1.47143783534411</v>
      </c>
      <c r="E5950">
        <v>0.42793215714321797</v>
      </c>
      <c r="F5950">
        <v>6.5217391304347796</v>
      </c>
    </row>
    <row r="5951" spans="1:6" x14ac:dyDescent="0.4">
      <c r="A5951" s="1" t="s">
        <v>1180</v>
      </c>
      <c r="B5951">
        <v>0.15750024847483199</v>
      </c>
      <c r="C5951">
        <v>0.220969715789259</v>
      </c>
      <c r="D5951">
        <v>1.47398509034814</v>
      </c>
      <c r="E5951">
        <v>0.41774366985172101</v>
      </c>
      <c r="F5951">
        <v>6.5217391304347796</v>
      </c>
    </row>
    <row r="5952" spans="1:6" x14ac:dyDescent="0.4">
      <c r="A5952" s="1" t="s">
        <v>1180</v>
      </c>
      <c r="B5952">
        <v>0.152406734065789</v>
      </c>
      <c r="C5952">
        <v>0.21332700570315299</v>
      </c>
      <c r="D5952">
        <v>1.47398509034814</v>
      </c>
      <c r="E5952">
        <v>0.42283791349746702</v>
      </c>
      <c r="F5952">
        <v>6.5217391304347796</v>
      </c>
    </row>
    <row r="5953" spans="1:6" x14ac:dyDescent="0.4">
      <c r="A5953" s="1" t="s">
        <v>1181</v>
      </c>
      <c r="B5953">
        <v>0.152406734065789</v>
      </c>
      <c r="C5953">
        <v>0.220969715789259</v>
      </c>
      <c r="D5953">
        <v>1.4765323453521799</v>
      </c>
      <c r="E5953">
        <v>0.42793215714321797</v>
      </c>
      <c r="F5953">
        <v>6.5217391304347796</v>
      </c>
    </row>
    <row r="5954" spans="1:6" x14ac:dyDescent="0.4">
      <c r="A5954" s="1" t="s">
        <v>1182</v>
      </c>
      <c r="B5954">
        <v>0.16004700567935601</v>
      </c>
      <c r="C5954">
        <v>0.226064855846666</v>
      </c>
      <c r="D5954">
        <v>1.46889058034007</v>
      </c>
      <c r="E5954">
        <v>0.425385035320343</v>
      </c>
      <c r="F5954">
        <v>6.5217391304347796</v>
      </c>
    </row>
    <row r="5955" spans="1:6" x14ac:dyDescent="0.4">
      <c r="A5955" s="1" t="s">
        <v>1182</v>
      </c>
      <c r="B5955">
        <v>0.152406734065789</v>
      </c>
      <c r="C5955">
        <v>0.220969715789259</v>
      </c>
      <c r="D5955">
        <v>1.4612488153279699</v>
      </c>
      <c r="E5955">
        <v>0.42029079167459199</v>
      </c>
      <c r="F5955">
        <v>6.5217391304347796</v>
      </c>
    </row>
    <row r="5956" spans="1:6" x14ac:dyDescent="0.4">
      <c r="A5956" s="1" t="s">
        <v>1182</v>
      </c>
      <c r="B5956">
        <v>0.144766462452218</v>
      </c>
      <c r="C5956">
        <v>0.21332700570315299</v>
      </c>
      <c r="D5956">
        <v>1.4637960703320001</v>
      </c>
      <c r="E5956">
        <v>0.42793215714321797</v>
      </c>
      <c r="F5956">
        <v>6.5217391304347796</v>
      </c>
    </row>
    <row r="5957" spans="1:6" x14ac:dyDescent="0.4">
      <c r="A5957" s="1" t="s">
        <v>1183</v>
      </c>
      <c r="B5957">
        <v>0.152406734065789</v>
      </c>
      <c r="C5957">
        <v>0.226064855846666</v>
      </c>
      <c r="D5957">
        <v>1.4663433253360401</v>
      </c>
      <c r="E5957">
        <v>0.430479278966093</v>
      </c>
      <c r="F5957">
        <v>6.5217391304347796</v>
      </c>
    </row>
    <row r="5958" spans="1:6" x14ac:dyDescent="0.4">
      <c r="A5958" s="1" t="s">
        <v>1184</v>
      </c>
      <c r="B5958">
        <v>0.16004700567935601</v>
      </c>
      <c r="C5958">
        <v>0.233707565932775</v>
      </c>
      <c r="D5958">
        <v>1.4561543053199</v>
      </c>
      <c r="E5958">
        <v>0.43557352261184301</v>
      </c>
      <c r="F5958">
        <v>6.5217391304347796</v>
      </c>
    </row>
    <row r="5959" spans="1:6" x14ac:dyDescent="0.4">
      <c r="A5959" s="1" t="s">
        <v>1184</v>
      </c>
      <c r="B5959">
        <v>0.14985997686126501</v>
      </c>
      <c r="C5959">
        <v>0.23115999590407199</v>
      </c>
      <c r="D5959">
        <v>1.4459652853037499</v>
      </c>
      <c r="E5959">
        <v>0.43302640078896798</v>
      </c>
      <c r="F5959">
        <v>6.5217391304347796</v>
      </c>
    </row>
    <row r="5960" spans="1:6" x14ac:dyDescent="0.4">
      <c r="A5960" s="1" t="s">
        <v>1184</v>
      </c>
      <c r="B5960">
        <v>0.144766462452218</v>
      </c>
      <c r="C5960">
        <v>0.233707565932775</v>
      </c>
      <c r="D5960">
        <v>1.4510597953118201</v>
      </c>
      <c r="E5960">
        <v>0.44066776625759402</v>
      </c>
      <c r="F5960">
        <v>6.5217391304347796</v>
      </c>
    </row>
    <row r="5961" spans="1:6" x14ac:dyDescent="0.4">
      <c r="A5961" s="1" t="s">
        <v>1185</v>
      </c>
      <c r="B5961">
        <v>0.152406734065789</v>
      </c>
      <c r="C5961">
        <v>0.23625513596147801</v>
      </c>
      <c r="D5961">
        <v>1.4587015603239299</v>
      </c>
      <c r="E5961">
        <v>0.45595049719484099</v>
      </c>
      <c r="F5961">
        <v>6.5217391304347796</v>
      </c>
    </row>
    <row r="5962" spans="1:6" x14ac:dyDescent="0.4">
      <c r="A5962" s="1" t="s">
        <v>1186</v>
      </c>
      <c r="B5962">
        <v>0.15495349127031199</v>
      </c>
      <c r="C5962">
        <v>0.24389784604758799</v>
      </c>
      <c r="D5962">
        <v>1.4612488153279699</v>
      </c>
      <c r="E5962">
        <v>0.45085625354909498</v>
      </c>
      <c r="F5962">
        <v>6.5217391304347796</v>
      </c>
    </row>
    <row r="5963" spans="1:6" x14ac:dyDescent="0.4">
      <c r="A5963" s="1" t="s">
        <v>1186</v>
      </c>
      <c r="B5963">
        <v>0.152406734065789</v>
      </c>
      <c r="C5963">
        <v>0.238802705990182</v>
      </c>
      <c r="D5963">
        <v>1.4612488153279699</v>
      </c>
      <c r="E5963">
        <v>0.45085625354909498</v>
      </c>
      <c r="F5963">
        <v>6.5217391304347796</v>
      </c>
    </row>
    <row r="5964" spans="1:6" x14ac:dyDescent="0.4">
      <c r="A5964" s="1" t="s">
        <v>1186</v>
      </c>
      <c r="B5964">
        <v>0.144766462452218</v>
      </c>
      <c r="C5964">
        <v>0.23115999590407199</v>
      </c>
      <c r="D5964">
        <v>1.47398509034814</v>
      </c>
      <c r="E5964">
        <v>0.45849761901771702</v>
      </c>
      <c r="F5964">
        <v>6.5217391304347796</v>
      </c>
    </row>
    <row r="5965" spans="1:6" x14ac:dyDescent="0.4">
      <c r="A5965" s="1" t="s">
        <v>1187</v>
      </c>
      <c r="B5965">
        <v>0.152406734065789</v>
      </c>
      <c r="C5965">
        <v>0.238802705990182</v>
      </c>
      <c r="D5965">
        <v>1.48926862037235</v>
      </c>
      <c r="E5965">
        <v>0.47378034995496798</v>
      </c>
      <c r="F5965">
        <v>6.5217391304347796</v>
      </c>
    </row>
    <row r="5966" spans="1:6" x14ac:dyDescent="0.4">
      <c r="A5966" s="1" t="s">
        <v>1188</v>
      </c>
      <c r="B5966">
        <v>0.16004700567935601</v>
      </c>
      <c r="C5966">
        <v>0.23625513596147801</v>
      </c>
      <c r="D5966">
        <v>1.48672136536832</v>
      </c>
      <c r="E5966">
        <v>0.46868610630921698</v>
      </c>
      <c r="F5966">
        <v>6.5217391304347796</v>
      </c>
    </row>
    <row r="5967" spans="1:6" x14ac:dyDescent="0.4">
      <c r="A5967" s="1" t="s">
        <v>1188</v>
      </c>
      <c r="B5967">
        <v>0.152406734065789</v>
      </c>
      <c r="C5967">
        <v>0.22861242587536901</v>
      </c>
      <c r="D5967">
        <v>1.4918158753763899</v>
      </c>
      <c r="E5967">
        <v>0.47887459360071799</v>
      </c>
      <c r="F5967">
        <v>6.5217391304347796</v>
      </c>
    </row>
    <row r="5968" spans="1:6" x14ac:dyDescent="0.4">
      <c r="A5968" s="1" t="s">
        <v>1189</v>
      </c>
      <c r="B5968">
        <v>0.14731321965674099</v>
      </c>
      <c r="C5968">
        <v>0.233707565932775</v>
      </c>
      <c r="D5968">
        <v>1.4994576403885</v>
      </c>
      <c r="E5968">
        <v>0.49415732453796601</v>
      </c>
      <c r="F5968">
        <v>6.5217391304347796</v>
      </c>
    </row>
    <row r="5969" spans="1:6" x14ac:dyDescent="0.4">
      <c r="A5969" s="1" t="s">
        <v>1189</v>
      </c>
      <c r="B5969">
        <v>0.15750024847483199</v>
      </c>
      <c r="C5969">
        <v>0.23625513596147801</v>
      </c>
      <c r="D5969">
        <v>1.4969103853844601</v>
      </c>
      <c r="E5969">
        <v>0.50434581182946703</v>
      </c>
      <c r="F5969">
        <v>6.5217391304347796</v>
      </c>
    </row>
    <row r="5970" spans="1:6" x14ac:dyDescent="0.4">
      <c r="A5970" s="1" t="s">
        <v>1190</v>
      </c>
      <c r="B5970">
        <v>0.152406734065789</v>
      </c>
      <c r="C5970">
        <v>0.23115999590407199</v>
      </c>
      <c r="D5970">
        <v>1.4943631303804199</v>
      </c>
      <c r="E5970">
        <v>0.49925156818371602</v>
      </c>
      <c r="F5970">
        <v>6.5217391304347796</v>
      </c>
    </row>
    <row r="5971" spans="1:6" x14ac:dyDescent="0.4">
      <c r="A5971" s="1" t="s">
        <v>1190</v>
      </c>
      <c r="B5971">
        <v>0.14731321965674099</v>
      </c>
      <c r="C5971">
        <v>0.220969715789259</v>
      </c>
      <c r="D5971">
        <v>1.5070994054005999</v>
      </c>
      <c r="E5971">
        <v>0.506892933652342</v>
      </c>
      <c r="F5971">
        <v>6.5217391304347796</v>
      </c>
    </row>
    <row r="5972" spans="1:6" x14ac:dyDescent="0.4">
      <c r="A5972" s="1" t="s">
        <v>1190</v>
      </c>
      <c r="B5972">
        <v>0.152406734065789</v>
      </c>
      <c r="C5972">
        <v>0.22351728581796201</v>
      </c>
      <c r="D5972">
        <v>1.51728842541674</v>
      </c>
      <c r="E5972">
        <v>0.52726990823534003</v>
      </c>
      <c r="F5972">
        <v>6.5217391304347796</v>
      </c>
    </row>
    <row r="5973" spans="1:6" x14ac:dyDescent="0.4">
      <c r="A5973" s="1" t="s">
        <v>1191</v>
      </c>
      <c r="B5973">
        <v>0.15750024847483199</v>
      </c>
      <c r="C5973">
        <v>0.22861242587536901</v>
      </c>
      <c r="D5973">
        <v>1.5121939154086701</v>
      </c>
      <c r="E5973">
        <v>0.52726990823534003</v>
      </c>
      <c r="F5973">
        <v>6.5217391304347796</v>
      </c>
    </row>
    <row r="5974" spans="1:6" x14ac:dyDescent="0.4">
      <c r="A5974" s="1" t="s">
        <v>1192</v>
      </c>
      <c r="B5974">
        <v>0.14985997686126501</v>
      </c>
      <c r="C5974">
        <v>0.22351728581796201</v>
      </c>
      <c r="D5974">
        <v>1.5070994054005999</v>
      </c>
      <c r="E5974">
        <v>0.52472278641246795</v>
      </c>
      <c r="F5974">
        <v>6.5217391304347796</v>
      </c>
    </row>
    <row r="5975" spans="1:6" x14ac:dyDescent="0.4">
      <c r="A5975" s="1" t="s">
        <v>1192</v>
      </c>
      <c r="B5975">
        <v>0.14731321965674099</v>
      </c>
      <c r="C5975">
        <v>0.21587457573185601</v>
      </c>
      <c r="D5975">
        <v>1.51983568042078</v>
      </c>
      <c r="E5975">
        <v>0.53236415188108999</v>
      </c>
      <c r="F5975">
        <v>6.5217391304347796</v>
      </c>
    </row>
    <row r="5976" spans="1:6" x14ac:dyDescent="0.4">
      <c r="A5976" s="1" t="s">
        <v>1192</v>
      </c>
      <c r="B5976">
        <v>0.152406734065789</v>
      </c>
      <c r="C5976">
        <v>0.220969715789259</v>
      </c>
      <c r="D5976">
        <v>1.5249301904288499</v>
      </c>
      <c r="E5976">
        <v>0.54000551734971602</v>
      </c>
      <c r="F5976">
        <v>6.5217391304347796</v>
      </c>
    </row>
    <row r="5977" spans="1:6" x14ac:dyDescent="0.4">
      <c r="A5977" s="1" t="s">
        <v>1193</v>
      </c>
      <c r="B5977">
        <v>0.15495349127031199</v>
      </c>
      <c r="C5977">
        <v>0.22351728581796201</v>
      </c>
      <c r="D5977">
        <v>1.5147411704127101</v>
      </c>
      <c r="E5977">
        <v>0.53236415188108999</v>
      </c>
      <c r="F5977">
        <v>6.5217391304347796</v>
      </c>
    </row>
    <row r="5978" spans="1:6" x14ac:dyDescent="0.4">
      <c r="A5978" s="1" t="s">
        <v>1194</v>
      </c>
      <c r="B5978">
        <v>0.152406734065789</v>
      </c>
      <c r="C5978">
        <v>0.20568429561704299</v>
      </c>
      <c r="D5978">
        <v>1.5147411704127101</v>
      </c>
      <c r="E5978">
        <v>0.52217566458959297</v>
      </c>
      <c r="F5978">
        <v>6.5217391304347796</v>
      </c>
    </row>
    <row r="5979" spans="1:6" x14ac:dyDescent="0.4">
      <c r="A5979" s="1" t="s">
        <v>1194</v>
      </c>
      <c r="B5979">
        <v>0.144766462452218</v>
      </c>
      <c r="C5979">
        <v>0.21332700570315299</v>
      </c>
      <c r="D5979">
        <v>1.5121939154086701</v>
      </c>
      <c r="E5979">
        <v>0.52472278641246795</v>
      </c>
      <c r="F5979">
        <v>6.5217391304347796</v>
      </c>
    </row>
    <row r="5980" spans="1:6" x14ac:dyDescent="0.4">
      <c r="A5980" s="1" t="s">
        <v>1194</v>
      </c>
      <c r="B5980">
        <v>0.152406734065789</v>
      </c>
      <c r="C5980">
        <v>0.21077943567445001</v>
      </c>
      <c r="D5980">
        <v>1.51983568042078</v>
      </c>
      <c r="E5980">
        <v>0.53491127370396496</v>
      </c>
      <c r="F5980">
        <v>6.5217391304347796</v>
      </c>
    </row>
    <row r="5981" spans="1:6" x14ac:dyDescent="0.4">
      <c r="A5981" s="1" t="s">
        <v>1195</v>
      </c>
      <c r="B5981">
        <v>0.152406734065789</v>
      </c>
      <c r="C5981">
        <v>0.21077943567445001</v>
      </c>
      <c r="D5981">
        <v>1.5147411704127101</v>
      </c>
      <c r="E5981">
        <v>0.52472278641246795</v>
      </c>
      <c r="F5981">
        <v>6.5217391304347796</v>
      </c>
    </row>
    <row r="5982" spans="1:6" x14ac:dyDescent="0.4">
      <c r="A5982" s="1" t="s">
        <v>1196</v>
      </c>
      <c r="B5982">
        <v>0.14985997686126501</v>
      </c>
      <c r="C5982">
        <v>0.208231865645747</v>
      </c>
      <c r="D5982">
        <v>1.50455215039657</v>
      </c>
      <c r="E5982">
        <v>0.51708142094384302</v>
      </c>
      <c r="F5982">
        <v>6.5217391304347796</v>
      </c>
    </row>
    <row r="5983" spans="1:6" x14ac:dyDescent="0.4">
      <c r="A5983" s="1" t="s">
        <v>1196</v>
      </c>
      <c r="B5983">
        <v>0.152406734065789</v>
      </c>
      <c r="C5983">
        <v>0.208231865645747</v>
      </c>
      <c r="D5983">
        <v>1.5070994054005999</v>
      </c>
      <c r="E5983">
        <v>0.52217566458959297</v>
      </c>
      <c r="F5983">
        <v>6.5217391304347796</v>
      </c>
    </row>
    <row r="5984" spans="1:6" x14ac:dyDescent="0.4">
      <c r="A5984" s="1" t="s">
        <v>1196</v>
      </c>
      <c r="B5984">
        <v>0.14731321965674099</v>
      </c>
      <c r="C5984">
        <v>0.21587457573185601</v>
      </c>
      <c r="D5984">
        <v>1.50455215039657</v>
      </c>
      <c r="E5984">
        <v>0.52981703005821501</v>
      </c>
      <c r="F5984">
        <v>6.5217391304347796</v>
      </c>
    </row>
    <row r="5985" spans="1:6" x14ac:dyDescent="0.4">
      <c r="A5985" s="1" t="s">
        <v>1197</v>
      </c>
      <c r="B5985">
        <v>0.15495349127031199</v>
      </c>
      <c r="C5985">
        <v>0.22351728581796201</v>
      </c>
      <c r="D5985">
        <v>1.50200489539253</v>
      </c>
      <c r="E5985">
        <v>0.52217566458959297</v>
      </c>
      <c r="F5985">
        <v>6.5217391304347796</v>
      </c>
    </row>
    <row r="5986" spans="1:6" x14ac:dyDescent="0.4">
      <c r="A5986" s="1" t="s">
        <v>1198</v>
      </c>
      <c r="B5986">
        <v>0.16004700567935601</v>
      </c>
      <c r="C5986">
        <v>0.226064855846666</v>
      </c>
      <c r="D5986">
        <v>1.4918158753763899</v>
      </c>
      <c r="E5986">
        <v>0.51708142094384302</v>
      </c>
      <c r="F5986">
        <v>6.5217391304347796</v>
      </c>
    </row>
    <row r="5987" spans="1:6" x14ac:dyDescent="0.4">
      <c r="A5987" s="1" t="s">
        <v>1198</v>
      </c>
      <c r="B5987">
        <v>0.14985997686126501</v>
      </c>
      <c r="C5987">
        <v>0.226064855846666</v>
      </c>
      <c r="D5987">
        <v>1.4790796003562099</v>
      </c>
      <c r="E5987">
        <v>0.51962854276671799</v>
      </c>
      <c r="F5987">
        <v>6.5217391304347796</v>
      </c>
    </row>
    <row r="5988" spans="1:6" x14ac:dyDescent="0.4">
      <c r="A5988" s="1" t="s">
        <v>1198</v>
      </c>
      <c r="B5988">
        <v>0.144766462452218</v>
      </c>
      <c r="C5988">
        <v>0.233707565932775</v>
      </c>
      <c r="D5988">
        <v>1.48672136536832</v>
      </c>
      <c r="E5988">
        <v>0.52726990823534003</v>
      </c>
      <c r="F5988">
        <v>6.5217391304347796</v>
      </c>
    </row>
    <row r="5989" spans="1:6" x14ac:dyDescent="0.4">
      <c r="A5989" s="1" t="s">
        <v>1199</v>
      </c>
      <c r="B5989">
        <v>0.15750024847483199</v>
      </c>
      <c r="C5989">
        <v>0.24135027601888501</v>
      </c>
      <c r="D5989">
        <v>1.4765323453521799</v>
      </c>
      <c r="E5989">
        <v>0.51708142094384302</v>
      </c>
      <c r="F5989">
        <v>6.5217391304347796</v>
      </c>
    </row>
    <row r="5990" spans="1:6" x14ac:dyDescent="0.4">
      <c r="A5990" s="1" t="s">
        <v>1200</v>
      </c>
      <c r="B5990">
        <v>0.14985997686126501</v>
      </c>
      <c r="C5990">
        <v>0.23115999590407199</v>
      </c>
      <c r="D5990">
        <v>1.46889058034007</v>
      </c>
      <c r="E5990">
        <v>0.506892933652342</v>
      </c>
      <c r="F5990">
        <v>6.5217391304347796</v>
      </c>
    </row>
    <row r="5991" spans="1:6" x14ac:dyDescent="0.4">
      <c r="A5991" s="1" t="s">
        <v>1200</v>
      </c>
      <c r="B5991">
        <v>0.144766462452218</v>
      </c>
      <c r="C5991">
        <v>0.21587457573185601</v>
      </c>
      <c r="D5991">
        <v>1.4765323453521799</v>
      </c>
      <c r="E5991">
        <v>0.506892933652342</v>
      </c>
      <c r="F5991">
        <v>6.5217391304347796</v>
      </c>
    </row>
    <row r="5992" spans="1:6" x14ac:dyDescent="0.4">
      <c r="A5992" s="1" t="s">
        <v>1200</v>
      </c>
      <c r="B5992">
        <v>0.152406734065789</v>
      </c>
      <c r="C5992">
        <v>0.220969715789259</v>
      </c>
      <c r="D5992">
        <v>1.48417411036428</v>
      </c>
      <c r="E5992">
        <v>0.49925156818371602</v>
      </c>
      <c r="F5992">
        <v>6.5217391304347796</v>
      </c>
    </row>
    <row r="5993" spans="1:6" x14ac:dyDescent="0.4">
      <c r="A5993" s="1" t="s">
        <v>1201</v>
      </c>
      <c r="B5993">
        <v>0.15750024847483199</v>
      </c>
      <c r="C5993">
        <v>0.21587457573185601</v>
      </c>
      <c r="D5993">
        <v>1.47398509034814</v>
      </c>
      <c r="E5993">
        <v>0.49415732453796601</v>
      </c>
      <c r="F5993">
        <v>6.5217391304347796</v>
      </c>
    </row>
    <row r="5994" spans="1:6" x14ac:dyDescent="0.4">
      <c r="A5994" s="1" t="s">
        <v>1202</v>
      </c>
      <c r="B5994">
        <v>0.152406734065789</v>
      </c>
      <c r="C5994">
        <v>0.21332700570315299</v>
      </c>
      <c r="D5994">
        <v>1.4637960703320001</v>
      </c>
      <c r="E5994">
        <v>0.48651595906934397</v>
      </c>
      <c r="F5994">
        <v>6.5217391304347796</v>
      </c>
    </row>
    <row r="5995" spans="1:6" x14ac:dyDescent="0.4">
      <c r="A5995" s="1" t="s">
        <v>1202</v>
      </c>
      <c r="B5995">
        <v>0.144766462452218</v>
      </c>
      <c r="C5995">
        <v>0.208231865645747</v>
      </c>
      <c r="D5995">
        <v>1.4637960703320001</v>
      </c>
      <c r="E5995">
        <v>0.47887459360071799</v>
      </c>
      <c r="F5995">
        <v>6.5217391304347796</v>
      </c>
    </row>
    <row r="5996" spans="1:6" x14ac:dyDescent="0.4">
      <c r="A5996" s="1" t="s">
        <v>1202</v>
      </c>
      <c r="B5996">
        <v>0.152406734065789</v>
      </c>
      <c r="C5996">
        <v>0.21587457573185601</v>
      </c>
      <c r="D5996">
        <v>1.4663433253360401</v>
      </c>
      <c r="E5996">
        <v>0.47887459360071799</v>
      </c>
      <c r="F5996">
        <v>6.5217391304347796</v>
      </c>
    </row>
    <row r="5997" spans="1:6" x14ac:dyDescent="0.4">
      <c r="A5997" s="1" t="s">
        <v>1203</v>
      </c>
      <c r="B5997">
        <v>0.16004700567935601</v>
      </c>
      <c r="C5997">
        <v>0.22861242587536901</v>
      </c>
      <c r="D5997">
        <v>1.4561543053199</v>
      </c>
      <c r="E5997">
        <v>0.46868610630921698</v>
      </c>
      <c r="F5997">
        <v>6.5217391304347796</v>
      </c>
    </row>
    <row r="5998" spans="1:6" x14ac:dyDescent="0.4">
      <c r="A5998" s="1" t="s">
        <v>1204</v>
      </c>
      <c r="B5998">
        <v>0.152406734065789</v>
      </c>
      <c r="C5998">
        <v>0.22861242587536901</v>
      </c>
      <c r="D5998">
        <v>1.43832352029165</v>
      </c>
      <c r="E5998">
        <v>0.45849761901771702</v>
      </c>
      <c r="F5998">
        <v>6.5217391304347796</v>
      </c>
    </row>
    <row r="5999" spans="1:6" x14ac:dyDescent="0.4">
      <c r="A5999" s="1" t="s">
        <v>1204</v>
      </c>
      <c r="B5999">
        <v>0.14731321965674099</v>
      </c>
      <c r="C5999">
        <v>0.22861242587536901</v>
      </c>
      <c r="D5999">
        <v>1.44087077529569</v>
      </c>
      <c r="E5999">
        <v>0.46104474084059199</v>
      </c>
      <c r="F5999">
        <v>6.5217391304347796</v>
      </c>
    </row>
    <row r="6000" spans="1:6" x14ac:dyDescent="0.4">
      <c r="A6000" s="1" t="s">
        <v>1205</v>
      </c>
      <c r="B6000">
        <v>0.152406734065789</v>
      </c>
      <c r="C6000">
        <v>0.23625513596147801</v>
      </c>
      <c r="D6000">
        <v>1.43832352029165</v>
      </c>
      <c r="E6000">
        <v>0.47123322813209301</v>
      </c>
      <c r="F6000">
        <v>6.5217391304347796</v>
      </c>
    </row>
    <row r="6001" spans="1:6" x14ac:dyDescent="0.4">
      <c r="A6001" s="1" t="s">
        <v>1205</v>
      </c>
      <c r="B6001">
        <v>0.15495349127031199</v>
      </c>
      <c r="C6001">
        <v>0.246445416076291</v>
      </c>
      <c r="D6001">
        <v>1.4281345002755099</v>
      </c>
      <c r="E6001">
        <v>0.466138984486342</v>
      </c>
      <c r="F6001">
        <v>6.5217391304347796</v>
      </c>
    </row>
    <row r="6002" spans="1:6" x14ac:dyDescent="0.4">
      <c r="A6002" s="1" t="s">
        <v>1206</v>
      </c>
      <c r="B6002">
        <v>0.15495349127031199</v>
      </c>
      <c r="C6002">
        <v>0.238802705990182</v>
      </c>
      <c r="D6002">
        <v>1.42303999026744</v>
      </c>
      <c r="E6002">
        <v>0.46104474084059199</v>
      </c>
      <c r="F6002">
        <v>6.5217391304347796</v>
      </c>
    </row>
    <row r="6003" spans="1:6" x14ac:dyDescent="0.4">
      <c r="A6003" s="1" t="s">
        <v>1206</v>
      </c>
      <c r="B6003">
        <v>0.152406734065789</v>
      </c>
      <c r="C6003">
        <v>0.23115999590407199</v>
      </c>
      <c r="D6003">
        <v>1.4204927352634</v>
      </c>
      <c r="E6003">
        <v>0.46868610630921698</v>
      </c>
      <c r="F6003">
        <v>6.5217391304347796</v>
      </c>
    </row>
    <row r="6004" spans="1:6" x14ac:dyDescent="0.4">
      <c r="A6004" s="1" t="s">
        <v>1206</v>
      </c>
      <c r="B6004">
        <v>0.14221970524769401</v>
      </c>
      <c r="C6004">
        <v>0.23115999590407199</v>
      </c>
      <c r="D6004">
        <v>1.4332290102835801</v>
      </c>
      <c r="E6004">
        <v>0.47632747177784301</v>
      </c>
      <c r="F6004">
        <v>6.5217391304347796</v>
      </c>
    </row>
    <row r="6005" spans="1:6" x14ac:dyDescent="0.4">
      <c r="A6005" s="1" t="s">
        <v>1207</v>
      </c>
      <c r="B6005">
        <v>0.152406734065789</v>
      </c>
      <c r="C6005">
        <v>0.23115999590407199</v>
      </c>
      <c r="D6005">
        <v>1.4332290102835801</v>
      </c>
      <c r="E6005">
        <v>0.46359186266346702</v>
      </c>
      <c r="F6005">
        <v>6.5217391304347796</v>
      </c>
    </row>
    <row r="6006" spans="1:6" x14ac:dyDescent="0.4">
      <c r="A6006" s="1" t="s">
        <v>1208</v>
      </c>
      <c r="B6006">
        <v>0.16004700567935601</v>
      </c>
      <c r="C6006">
        <v>0.220969715789259</v>
      </c>
      <c r="D6006">
        <v>1.4153982252553301</v>
      </c>
      <c r="E6006">
        <v>0.45849761901771702</v>
      </c>
      <c r="F6006">
        <v>6.5217391304347796</v>
      </c>
    </row>
    <row r="6007" spans="1:6" x14ac:dyDescent="0.4">
      <c r="A6007" s="1" t="s">
        <v>1208</v>
      </c>
      <c r="B6007">
        <v>0.144766462452218</v>
      </c>
      <c r="C6007">
        <v>0.21077943567445001</v>
      </c>
      <c r="D6007">
        <v>1.42303999026744</v>
      </c>
      <c r="E6007">
        <v>0.46104474084059199</v>
      </c>
      <c r="F6007">
        <v>6.5217391304347796</v>
      </c>
    </row>
    <row r="6008" spans="1:6" x14ac:dyDescent="0.4">
      <c r="A6008" s="1" t="s">
        <v>1208</v>
      </c>
      <c r="B6008">
        <v>0.152406734065789</v>
      </c>
      <c r="C6008">
        <v>0.22351728581796201</v>
      </c>
      <c r="D6008">
        <v>1.4179454802593701</v>
      </c>
      <c r="E6008">
        <v>0.46868610630921698</v>
      </c>
      <c r="F6008">
        <v>6.5217391304347796</v>
      </c>
    </row>
    <row r="6009" spans="1:6" x14ac:dyDescent="0.4">
      <c r="A6009" s="1" t="s">
        <v>1209</v>
      </c>
      <c r="B6009">
        <v>0.16004700567935601</v>
      </c>
      <c r="C6009">
        <v>0.21587457573185601</v>
      </c>
      <c r="D6009">
        <v>1.42303999026744</v>
      </c>
      <c r="E6009">
        <v>0.46104474084059199</v>
      </c>
      <c r="F6009">
        <v>6.5217391304347796</v>
      </c>
    </row>
    <row r="6010" spans="1:6" x14ac:dyDescent="0.4">
      <c r="A6010" s="1" t="s">
        <v>1210</v>
      </c>
      <c r="B6010">
        <v>0.15750024847483199</v>
      </c>
      <c r="C6010">
        <v>0.21842214576055999</v>
      </c>
      <c r="D6010">
        <v>1.4128509702512999</v>
      </c>
      <c r="E6010">
        <v>0.45595049719484099</v>
      </c>
      <c r="F6010">
        <v>6.5217391304347796</v>
      </c>
    </row>
    <row r="6011" spans="1:6" x14ac:dyDescent="0.4">
      <c r="A6011" s="1" t="s">
        <v>1210</v>
      </c>
      <c r="B6011">
        <v>0.144766462452218</v>
      </c>
      <c r="C6011">
        <v>0.21077943567445001</v>
      </c>
      <c r="D6011">
        <v>1.4153982252553301</v>
      </c>
      <c r="E6011">
        <v>0.46104474084059199</v>
      </c>
      <c r="F6011">
        <v>6.5217391304347796</v>
      </c>
    </row>
    <row r="6012" spans="1:6" x14ac:dyDescent="0.4">
      <c r="A6012" s="1" t="s">
        <v>1210</v>
      </c>
      <c r="B6012">
        <v>0.144766462452218</v>
      </c>
      <c r="C6012">
        <v>0.220969715789259</v>
      </c>
      <c r="D6012">
        <v>1.4179454802593701</v>
      </c>
      <c r="E6012">
        <v>0.466138984486342</v>
      </c>
      <c r="F6012">
        <v>6.5217391304347796</v>
      </c>
    </row>
    <row r="6013" spans="1:6" x14ac:dyDescent="0.4">
      <c r="A6013" s="1" t="s">
        <v>1211</v>
      </c>
      <c r="B6013">
        <v>0.152406734065789</v>
      </c>
      <c r="C6013">
        <v>0.22351728581796201</v>
      </c>
      <c r="D6013">
        <v>1.4153982252553301</v>
      </c>
      <c r="E6013">
        <v>0.46359186266346702</v>
      </c>
      <c r="F6013">
        <v>6.5217391304347796</v>
      </c>
    </row>
    <row r="6014" spans="1:6" x14ac:dyDescent="0.4">
      <c r="A6014" s="1" t="s">
        <v>1212</v>
      </c>
      <c r="B6014">
        <v>0.15750024847483199</v>
      </c>
      <c r="C6014">
        <v>0.21587457573185601</v>
      </c>
      <c r="D6014">
        <v>1.40520920523919</v>
      </c>
      <c r="E6014">
        <v>0.45849761901771702</v>
      </c>
      <c r="F6014">
        <v>6.5217391304347796</v>
      </c>
    </row>
    <row r="6015" spans="1:6" x14ac:dyDescent="0.4">
      <c r="A6015" s="1" t="s">
        <v>1212</v>
      </c>
      <c r="B6015">
        <v>0.152406734065789</v>
      </c>
      <c r="C6015">
        <v>0.21332700570315299</v>
      </c>
      <c r="D6015">
        <v>1.4026619502351501</v>
      </c>
      <c r="E6015">
        <v>0.46359186266346702</v>
      </c>
      <c r="F6015">
        <v>6.5217391304347796</v>
      </c>
    </row>
    <row r="6016" spans="1:6" x14ac:dyDescent="0.4">
      <c r="A6016" s="1" t="s">
        <v>1212</v>
      </c>
      <c r="B6016">
        <v>0.14731321965674099</v>
      </c>
      <c r="C6016">
        <v>0.220969715789259</v>
      </c>
      <c r="D6016">
        <v>1.40775646024322</v>
      </c>
      <c r="E6016">
        <v>0.47123322813209301</v>
      </c>
      <c r="F6016">
        <v>6.5217391304347796</v>
      </c>
    </row>
    <row r="6017" spans="1:6" x14ac:dyDescent="0.4">
      <c r="A6017" s="1" t="s">
        <v>1213</v>
      </c>
      <c r="B6017">
        <v>0.152406734065789</v>
      </c>
      <c r="C6017">
        <v>0.22861242587536901</v>
      </c>
      <c r="D6017">
        <v>1.40775646024322</v>
      </c>
      <c r="E6017">
        <v>0.46359186266346702</v>
      </c>
      <c r="F6017">
        <v>6.5217391304347796</v>
      </c>
    </row>
    <row r="6018" spans="1:6" x14ac:dyDescent="0.4">
      <c r="A6018" s="1" t="s">
        <v>1214</v>
      </c>
      <c r="B6018">
        <v>0.16004700567935601</v>
      </c>
      <c r="C6018">
        <v>0.220969715789259</v>
      </c>
      <c r="D6018">
        <v>1.40775646024322</v>
      </c>
      <c r="E6018">
        <v>0.46359186266346702</v>
      </c>
      <c r="F6018">
        <v>6.5217391304347796</v>
      </c>
    </row>
    <row r="6019" spans="1:6" x14ac:dyDescent="0.4">
      <c r="A6019" s="1" t="s">
        <v>1214</v>
      </c>
      <c r="B6019">
        <v>0.14731321965674099</v>
      </c>
      <c r="C6019">
        <v>0.21077943567445001</v>
      </c>
      <c r="D6019">
        <v>1.4179454802593701</v>
      </c>
      <c r="E6019">
        <v>0.46359186266346702</v>
      </c>
      <c r="F6019">
        <v>6.5217391304347796</v>
      </c>
    </row>
    <row r="6020" spans="1:6" x14ac:dyDescent="0.4">
      <c r="A6020" s="1" t="s">
        <v>1214</v>
      </c>
      <c r="B6020">
        <v>0.14985997686126501</v>
      </c>
      <c r="C6020">
        <v>0.21587457573185601</v>
      </c>
      <c r="D6020">
        <v>1.4306817552795399</v>
      </c>
      <c r="E6020">
        <v>0.466138984486342</v>
      </c>
      <c r="F6020">
        <v>6.5217391304347796</v>
      </c>
    </row>
    <row r="6021" spans="1:6" x14ac:dyDescent="0.4">
      <c r="A6021" s="1" t="s">
        <v>1215</v>
      </c>
      <c r="B6021">
        <v>0.152406734065789</v>
      </c>
      <c r="C6021">
        <v>0.22351728581796201</v>
      </c>
      <c r="D6021">
        <v>1.43577626528761</v>
      </c>
      <c r="E6021">
        <v>0.45849761901771702</v>
      </c>
      <c r="F6021">
        <v>6.5217391304347796</v>
      </c>
    </row>
    <row r="6022" spans="1:6" x14ac:dyDescent="0.4">
      <c r="A6022" s="1" t="s">
        <v>1216</v>
      </c>
      <c r="B6022">
        <v>0.15750024847483199</v>
      </c>
      <c r="C6022">
        <v>0.21587457573185601</v>
      </c>
      <c r="D6022">
        <v>1.43832352029165</v>
      </c>
      <c r="E6022">
        <v>0.45340337537197001</v>
      </c>
      <c r="F6022">
        <v>6.5217391304347796</v>
      </c>
    </row>
    <row r="6023" spans="1:6" x14ac:dyDescent="0.4">
      <c r="A6023" s="1" t="s">
        <v>1216</v>
      </c>
      <c r="B6023">
        <v>0.152406734065789</v>
      </c>
      <c r="C6023">
        <v>0.21077943567445001</v>
      </c>
      <c r="D6023">
        <v>1.43832352029165</v>
      </c>
      <c r="E6023">
        <v>0.46104474084059199</v>
      </c>
      <c r="F6023">
        <v>6.5217391304347796</v>
      </c>
    </row>
    <row r="6024" spans="1:6" x14ac:dyDescent="0.4">
      <c r="A6024" s="1" t="s">
        <v>1216</v>
      </c>
      <c r="B6024">
        <v>0.14731321965674099</v>
      </c>
      <c r="C6024">
        <v>0.22351728581796201</v>
      </c>
      <c r="D6024">
        <v>1.4459652853037499</v>
      </c>
      <c r="E6024">
        <v>0.47123322813209301</v>
      </c>
      <c r="F6024">
        <v>6.5217391304347796</v>
      </c>
    </row>
    <row r="6025" spans="1:6" x14ac:dyDescent="0.4">
      <c r="A6025" s="1" t="s">
        <v>1217</v>
      </c>
      <c r="B6025">
        <v>0.14985997686126501</v>
      </c>
      <c r="C6025">
        <v>0.226064855846666</v>
      </c>
      <c r="D6025">
        <v>1.4561543053199</v>
      </c>
      <c r="E6025">
        <v>0.46868610630921698</v>
      </c>
      <c r="F6025">
        <v>6.5217391304347796</v>
      </c>
    </row>
    <row r="6026" spans="1:6" x14ac:dyDescent="0.4">
      <c r="A6026" s="1" t="s">
        <v>1218</v>
      </c>
      <c r="B6026">
        <v>0.152406734065789</v>
      </c>
      <c r="C6026">
        <v>0.220969715789259</v>
      </c>
      <c r="D6026">
        <v>1.4434180302997199</v>
      </c>
      <c r="E6026">
        <v>0.466138984486342</v>
      </c>
      <c r="F6026">
        <v>6.5217391304347796</v>
      </c>
    </row>
    <row r="6027" spans="1:6" x14ac:dyDescent="0.4">
      <c r="A6027" s="1" t="s">
        <v>1218</v>
      </c>
      <c r="B6027">
        <v>0.152406734065789</v>
      </c>
      <c r="C6027">
        <v>0.21842214576055999</v>
      </c>
      <c r="D6027">
        <v>1.4510597953118201</v>
      </c>
      <c r="E6027">
        <v>0.47632747177784301</v>
      </c>
      <c r="F6027">
        <v>6.5217391304347796</v>
      </c>
    </row>
    <row r="6028" spans="1:6" x14ac:dyDescent="0.4">
      <c r="A6028" s="1" t="s">
        <v>1218</v>
      </c>
      <c r="B6028">
        <v>0.14731321965674099</v>
      </c>
      <c r="C6028">
        <v>0.22861242587536901</v>
      </c>
      <c r="D6028">
        <v>1.45360705031586</v>
      </c>
      <c r="E6028">
        <v>0.48142171542359302</v>
      </c>
      <c r="F6028">
        <v>6.5217391304347796</v>
      </c>
    </row>
    <row r="6029" spans="1:6" x14ac:dyDescent="0.4">
      <c r="A6029" s="1" t="s">
        <v>1219</v>
      </c>
      <c r="B6029">
        <v>0.152406734065789</v>
      </c>
      <c r="C6029">
        <v>0.23625513596147801</v>
      </c>
      <c r="D6029">
        <v>1.4587015603239299</v>
      </c>
      <c r="E6029">
        <v>0.47632747177784301</v>
      </c>
      <c r="F6029">
        <v>6.5217391304347796</v>
      </c>
    </row>
    <row r="6030" spans="1:6" x14ac:dyDescent="0.4">
      <c r="A6030" s="1" t="s">
        <v>1220</v>
      </c>
      <c r="B6030">
        <v>0.152406734065789</v>
      </c>
      <c r="C6030">
        <v>0.22861242587536901</v>
      </c>
      <c r="D6030">
        <v>1.4561543053199</v>
      </c>
      <c r="E6030">
        <v>0.46359186266346702</v>
      </c>
      <c r="F6030">
        <v>6.5217391304347796</v>
      </c>
    </row>
    <row r="6031" spans="1:6" x14ac:dyDescent="0.4">
      <c r="A6031" s="1" t="s">
        <v>1220</v>
      </c>
      <c r="B6031">
        <v>0.14731321965674099</v>
      </c>
      <c r="C6031">
        <v>0.220969715789259</v>
      </c>
      <c r="D6031">
        <v>1.45360705031586</v>
      </c>
      <c r="E6031">
        <v>0.466138984486342</v>
      </c>
      <c r="F6031">
        <v>6.5217391304347796</v>
      </c>
    </row>
    <row r="6032" spans="1:6" x14ac:dyDescent="0.4">
      <c r="A6032" s="1" t="s">
        <v>1221</v>
      </c>
      <c r="B6032">
        <v>0.144766462452218</v>
      </c>
      <c r="C6032">
        <v>0.23625513596147801</v>
      </c>
      <c r="D6032">
        <v>1.4587015603239299</v>
      </c>
      <c r="E6032">
        <v>0.47378034995496798</v>
      </c>
      <c r="F6032">
        <v>6.5217391304347796</v>
      </c>
    </row>
    <row r="6033" spans="1:6" x14ac:dyDescent="0.4">
      <c r="A6033" s="1" t="s">
        <v>1221</v>
      </c>
      <c r="B6033">
        <v>0.14985997686126501</v>
      </c>
      <c r="C6033">
        <v>0.233707565932775</v>
      </c>
      <c r="D6033">
        <v>1.4587015603239299</v>
      </c>
      <c r="E6033">
        <v>0.46359186266346702</v>
      </c>
      <c r="F6033">
        <v>6.5217391304347796</v>
      </c>
    </row>
    <row r="6034" spans="1:6" x14ac:dyDescent="0.4">
      <c r="A6034" s="1" t="s">
        <v>1222</v>
      </c>
      <c r="B6034">
        <v>0.15750024847483199</v>
      </c>
      <c r="C6034">
        <v>0.21587457573185601</v>
      </c>
      <c r="D6034">
        <v>1.4459652853037499</v>
      </c>
      <c r="E6034">
        <v>0.448309131726219</v>
      </c>
      <c r="F6034">
        <v>6.5217391304347796</v>
      </c>
    </row>
    <row r="6035" spans="1:6" x14ac:dyDescent="0.4">
      <c r="A6035" s="1" t="s">
        <v>1222</v>
      </c>
      <c r="B6035">
        <v>0.14731321965674099</v>
      </c>
      <c r="C6035">
        <v>0.220969715789259</v>
      </c>
      <c r="D6035">
        <v>1.45360705031586</v>
      </c>
      <c r="E6035">
        <v>0.448309131726219</v>
      </c>
      <c r="F6035">
        <v>6.5217391304347796</v>
      </c>
    </row>
    <row r="6036" spans="1:6" x14ac:dyDescent="0.4">
      <c r="A6036" s="1" t="s">
        <v>1222</v>
      </c>
      <c r="B6036">
        <v>0.14985997686126501</v>
      </c>
      <c r="C6036">
        <v>0.22351728581796201</v>
      </c>
      <c r="D6036">
        <v>1.4637960703320001</v>
      </c>
      <c r="E6036">
        <v>0.44321488808046899</v>
      </c>
      <c r="F6036">
        <v>6.5217391304347796</v>
      </c>
    </row>
    <row r="6037" spans="1:6" x14ac:dyDescent="0.4">
      <c r="A6037" s="1" t="s">
        <v>1223</v>
      </c>
      <c r="B6037">
        <v>0.15495349127031199</v>
      </c>
      <c r="C6037">
        <v>0.220969715789259</v>
      </c>
      <c r="D6037">
        <v>1.47143783534411</v>
      </c>
      <c r="E6037">
        <v>0.43302640078896798</v>
      </c>
      <c r="F6037">
        <v>6.5217391304347796</v>
      </c>
    </row>
    <row r="6038" spans="1:6" x14ac:dyDescent="0.4">
      <c r="A6038" s="1" t="s">
        <v>1224</v>
      </c>
      <c r="B6038">
        <v>0.152406734065789</v>
      </c>
      <c r="C6038">
        <v>0.21587457573185601</v>
      </c>
      <c r="D6038">
        <v>1.4637960703320001</v>
      </c>
      <c r="E6038">
        <v>0.43302640078896798</v>
      </c>
      <c r="F6038">
        <v>6.5217391304347796</v>
      </c>
    </row>
    <row r="6039" spans="1:6" x14ac:dyDescent="0.4">
      <c r="A6039" s="1" t="s">
        <v>1224</v>
      </c>
      <c r="B6039">
        <v>0.14731321965674099</v>
      </c>
      <c r="C6039">
        <v>0.23115999590407199</v>
      </c>
      <c r="D6039">
        <v>1.47143783534411</v>
      </c>
      <c r="E6039">
        <v>0.43302640078896798</v>
      </c>
      <c r="F6039">
        <v>6.5217391304347796</v>
      </c>
    </row>
    <row r="6040" spans="1:6" x14ac:dyDescent="0.4">
      <c r="A6040" s="1" t="s">
        <v>1224</v>
      </c>
      <c r="B6040">
        <v>0.152406734065789</v>
      </c>
      <c r="C6040">
        <v>0.24389784604758799</v>
      </c>
      <c r="D6040">
        <v>1.48417411036428</v>
      </c>
      <c r="E6040">
        <v>0.42793215714321797</v>
      </c>
      <c r="F6040">
        <v>6.5217391304347796</v>
      </c>
    </row>
    <row r="6041" spans="1:6" x14ac:dyDescent="0.4">
      <c r="A6041" s="1" t="s">
        <v>1225</v>
      </c>
      <c r="B6041">
        <v>0.16004700567935601</v>
      </c>
      <c r="C6041">
        <v>0.25154055613369802</v>
      </c>
      <c r="D6041">
        <v>1.48417411036428</v>
      </c>
      <c r="E6041">
        <v>0.41519654802884498</v>
      </c>
      <c r="F6041">
        <v>6.5217391304347796</v>
      </c>
    </row>
    <row r="6042" spans="1:6" x14ac:dyDescent="0.4">
      <c r="A6042" s="1" t="s">
        <v>1226</v>
      </c>
      <c r="B6042">
        <v>0.14985997686126501</v>
      </c>
      <c r="C6042">
        <v>0.24899298610499401</v>
      </c>
      <c r="D6042">
        <v>1.4790796003562099</v>
      </c>
      <c r="E6042">
        <v>0.40500806073734502</v>
      </c>
      <c r="F6042">
        <v>6.5217391304347796</v>
      </c>
    </row>
    <row r="6043" spans="1:6" x14ac:dyDescent="0.4">
      <c r="A6043" s="1" t="s">
        <v>1226</v>
      </c>
      <c r="B6043">
        <v>0.144766462452218</v>
      </c>
      <c r="C6043">
        <v>0.24899298610499401</v>
      </c>
      <c r="D6043">
        <v>1.4918158753763899</v>
      </c>
      <c r="E6043">
        <v>0.40755518256022</v>
      </c>
      <c r="F6043">
        <v>6.5217391304347796</v>
      </c>
    </row>
    <row r="6044" spans="1:6" x14ac:dyDescent="0.4">
      <c r="A6044" s="1" t="s">
        <v>1226</v>
      </c>
      <c r="B6044">
        <v>0.152406734065789</v>
      </c>
      <c r="C6044">
        <v>0.264278406277214</v>
      </c>
      <c r="D6044">
        <v>1.4969103853844601</v>
      </c>
      <c r="E6044">
        <v>0.41519654802884498</v>
      </c>
      <c r="F6044">
        <v>6.5217391304347796</v>
      </c>
    </row>
    <row r="6045" spans="1:6" x14ac:dyDescent="0.4">
      <c r="A6045" s="1" t="s">
        <v>1227</v>
      </c>
      <c r="B6045">
        <v>0.15750024847483199</v>
      </c>
      <c r="C6045">
        <v>0.26682597630591698</v>
      </c>
      <c r="D6045">
        <v>1.48926862037235</v>
      </c>
      <c r="E6045">
        <v>0.41264942620597</v>
      </c>
      <c r="F6045">
        <v>6.5217391304347796</v>
      </c>
    </row>
    <row r="6046" spans="1:6" x14ac:dyDescent="0.4">
      <c r="A6046" s="1" t="s">
        <v>1228</v>
      </c>
      <c r="B6046">
        <v>0.152406734065789</v>
      </c>
      <c r="C6046">
        <v>0.246445416076291</v>
      </c>
      <c r="D6046">
        <v>1.48417411036428</v>
      </c>
      <c r="E6046">
        <v>0.41264942620597</v>
      </c>
      <c r="F6046">
        <v>6.5217391304347796</v>
      </c>
    </row>
    <row r="6047" spans="1:6" x14ac:dyDescent="0.4">
      <c r="A6047" s="1" t="s">
        <v>1228</v>
      </c>
      <c r="B6047">
        <v>0.14731321965674099</v>
      </c>
      <c r="C6047">
        <v>0.24899298610499401</v>
      </c>
      <c r="D6047">
        <v>1.4918158753763899</v>
      </c>
      <c r="E6047">
        <v>0.41774366985172101</v>
      </c>
      <c r="F6047">
        <v>6.5217391304347796</v>
      </c>
    </row>
    <row r="6048" spans="1:6" x14ac:dyDescent="0.4">
      <c r="A6048" s="1" t="s">
        <v>1228</v>
      </c>
      <c r="B6048">
        <v>0.152406734065789</v>
      </c>
      <c r="C6048">
        <v>0.24389784604758799</v>
      </c>
      <c r="D6048">
        <v>1.4969103853844601</v>
      </c>
      <c r="E6048">
        <v>0.425385035320343</v>
      </c>
      <c r="F6048">
        <v>6.5217391304347796</v>
      </c>
    </row>
    <row r="6049" spans="1:6" x14ac:dyDescent="0.4">
      <c r="A6049" s="1" t="s">
        <v>1229</v>
      </c>
      <c r="B6049">
        <v>0.15750024847483199</v>
      </c>
      <c r="C6049">
        <v>0.23115999590407199</v>
      </c>
      <c r="D6049">
        <v>1.48417411036428</v>
      </c>
      <c r="E6049">
        <v>0.42283791349746702</v>
      </c>
      <c r="F6049">
        <v>6.5217391304347796</v>
      </c>
    </row>
    <row r="6050" spans="1:6" x14ac:dyDescent="0.4">
      <c r="A6050" s="1" t="s">
        <v>1230</v>
      </c>
      <c r="B6050">
        <v>0.152406734065789</v>
      </c>
      <c r="C6050">
        <v>0.208231865645747</v>
      </c>
      <c r="D6050">
        <v>1.4790796003562099</v>
      </c>
      <c r="E6050">
        <v>0.42029079167459199</v>
      </c>
      <c r="F6050">
        <v>6.5217391304347796</v>
      </c>
    </row>
    <row r="6051" spans="1:6" x14ac:dyDescent="0.4">
      <c r="A6051" s="1" t="s">
        <v>1230</v>
      </c>
      <c r="B6051">
        <v>0.14731321965674099</v>
      </c>
      <c r="C6051">
        <v>0.20313672558834001</v>
      </c>
      <c r="D6051">
        <v>1.4790796003562099</v>
      </c>
      <c r="E6051">
        <v>0.425385035320343</v>
      </c>
      <c r="F6051">
        <v>6.5217391304347796</v>
      </c>
    </row>
    <row r="6052" spans="1:6" x14ac:dyDescent="0.4">
      <c r="A6052" s="1" t="s">
        <v>1230</v>
      </c>
      <c r="B6052">
        <v>0.152406734065789</v>
      </c>
      <c r="C6052">
        <v>0.20058915555963699</v>
      </c>
      <c r="D6052">
        <v>1.47398509034814</v>
      </c>
      <c r="E6052">
        <v>0.41774366985172101</v>
      </c>
      <c r="F6052">
        <v>6.5217391304347796</v>
      </c>
    </row>
    <row r="6053" spans="1:6" x14ac:dyDescent="0.4">
      <c r="A6053" s="1" t="s">
        <v>1231</v>
      </c>
      <c r="B6053">
        <v>0.15750024847483199</v>
      </c>
      <c r="C6053">
        <v>0.19039887544482401</v>
      </c>
      <c r="D6053">
        <v>1.4587015603239299</v>
      </c>
      <c r="E6053">
        <v>0.41264942620597</v>
      </c>
      <c r="F6053">
        <v>6.5217391304347796</v>
      </c>
    </row>
    <row r="6054" spans="1:6" x14ac:dyDescent="0.4">
      <c r="A6054" s="1" t="s">
        <v>1232</v>
      </c>
      <c r="B6054">
        <v>0.14985997686126501</v>
      </c>
      <c r="C6054">
        <v>0.18785130541612099</v>
      </c>
      <c r="D6054">
        <v>1.4459652853037499</v>
      </c>
      <c r="E6054">
        <v>0.41774366985172101</v>
      </c>
      <c r="F6054">
        <v>6.5217391304347796</v>
      </c>
    </row>
    <row r="6055" spans="1:6" x14ac:dyDescent="0.4">
      <c r="A6055" s="1" t="s">
        <v>1232</v>
      </c>
      <c r="B6055">
        <v>0.152406734065789</v>
      </c>
      <c r="C6055">
        <v>0.195494015502231</v>
      </c>
      <c r="D6055">
        <v>1.43577626528761</v>
      </c>
      <c r="E6055">
        <v>0.425385035320343</v>
      </c>
      <c r="F6055">
        <v>6.5217391304347796</v>
      </c>
    </row>
    <row r="6056" spans="1:6" x14ac:dyDescent="0.4">
      <c r="A6056" s="1" t="s">
        <v>1232</v>
      </c>
      <c r="B6056">
        <v>0.152406734065789</v>
      </c>
      <c r="C6056">
        <v>0.20313672558834001</v>
      </c>
      <c r="D6056">
        <v>1.4306817552795399</v>
      </c>
      <c r="E6056">
        <v>0.42283791349746702</v>
      </c>
      <c r="F6056">
        <v>6.5217391304347796</v>
      </c>
    </row>
    <row r="6057" spans="1:6" x14ac:dyDescent="0.4">
      <c r="A6057" s="1" t="s">
        <v>1233</v>
      </c>
      <c r="B6057">
        <v>0.152406734065789</v>
      </c>
      <c r="C6057">
        <v>0.20568429561704299</v>
      </c>
      <c r="D6057">
        <v>1.40775646024322</v>
      </c>
      <c r="E6057">
        <v>0.42283791349746702</v>
      </c>
      <c r="F6057">
        <v>6.5217391304347796</v>
      </c>
    </row>
    <row r="6058" spans="1:6" x14ac:dyDescent="0.4">
      <c r="A6058" s="1" t="s">
        <v>1234</v>
      </c>
      <c r="B6058">
        <v>0.144766462452218</v>
      </c>
      <c r="C6058">
        <v>0.21332700570315299</v>
      </c>
      <c r="D6058">
        <v>1.40520920523919</v>
      </c>
      <c r="E6058">
        <v>0.43812064443471899</v>
      </c>
      <c r="F6058">
        <v>6.5217391304347796</v>
      </c>
    </row>
    <row r="6059" spans="1:6" x14ac:dyDescent="0.4">
      <c r="A6059" s="1" t="s">
        <v>1234</v>
      </c>
      <c r="B6059">
        <v>0.152406734065789</v>
      </c>
      <c r="C6059">
        <v>0.220969715789259</v>
      </c>
      <c r="D6059">
        <v>1.40520920523919</v>
      </c>
      <c r="E6059">
        <v>0.44321488808046899</v>
      </c>
      <c r="F6059">
        <v>6.5217391304347796</v>
      </c>
    </row>
    <row r="6060" spans="1:6" x14ac:dyDescent="0.4">
      <c r="A6060" s="1" t="s">
        <v>1234</v>
      </c>
      <c r="B6060">
        <v>0.15750024847483199</v>
      </c>
      <c r="C6060">
        <v>0.21077943567445001</v>
      </c>
      <c r="D6060">
        <v>1.4001146952311201</v>
      </c>
      <c r="E6060">
        <v>0.43812064443471899</v>
      </c>
      <c r="F6060">
        <v>6.5217391304347796</v>
      </c>
    </row>
    <row r="6061" spans="1:6" x14ac:dyDescent="0.4">
      <c r="A6061" s="1" t="s">
        <v>1235</v>
      </c>
      <c r="B6061">
        <v>0.152406734065789</v>
      </c>
      <c r="C6061">
        <v>0.19804158553093401</v>
      </c>
      <c r="D6061">
        <v>1.3950201852230499</v>
      </c>
      <c r="E6061">
        <v>0.448309131726219</v>
      </c>
      <c r="F6061">
        <v>6.5217391304347796</v>
      </c>
    </row>
    <row r="6062" spans="1:6" x14ac:dyDescent="0.4">
      <c r="A6062" s="1" t="s">
        <v>1236</v>
      </c>
      <c r="B6062">
        <v>0.144766462452218</v>
      </c>
      <c r="C6062">
        <v>0.20313672558834001</v>
      </c>
      <c r="D6062">
        <v>1.4026619502351501</v>
      </c>
      <c r="E6062">
        <v>0.45595049719484099</v>
      </c>
      <c r="F6062">
        <v>6.5217391304347796</v>
      </c>
    </row>
    <row r="6063" spans="1:6" x14ac:dyDescent="0.4">
      <c r="A6063" s="1" t="s">
        <v>1236</v>
      </c>
      <c r="B6063">
        <v>0.152406734065789</v>
      </c>
      <c r="C6063">
        <v>0.20058915555963699</v>
      </c>
      <c r="D6063">
        <v>1.4103037152472599</v>
      </c>
      <c r="E6063">
        <v>0.45085625354909498</v>
      </c>
      <c r="F6063">
        <v>6.5217391304347796</v>
      </c>
    </row>
    <row r="6064" spans="1:6" x14ac:dyDescent="0.4">
      <c r="A6064" s="1" t="s">
        <v>1237</v>
      </c>
      <c r="B6064">
        <v>0.15750024847483199</v>
      </c>
      <c r="C6064">
        <v>0.195494015502231</v>
      </c>
      <c r="D6064">
        <v>1.4026619502351501</v>
      </c>
      <c r="E6064">
        <v>0.45340337537197001</v>
      </c>
      <c r="F6064">
        <v>6.5217391304347796</v>
      </c>
    </row>
    <row r="6065" spans="1:6" x14ac:dyDescent="0.4">
      <c r="A6065" s="1" t="s">
        <v>1237</v>
      </c>
      <c r="B6065">
        <v>0.152406734065789</v>
      </c>
      <c r="C6065">
        <v>0.17766102530130801</v>
      </c>
      <c r="D6065">
        <v>1.4001146952311201</v>
      </c>
      <c r="E6065">
        <v>0.44576200990334403</v>
      </c>
      <c r="F6065">
        <v>6.5217391304347796</v>
      </c>
    </row>
    <row r="6066" spans="1:6" x14ac:dyDescent="0.4">
      <c r="A6066" s="1" t="s">
        <v>1238</v>
      </c>
      <c r="B6066">
        <v>0.152406734065789</v>
      </c>
      <c r="C6066">
        <v>0.18020859533001099</v>
      </c>
      <c r="D6066">
        <v>1.40520920523919</v>
      </c>
      <c r="E6066">
        <v>0.45595049719484099</v>
      </c>
      <c r="F6066">
        <v>6.5217391304347796</v>
      </c>
    </row>
    <row r="6067" spans="1:6" x14ac:dyDescent="0.4">
      <c r="A6067" s="1" t="s">
        <v>1238</v>
      </c>
      <c r="B6067">
        <v>0.15750024847483199</v>
      </c>
      <c r="C6067">
        <v>0.18785130541612099</v>
      </c>
      <c r="D6067">
        <v>1.39247293021901</v>
      </c>
      <c r="E6067">
        <v>0.44576200990334403</v>
      </c>
      <c r="F6067">
        <v>6.5217391304347796</v>
      </c>
    </row>
    <row r="6068" spans="1:6" x14ac:dyDescent="0.4">
      <c r="A6068" s="1" t="s">
        <v>1238</v>
      </c>
      <c r="B6068">
        <v>0.152406734065789</v>
      </c>
      <c r="C6068">
        <v>0.18020859533001099</v>
      </c>
      <c r="D6068">
        <v>1.3848311652069101</v>
      </c>
      <c r="E6068">
        <v>0.43557352261184301</v>
      </c>
      <c r="F6068">
        <v>6.5217391304347796</v>
      </c>
    </row>
    <row r="6069" spans="1:6" x14ac:dyDescent="0.4">
      <c r="A6069" s="1" t="s">
        <v>1239</v>
      </c>
      <c r="B6069">
        <v>0.14731321965674099</v>
      </c>
      <c r="C6069">
        <v>0.18530373538741801</v>
      </c>
      <c r="D6069">
        <v>1.3848311652069101</v>
      </c>
      <c r="E6069">
        <v>0.44576200990334403</v>
      </c>
      <c r="F6069">
        <v>6.5217391304347796</v>
      </c>
    </row>
    <row r="6070" spans="1:6" x14ac:dyDescent="0.4">
      <c r="A6070" s="1" t="s">
        <v>1240</v>
      </c>
      <c r="B6070">
        <v>0.152406734065789</v>
      </c>
      <c r="C6070">
        <v>0.19804158553093401</v>
      </c>
      <c r="D6070">
        <v>1.3848311652069101</v>
      </c>
      <c r="E6070">
        <v>0.45340337537197001</v>
      </c>
      <c r="F6070">
        <v>6.5217391304347796</v>
      </c>
    </row>
    <row r="6071" spans="1:6" x14ac:dyDescent="0.4">
      <c r="A6071" s="1" t="s">
        <v>1240</v>
      </c>
      <c r="B6071">
        <v>0.16004700567935601</v>
      </c>
      <c r="C6071">
        <v>0.208231865645747</v>
      </c>
      <c r="D6071">
        <v>1.37464214519077</v>
      </c>
      <c r="E6071">
        <v>0.44576200990334403</v>
      </c>
      <c r="F6071">
        <v>6.5217391304347796</v>
      </c>
    </row>
    <row r="6072" spans="1:6" x14ac:dyDescent="0.4">
      <c r="A6072" s="1" t="s">
        <v>1240</v>
      </c>
      <c r="B6072">
        <v>0.152406734065789</v>
      </c>
      <c r="C6072">
        <v>0.20058915555963699</v>
      </c>
      <c r="D6072">
        <v>1.37209489018673</v>
      </c>
      <c r="E6072">
        <v>0.44576200990334403</v>
      </c>
      <c r="F6072">
        <v>6.5217391304347796</v>
      </c>
    </row>
    <row r="6073" spans="1:6" x14ac:dyDescent="0.4">
      <c r="A6073" s="1" t="s">
        <v>1241</v>
      </c>
      <c r="B6073">
        <v>0.14731321965674099</v>
      </c>
      <c r="C6073">
        <v>0.20568429561704299</v>
      </c>
      <c r="D6073">
        <v>1.38737842021094</v>
      </c>
      <c r="E6073">
        <v>0.45340337537197001</v>
      </c>
      <c r="F6073">
        <v>6.5217391304347796</v>
      </c>
    </row>
    <row r="6074" spans="1:6" x14ac:dyDescent="0.4">
      <c r="A6074" s="1" t="s">
        <v>1242</v>
      </c>
      <c r="B6074">
        <v>0.152406734065789</v>
      </c>
      <c r="C6074">
        <v>0.21077943567445001</v>
      </c>
      <c r="D6074">
        <v>1.4179454802593701</v>
      </c>
      <c r="E6074">
        <v>0.448309131726219</v>
      </c>
      <c r="F6074">
        <v>6.5217391304347796</v>
      </c>
    </row>
    <row r="6075" spans="1:6" x14ac:dyDescent="0.4">
      <c r="A6075" s="1" t="s">
        <v>1242</v>
      </c>
      <c r="B6075">
        <v>0.15495349127031199</v>
      </c>
      <c r="C6075">
        <v>0.21332700570315299</v>
      </c>
      <c r="D6075">
        <v>1.4153982252553301</v>
      </c>
      <c r="E6075">
        <v>0.44321488808046899</v>
      </c>
      <c r="F6075">
        <v>6.5217391304347796</v>
      </c>
    </row>
    <row r="6076" spans="1:6" x14ac:dyDescent="0.4">
      <c r="A6076" s="1" t="s">
        <v>1242</v>
      </c>
      <c r="B6076">
        <v>0.14985997686126501</v>
      </c>
      <c r="C6076">
        <v>0.19804158553093401</v>
      </c>
      <c r="D6076">
        <v>1.43577626528761</v>
      </c>
      <c r="E6076">
        <v>0.448309131726219</v>
      </c>
      <c r="F6076">
        <v>6.5217391304347796</v>
      </c>
    </row>
    <row r="6077" spans="1:6" x14ac:dyDescent="0.4">
      <c r="A6077" s="1" t="s">
        <v>1243</v>
      </c>
      <c r="B6077">
        <v>0.144766462452218</v>
      </c>
      <c r="C6077">
        <v>0.220969715789259</v>
      </c>
      <c r="D6077">
        <v>1.4587015603239299</v>
      </c>
      <c r="E6077">
        <v>0.448309131726219</v>
      </c>
      <c r="F6077">
        <v>6.5217391304347796</v>
      </c>
    </row>
    <row r="6078" spans="1:6" x14ac:dyDescent="0.4">
      <c r="A6078" s="1" t="s">
        <v>1244</v>
      </c>
      <c r="B6078">
        <v>0.152406734065789</v>
      </c>
      <c r="C6078">
        <v>0.24389784604758799</v>
      </c>
      <c r="D6078">
        <v>1.4485125403077901</v>
      </c>
      <c r="E6078">
        <v>0.44321488808046899</v>
      </c>
      <c r="F6078">
        <v>6.5217391304347796</v>
      </c>
    </row>
    <row r="6079" spans="1:6" x14ac:dyDescent="0.4">
      <c r="A6079" s="1" t="s">
        <v>1244</v>
      </c>
      <c r="B6079">
        <v>0.152406734065789</v>
      </c>
      <c r="C6079">
        <v>0.25154055613369802</v>
      </c>
      <c r="D6079">
        <v>1.4459652853037499</v>
      </c>
      <c r="E6079">
        <v>0.42793215714321797</v>
      </c>
      <c r="F6079">
        <v>6.5217391304347796</v>
      </c>
    </row>
    <row r="6080" spans="1:6" x14ac:dyDescent="0.4">
      <c r="A6080" s="1" t="s">
        <v>1244</v>
      </c>
      <c r="B6080">
        <v>0.144766462452218</v>
      </c>
      <c r="C6080">
        <v>0.26937354633462002</v>
      </c>
      <c r="D6080">
        <v>1.4587015603239299</v>
      </c>
      <c r="E6080">
        <v>0.44066776625759402</v>
      </c>
      <c r="F6080">
        <v>6.5217391304347796</v>
      </c>
    </row>
    <row r="6081" spans="1:6" x14ac:dyDescent="0.4">
      <c r="A6081" s="1" t="s">
        <v>1245</v>
      </c>
      <c r="B6081">
        <v>0.14985997686126501</v>
      </c>
      <c r="C6081">
        <v>0.27701625642073002</v>
      </c>
      <c r="D6081">
        <v>1.4587015603239299</v>
      </c>
      <c r="E6081">
        <v>0.44576200990334403</v>
      </c>
      <c r="F6081">
        <v>6.5217391304347796</v>
      </c>
    </row>
    <row r="6082" spans="1:6" x14ac:dyDescent="0.4">
      <c r="A6082" s="1" t="s">
        <v>1246</v>
      </c>
      <c r="B6082">
        <v>0.15750024847483199</v>
      </c>
      <c r="C6082">
        <v>0.264278406277214</v>
      </c>
      <c r="D6082">
        <v>1.4637960703320001</v>
      </c>
      <c r="E6082">
        <v>0.448309131726219</v>
      </c>
      <c r="F6082">
        <v>6.5217391304347796</v>
      </c>
    </row>
    <row r="6083" spans="1:6" x14ac:dyDescent="0.4">
      <c r="A6083" s="1" t="s">
        <v>1246</v>
      </c>
      <c r="B6083">
        <v>0.152406734065789</v>
      </c>
      <c r="C6083">
        <v>0.24899298610499401</v>
      </c>
      <c r="D6083">
        <v>1.4637960703320001</v>
      </c>
      <c r="E6083">
        <v>0.46868610630921698</v>
      </c>
      <c r="F6083">
        <v>6.5217391304347796</v>
      </c>
    </row>
    <row r="6084" spans="1:6" x14ac:dyDescent="0.4">
      <c r="A6084" s="1" t="s">
        <v>1246</v>
      </c>
      <c r="B6084">
        <v>0.144766462452218</v>
      </c>
      <c r="C6084">
        <v>0.24135027601888501</v>
      </c>
      <c r="D6084">
        <v>1.48417411036428</v>
      </c>
      <c r="E6084">
        <v>0.46868610630921698</v>
      </c>
      <c r="F6084">
        <v>6.5217391304347796</v>
      </c>
    </row>
    <row r="6085" spans="1:6" x14ac:dyDescent="0.4">
      <c r="A6085" s="1" t="s">
        <v>1247</v>
      </c>
      <c r="B6085">
        <v>0.152406734065789</v>
      </c>
      <c r="C6085">
        <v>0.24135027601888501</v>
      </c>
      <c r="D6085">
        <v>1.4918158753763899</v>
      </c>
      <c r="E6085">
        <v>0.46104474084059199</v>
      </c>
      <c r="F6085">
        <v>6.5217391304347796</v>
      </c>
    </row>
    <row r="6086" spans="1:6" x14ac:dyDescent="0.4">
      <c r="A6086" s="1" t="s">
        <v>1248</v>
      </c>
      <c r="B6086">
        <v>0.15750024847483199</v>
      </c>
      <c r="C6086">
        <v>0.24135027601888501</v>
      </c>
      <c r="D6086">
        <v>1.4994576403885</v>
      </c>
      <c r="E6086">
        <v>0.45340337537197001</v>
      </c>
      <c r="F6086">
        <v>6.5217391304347796</v>
      </c>
    </row>
    <row r="6087" spans="1:6" x14ac:dyDescent="0.4">
      <c r="A6087" s="1" t="s">
        <v>1248</v>
      </c>
      <c r="B6087">
        <v>0.152406734065789</v>
      </c>
      <c r="C6087">
        <v>0.24135027601888501</v>
      </c>
      <c r="D6087">
        <v>1.51728842541674</v>
      </c>
      <c r="E6087">
        <v>0.45340337537197001</v>
      </c>
      <c r="F6087">
        <v>6.5217391304347796</v>
      </c>
    </row>
    <row r="6088" spans="1:6" x14ac:dyDescent="0.4">
      <c r="A6088" s="1" t="s">
        <v>1248</v>
      </c>
      <c r="B6088">
        <v>0.152406734065789</v>
      </c>
      <c r="C6088">
        <v>0.25408812616240101</v>
      </c>
      <c r="D6088">
        <v>1.53511921044499</v>
      </c>
      <c r="E6088">
        <v>0.45340337537197001</v>
      </c>
      <c r="F6088">
        <v>6.5217391304347796</v>
      </c>
    </row>
    <row r="6089" spans="1:6" x14ac:dyDescent="0.4">
      <c r="A6089" s="1" t="s">
        <v>1249</v>
      </c>
      <c r="B6089">
        <v>0.15750024847483199</v>
      </c>
      <c r="C6089">
        <v>0.264278406277214</v>
      </c>
      <c r="D6089">
        <v>1.5147411704127101</v>
      </c>
      <c r="E6089">
        <v>0.44066776625759402</v>
      </c>
      <c r="F6089">
        <v>6.5217391304347796</v>
      </c>
    </row>
    <row r="6090" spans="1:6" x14ac:dyDescent="0.4">
      <c r="A6090" s="1" t="s">
        <v>1250</v>
      </c>
      <c r="B6090">
        <v>0.152406734065789</v>
      </c>
      <c r="C6090">
        <v>0.25663569619110399</v>
      </c>
      <c r="D6090">
        <v>1.4994576403885</v>
      </c>
      <c r="E6090">
        <v>0.43302640078896798</v>
      </c>
      <c r="F6090">
        <v>6.5217391304347796</v>
      </c>
    </row>
    <row r="6091" spans="1:6" x14ac:dyDescent="0.4">
      <c r="A6091" s="1" t="s">
        <v>1250</v>
      </c>
      <c r="B6091">
        <v>0.144766462452218</v>
      </c>
      <c r="C6091">
        <v>0.25663569619110399</v>
      </c>
      <c r="D6091">
        <v>1.4969103853844601</v>
      </c>
      <c r="E6091">
        <v>0.42793215714321797</v>
      </c>
      <c r="F6091">
        <v>6.5217391304347796</v>
      </c>
    </row>
    <row r="6092" spans="1:6" x14ac:dyDescent="0.4">
      <c r="A6092" s="1" t="s">
        <v>1250</v>
      </c>
      <c r="B6092">
        <v>0.152406734065789</v>
      </c>
      <c r="C6092">
        <v>0.25408812616240101</v>
      </c>
      <c r="D6092">
        <v>1.48672136536832</v>
      </c>
      <c r="E6092">
        <v>0.41519654802884498</v>
      </c>
      <c r="F6092">
        <v>6.5217391304347796</v>
      </c>
    </row>
    <row r="6093" spans="1:6" x14ac:dyDescent="0.4">
      <c r="A6093" s="1" t="s">
        <v>1251</v>
      </c>
      <c r="B6093">
        <v>0.15750024847483199</v>
      </c>
      <c r="C6093">
        <v>0.238802705990182</v>
      </c>
      <c r="D6093">
        <v>1.4663433253360401</v>
      </c>
      <c r="E6093">
        <v>0.41010230438309497</v>
      </c>
      <c r="F6093">
        <v>6.5217391304347796</v>
      </c>
    </row>
    <row r="6094" spans="1:6" x14ac:dyDescent="0.4">
      <c r="A6094" s="1" t="s">
        <v>1252</v>
      </c>
      <c r="B6094">
        <v>0.14985997686126501</v>
      </c>
      <c r="C6094">
        <v>0.226064855846666</v>
      </c>
      <c r="D6094">
        <v>1.4587015603239299</v>
      </c>
      <c r="E6094">
        <v>0.425385035320343</v>
      </c>
      <c r="F6094">
        <v>6.5217391304347796</v>
      </c>
    </row>
    <row r="6095" spans="1:6" x14ac:dyDescent="0.4">
      <c r="A6095" s="1" t="s">
        <v>1252</v>
      </c>
      <c r="B6095">
        <v>0.144766462452218</v>
      </c>
      <c r="C6095">
        <v>0.23625513596147801</v>
      </c>
      <c r="D6095">
        <v>1.47143783534411</v>
      </c>
      <c r="E6095">
        <v>0.44321488808046899</v>
      </c>
      <c r="F6095">
        <v>6.5217391304347796</v>
      </c>
    </row>
    <row r="6096" spans="1:6" x14ac:dyDescent="0.4">
      <c r="A6096" s="1" t="s">
        <v>1253</v>
      </c>
      <c r="B6096">
        <v>0.14985997686126501</v>
      </c>
      <c r="C6096">
        <v>0.24389784604758799</v>
      </c>
      <c r="D6096">
        <v>1.48417411036428</v>
      </c>
      <c r="E6096">
        <v>0.45085625354909498</v>
      </c>
      <c r="F6096">
        <v>6.5217391304347796</v>
      </c>
    </row>
    <row r="6097" spans="1:6" x14ac:dyDescent="0.4">
      <c r="A6097" s="1" t="s">
        <v>1253</v>
      </c>
      <c r="B6097">
        <v>0.15495349127031199</v>
      </c>
      <c r="C6097">
        <v>0.23625513596147801</v>
      </c>
      <c r="D6097">
        <v>1.4816268553602501</v>
      </c>
      <c r="E6097">
        <v>0.45340337537197001</v>
      </c>
      <c r="F6097">
        <v>6.5217391304347796</v>
      </c>
    </row>
    <row r="6098" spans="1:6" x14ac:dyDescent="0.4">
      <c r="A6098" s="1" t="s">
        <v>1254</v>
      </c>
      <c r="B6098">
        <v>0.14985997686126501</v>
      </c>
      <c r="C6098">
        <v>0.233707565932775</v>
      </c>
      <c r="D6098">
        <v>1.48672136536832</v>
      </c>
      <c r="E6098">
        <v>0.466138984486342</v>
      </c>
      <c r="F6098">
        <v>6.5217391304347796</v>
      </c>
    </row>
    <row r="6099" spans="1:6" x14ac:dyDescent="0.4">
      <c r="A6099" s="1" t="s">
        <v>1254</v>
      </c>
      <c r="B6099">
        <v>0.152406734065789</v>
      </c>
      <c r="C6099">
        <v>0.22861242587536901</v>
      </c>
      <c r="D6099">
        <v>1.48417411036428</v>
      </c>
      <c r="E6099">
        <v>0.47123322813209301</v>
      </c>
      <c r="F6099">
        <v>6.5217391304347796</v>
      </c>
    </row>
    <row r="6100" spans="1:6" x14ac:dyDescent="0.4">
      <c r="A6100" s="1" t="s">
        <v>1254</v>
      </c>
      <c r="B6100">
        <v>0.15750024847483199</v>
      </c>
      <c r="C6100">
        <v>0.21077943567445001</v>
      </c>
      <c r="D6100">
        <v>1.4765323453521799</v>
      </c>
      <c r="E6100">
        <v>0.46868610630921698</v>
      </c>
      <c r="F6100">
        <v>6.5217391304347796</v>
      </c>
    </row>
    <row r="6101" spans="1:6" x14ac:dyDescent="0.4">
      <c r="A6101" s="1" t="s">
        <v>1255</v>
      </c>
      <c r="B6101">
        <v>0.14985997686126501</v>
      </c>
      <c r="C6101">
        <v>0.195494015502231</v>
      </c>
      <c r="D6101">
        <v>1.4612488153279699</v>
      </c>
      <c r="E6101">
        <v>0.47378034995496798</v>
      </c>
      <c r="F6101">
        <v>6.5217391304347796</v>
      </c>
    </row>
    <row r="6102" spans="1:6" x14ac:dyDescent="0.4">
      <c r="A6102" s="1" t="s">
        <v>1256</v>
      </c>
      <c r="B6102">
        <v>0.144766462452218</v>
      </c>
      <c r="C6102">
        <v>0.20058915555963699</v>
      </c>
      <c r="D6102">
        <v>1.4485125403077901</v>
      </c>
      <c r="E6102">
        <v>0.47887459360071799</v>
      </c>
      <c r="F6102">
        <v>6.5217391304347796</v>
      </c>
    </row>
    <row r="6103" spans="1:6" x14ac:dyDescent="0.4">
      <c r="A6103" s="1" t="s">
        <v>1256</v>
      </c>
      <c r="B6103">
        <v>0.14985997686126501</v>
      </c>
      <c r="C6103">
        <v>0.20568429561704299</v>
      </c>
      <c r="D6103">
        <v>1.4332290102835801</v>
      </c>
      <c r="E6103">
        <v>0.45849761901771702</v>
      </c>
      <c r="F6103">
        <v>6.5217391304347796</v>
      </c>
    </row>
    <row r="6104" spans="1:6" x14ac:dyDescent="0.4">
      <c r="A6104" s="1" t="s">
        <v>1256</v>
      </c>
      <c r="B6104">
        <v>0.15750024847483199</v>
      </c>
      <c r="C6104">
        <v>0.208231865645747</v>
      </c>
      <c r="D6104">
        <v>1.40775646024322</v>
      </c>
      <c r="E6104">
        <v>0.46359186266346702</v>
      </c>
      <c r="F6104">
        <v>6.5217391304347796</v>
      </c>
    </row>
    <row r="6105" spans="1:6" x14ac:dyDescent="0.4">
      <c r="A6105" s="1" t="s">
        <v>1257</v>
      </c>
      <c r="B6105">
        <v>0.144766462452218</v>
      </c>
      <c r="C6105">
        <v>0.21587457573185601</v>
      </c>
      <c r="D6105">
        <v>1.40775646024322</v>
      </c>
      <c r="E6105">
        <v>0.466138984486342</v>
      </c>
      <c r="F6105">
        <v>6.5217391304347796</v>
      </c>
    </row>
    <row r="6106" spans="1:6" x14ac:dyDescent="0.4">
      <c r="A6106" s="1" t="s">
        <v>1258</v>
      </c>
      <c r="B6106">
        <v>0.152406734065789</v>
      </c>
      <c r="C6106">
        <v>0.23625513596147801</v>
      </c>
      <c r="D6106">
        <v>1.4153982252553301</v>
      </c>
      <c r="E6106">
        <v>0.46868610630921698</v>
      </c>
      <c r="F6106">
        <v>6.5217391304347796</v>
      </c>
    </row>
    <row r="6107" spans="1:6" x14ac:dyDescent="0.4">
      <c r="A6107" s="1" t="s">
        <v>1258</v>
      </c>
      <c r="B6107">
        <v>0.15750024847483199</v>
      </c>
      <c r="C6107">
        <v>0.22861242587536901</v>
      </c>
      <c r="D6107">
        <v>1.4179454802593701</v>
      </c>
      <c r="E6107">
        <v>0.46359186266346702</v>
      </c>
      <c r="F6107">
        <v>6.5217391304347796</v>
      </c>
    </row>
    <row r="6108" spans="1:6" x14ac:dyDescent="0.4">
      <c r="A6108" s="1" t="s">
        <v>1258</v>
      </c>
      <c r="B6108">
        <v>0.152406734065789</v>
      </c>
      <c r="C6108">
        <v>0.21842214576055999</v>
      </c>
      <c r="D6108">
        <v>1.4179454802593701</v>
      </c>
      <c r="E6108">
        <v>0.466138984486342</v>
      </c>
      <c r="F6108">
        <v>6.5217391304347796</v>
      </c>
    </row>
    <row r="6109" spans="1:6" x14ac:dyDescent="0.4">
      <c r="A6109" s="1" t="s">
        <v>1259</v>
      </c>
      <c r="B6109">
        <v>0.144766462452218</v>
      </c>
      <c r="C6109">
        <v>0.21842214576055999</v>
      </c>
      <c r="D6109">
        <v>1.42303999026744</v>
      </c>
      <c r="E6109">
        <v>0.47378034995496798</v>
      </c>
      <c r="F6109">
        <v>6.5217391304347796</v>
      </c>
    </row>
    <row r="6110" spans="1:6" x14ac:dyDescent="0.4">
      <c r="A6110" s="1" t="s">
        <v>1260</v>
      </c>
      <c r="B6110">
        <v>0.14985997686126501</v>
      </c>
      <c r="C6110">
        <v>0.21077943567445001</v>
      </c>
      <c r="D6110">
        <v>1.42303999026744</v>
      </c>
      <c r="E6110">
        <v>0.466138984486342</v>
      </c>
      <c r="F6110">
        <v>6.5217391304347796</v>
      </c>
    </row>
    <row r="6111" spans="1:6" x14ac:dyDescent="0.4">
      <c r="A6111" s="1" t="s">
        <v>1260</v>
      </c>
      <c r="B6111">
        <v>0.16004700567935601</v>
      </c>
      <c r="C6111">
        <v>0.20313672558834001</v>
      </c>
      <c r="D6111">
        <v>1.4153982252553301</v>
      </c>
      <c r="E6111">
        <v>0.466138984486342</v>
      </c>
      <c r="F6111">
        <v>6.5217391304347796</v>
      </c>
    </row>
    <row r="6112" spans="1:6" x14ac:dyDescent="0.4">
      <c r="A6112" s="1" t="s">
        <v>1260</v>
      </c>
      <c r="B6112">
        <v>3.3664143261742501</v>
      </c>
      <c r="C6112">
        <v>0.19039887544482401</v>
      </c>
      <c r="D6112">
        <v>1.4179454802593701</v>
      </c>
      <c r="E6112">
        <v>0.47632747177784301</v>
      </c>
      <c r="F6112">
        <v>6.5217391304347796</v>
      </c>
    </row>
    <row r="6113" spans="1:6" x14ac:dyDescent="0.4">
      <c r="A6113" s="1" t="s">
        <v>1261</v>
      </c>
      <c r="B6113">
        <v>3.3715078405833001</v>
      </c>
      <c r="C6113">
        <v>0.20313672558834001</v>
      </c>
      <c r="D6113">
        <v>1.43577626528761</v>
      </c>
      <c r="E6113">
        <v>0.49161020271509098</v>
      </c>
      <c r="F6113">
        <v>7.3170731707317103</v>
      </c>
    </row>
    <row r="6114" spans="1:6" x14ac:dyDescent="0.4">
      <c r="A6114" s="1" t="s">
        <v>1262</v>
      </c>
      <c r="B6114">
        <v>3.3766013549923399</v>
      </c>
      <c r="C6114">
        <v>0.21077943567445001</v>
      </c>
      <c r="D6114">
        <v>1.43832352029165</v>
      </c>
      <c r="E6114">
        <v>0.489063080892219</v>
      </c>
      <c r="F6114">
        <v>7.3170731707317103</v>
      </c>
    </row>
    <row r="6115" spans="1:6" x14ac:dyDescent="0.4">
      <c r="A6115" s="1" t="s">
        <v>1262</v>
      </c>
      <c r="B6115">
        <v>3.3715078405833001</v>
      </c>
      <c r="C6115">
        <v>0.20313672558834001</v>
      </c>
      <c r="D6115">
        <v>1.43577626528761</v>
      </c>
      <c r="E6115">
        <v>0.489063080892219</v>
      </c>
      <c r="F6115">
        <v>7.3170731707317103</v>
      </c>
    </row>
    <row r="6116" spans="1:6" x14ac:dyDescent="0.4">
      <c r="A6116" s="1" t="s">
        <v>1262</v>
      </c>
      <c r="B6116">
        <v>3.3715078405833001</v>
      </c>
      <c r="C6116">
        <v>0.208231865645747</v>
      </c>
      <c r="D6116">
        <v>1.4485125403077901</v>
      </c>
      <c r="E6116">
        <v>0.49925156818371602</v>
      </c>
      <c r="F6116">
        <v>7.3170731707317103</v>
      </c>
    </row>
    <row r="6117" spans="1:6" x14ac:dyDescent="0.4">
      <c r="A6117" s="1" t="s">
        <v>1263</v>
      </c>
      <c r="B6117">
        <v>3.3766013549923399</v>
      </c>
      <c r="C6117">
        <v>0.21332700570315299</v>
      </c>
      <c r="D6117">
        <v>1.43577626528761</v>
      </c>
      <c r="E6117">
        <v>0.49415732453796601</v>
      </c>
      <c r="F6117">
        <v>7.3170731707317103</v>
      </c>
    </row>
    <row r="6118" spans="1:6" x14ac:dyDescent="0.4">
      <c r="A6118" s="1" t="s">
        <v>1264</v>
      </c>
      <c r="B6118">
        <v>3.3689610833787702</v>
      </c>
      <c r="C6118">
        <v>0.20313672558834001</v>
      </c>
      <c r="D6118">
        <v>1.4306817552795399</v>
      </c>
      <c r="E6118">
        <v>0.489063080892219</v>
      </c>
      <c r="F6118">
        <v>7.3170731707317103</v>
      </c>
    </row>
    <row r="6119" spans="1:6" x14ac:dyDescent="0.4">
      <c r="A6119" s="1" t="s">
        <v>1264</v>
      </c>
      <c r="B6119">
        <v>3.3638675689697299</v>
      </c>
      <c r="C6119">
        <v>0.19804158553093401</v>
      </c>
      <c r="D6119">
        <v>1.43832352029165</v>
      </c>
      <c r="E6119">
        <v>0.49670444636084099</v>
      </c>
      <c r="F6119">
        <v>7.3170731707317103</v>
      </c>
    </row>
    <row r="6120" spans="1:6" x14ac:dyDescent="0.4">
      <c r="A6120" s="1" t="s">
        <v>1264</v>
      </c>
      <c r="B6120">
        <v>3.3689610833787702</v>
      </c>
      <c r="C6120">
        <v>0.20058915555963699</v>
      </c>
      <c r="D6120">
        <v>1.4510597953118201</v>
      </c>
      <c r="E6120">
        <v>0.506892933652342</v>
      </c>
      <c r="F6120">
        <v>7.3170731707317103</v>
      </c>
    </row>
    <row r="6121" spans="1:6" x14ac:dyDescent="0.4">
      <c r="A6121" s="1" t="s">
        <v>1265</v>
      </c>
      <c r="B6121">
        <v>3.3766013549923399</v>
      </c>
      <c r="C6121">
        <v>0.208231865645747</v>
      </c>
      <c r="D6121">
        <v>1.4485125403077901</v>
      </c>
      <c r="E6121">
        <v>0.49925156818371602</v>
      </c>
      <c r="F6121">
        <v>7.3170731707317103</v>
      </c>
    </row>
    <row r="6122" spans="1:6" x14ac:dyDescent="0.4">
      <c r="A6122" s="1" t="s">
        <v>1266</v>
      </c>
      <c r="B6122">
        <v>3.3715078405833001</v>
      </c>
      <c r="C6122">
        <v>0.20313672558834001</v>
      </c>
      <c r="D6122">
        <v>1.4434180302997199</v>
      </c>
      <c r="E6122">
        <v>0.49670444636084099</v>
      </c>
      <c r="F6122">
        <v>7.3170731707317103</v>
      </c>
    </row>
    <row r="6123" spans="1:6" x14ac:dyDescent="0.4">
      <c r="A6123" s="1" t="s">
        <v>1266</v>
      </c>
      <c r="B6123">
        <v>3.3689610833787702</v>
      </c>
      <c r="C6123">
        <v>0.20058915555963699</v>
      </c>
      <c r="D6123">
        <v>1.4510597953118201</v>
      </c>
      <c r="E6123">
        <v>0.50179869000659105</v>
      </c>
      <c r="F6123">
        <v>7.3170731707317103</v>
      </c>
    </row>
    <row r="6124" spans="1:6" x14ac:dyDescent="0.4">
      <c r="A6124" s="1" t="s">
        <v>1266</v>
      </c>
      <c r="B6124">
        <v>3.3740545977878198</v>
      </c>
      <c r="C6124">
        <v>0.20568429561704299</v>
      </c>
      <c r="D6124">
        <v>1.4332290102835801</v>
      </c>
      <c r="E6124">
        <v>0.49415732453796601</v>
      </c>
      <c r="F6124">
        <v>7.3170731707317103</v>
      </c>
    </row>
    <row r="6125" spans="1:6" x14ac:dyDescent="0.4">
      <c r="A6125" s="1" t="s">
        <v>1267</v>
      </c>
      <c r="B6125">
        <v>3.3715078405833001</v>
      </c>
      <c r="C6125">
        <v>0.20313672558834001</v>
      </c>
      <c r="D6125">
        <v>1.4153982252553301</v>
      </c>
      <c r="E6125">
        <v>0.46868610630921698</v>
      </c>
      <c r="F6125">
        <v>7.3170731707317103</v>
      </c>
    </row>
    <row r="6126" spans="1:6" x14ac:dyDescent="0.4">
      <c r="A6126" s="1" t="s">
        <v>1268</v>
      </c>
      <c r="B6126">
        <v>3.3638675689697299</v>
      </c>
      <c r="C6126">
        <v>0.20568429561704299</v>
      </c>
      <c r="D6126">
        <v>1.4128509702512999</v>
      </c>
      <c r="E6126">
        <v>0.47632747177784301</v>
      </c>
      <c r="F6126">
        <v>7.3170731707317103</v>
      </c>
    </row>
    <row r="6127" spans="1:6" x14ac:dyDescent="0.4">
      <c r="A6127" s="1" t="s">
        <v>1268</v>
      </c>
      <c r="B6127">
        <v>3.3689610833787702</v>
      </c>
      <c r="C6127">
        <v>0.220969715789259</v>
      </c>
      <c r="D6127">
        <v>1.4153982252553301</v>
      </c>
      <c r="E6127">
        <v>0.47632747177784301</v>
      </c>
      <c r="F6127">
        <v>7.3170731707317103</v>
      </c>
    </row>
    <row r="6128" spans="1:6" x14ac:dyDescent="0.4">
      <c r="A6128" s="1" t="s">
        <v>1269</v>
      </c>
      <c r="B6128">
        <v>3.3766013549923399</v>
      </c>
      <c r="C6128">
        <v>0.233707565932775</v>
      </c>
      <c r="D6128">
        <v>1.40775646024322</v>
      </c>
      <c r="E6128">
        <v>0.46359186266346702</v>
      </c>
      <c r="F6128">
        <v>7.3170731707317103</v>
      </c>
    </row>
    <row r="6129" spans="1:6" x14ac:dyDescent="0.4">
      <c r="A6129" s="1" t="s">
        <v>1269</v>
      </c>
      <c r="B6129">
        <v>3.3689610833787702</v>
      </c>
      <c r="C6129">
        <v>0.233707565932775</v>
      </c>
      <c r="D6129">
        <v>1.4001146952311201</v>
      </c>
      <c r="E6129">
        <v>0.45085625354909498</v>
      </c>
      <c r="F6129">
        <v>7.3170731707317103</v>
      </c>
    </row>
    <row r="6130" spans="1:6" x14ac:dyDescent="0.4">
      <c r="A6130" s="1" t="s">
        <v>1270</v>
      </c>
      <c r="B6130">
        <v>3.3638675689697299</v>
      </c>
      <c r="C6130">
        <v>0.238802705990182</v>
      </c>
      <c r="D6130">
        <v>1.4103037152472599</v>
      </c>
      <c r="E6130">
        <v>0.448309131726219</v>
      </c>
      <c r="F6130">
        <v>7.3170731707317103</v>
      </c>
    </row>
    <row r="6131" spans="1:6" x14ac:dyDescent="0.4">
      <c r="A6131" s="1" t="s">
        <v>1270</v>
      </c>
      <c r="B6131">
        <v>3.3740545977878198</v>
      </c>
      <c r="C6131">
        <v>0.24389784604758799</v>
      </c>
      <c r="D6131">
        <v>1.40775646024322</v>
      </c>
      <c r="E6131">
        <v>0.43557352261184301</v>
      </c>
      <c r="F6131">
        <v>7.3170731707317103</v>
      </c>
    </row>
    <row r="6132" spans="1:6" x14ac:dyDescent="0.4">
      <c r="A6132" s="1" t="s">
        <v>1270</v>
      </c>
      <c r="B6132">
        <v>3.3689610833787702</v>
      </c>
      <c r="C6132">
        <v>0.23115999590407199</v>
      </c>
      <c r="D6132">
        <v>1.4026619502351501</v>
      </c>
      <c r="E6132">
        <v>0.42283791349746702</v>
      </c>
      <c r="F6132">
        <v>7.3170731707317103</v>
      </c>
    </row>
    <row r="6133" spans="1:6" x14ac:dyDescent="0.4">
      <c r="A6133" s="1" t="s">
        <v>1271</v>
      </c>
      <c r="B6133">
        <v>3.3613208117652</v>
      </c>
      <c r="C6133">
        <v>0.220969715789259</v>
      </c>
      <c r="D6133">
        <v>1.4128509702512999</v>
      </c>
      <c r="E6133">
        <v>0.42029079167459199</v>
      </c>
      <c r="F6133">
        <v>7.3170731707317103</v>
      </c>
    </row>
    <row r="6134" spans="1:6" x14ac:dyDescent="0.4">
      <c r="A6134" s="1" t="s">
        <v>1272</v>
      </c>
      <c r="B6134">
        <v>3.3689610833787702</v>
      </c>
      <c r="C6134">
        <v>0.21587457573185601</v>
      </c>
      <c r="D6134">
        <v>1.42303999026744</v>
      </c>
      <c r="E6134">
        <v>0.41774366985172101</v>
      </c>
      <c r="F6134">
        <v>7.3170731707317103</v>
      </c>
    </row>
    <row r="6135" spans="1:6" x14ac:dyDescent="0.4">
      <c r="A6135" s="1" t="s">
        <v>1272</v>
      </c>
      <c r="B6135">
        <v>3.3791481121968698</v>
      </c>
      <c r="C6135">
        <v>0.21587457573185601</v>
      </c>
      <c r="D6135">
        <v>1.4153982252553301</v>
      </c>
      <c r="E6135">
        <v>0.41264942620597</v>
      </c>
      <c r="F6135">
        <v>7.3170731707317103</v>
      </c>
    </row>
    <row r="6136" spans="1:6" x14ac:dyDescent="0.4">
      <c r="A6136" s="1" t="s">
        <v>1272</v>
      </c>
      <c r="B6136">
        <v>3.3689610833787702</v>
      </c>
      <c r="C6136">
        <v>0.195494015502231</v>
      </c>
      <c r="D6136">
        <v>1.4103037152472599</v>
      </c>
      <c r="E6136">
        <v>0.39991381709159401</v>
      </c>
      <c r="F6136">
        <v>7.3170731707317103</v>
      </c>
    </row>
    <row r="6137" spans="1:6" x14ac:dyDescent="0.4">
      <c r="A6137" s="1" t="s">
        <v>1273</v>
      </c>
      <c r="B6137">
        <v>3.3715078405833001</v>
      </c>
      <c r="C6137">
        <v>0.20058915555963699</v>
      </c>
      <c r="D6137">
        <v>1.42303999026744</v>
      </c>
      <c r="E6137">
        <v>0.41519654802884498</v>
      </c>
      <c r="F6137">
        <v>7.3170731707317103</v>
      </c>
    </row>
    <row r="6138" spans="1:6" x14ac:dyDescent="0.4">
      <c r="A6138" s="1" t="s">
        <v>1274</v>
      </c>
      <c r="B6138">
        <v>3.3766013549923399</v>
      </c>
      <c r="C6138">
        <v>0.20568429561704299</v>
      </c>
      <c r="D6138">
        <v>1.4153982252553301</v>
      </c>
      <c r="E6138">
        <v>0.41264942620597</v>
      </c>
      <c r="F6138">
        <v>7.3170731707317103</v>
      </c>
    </row>
    <row r="6139" spans="1:6" x14ac:dyDescent="0.4">
      <c r="A6139" s="1" t="s">
        <v>1274</v>
      </c>
      <c r="B6139">
        <v>3.3689610833787702</v>
      </c>
      <c r="C6139">
        <v>0.20058915555963699</v>
      </c>
      <c r="D6139">
        <v>1.4153982252553301</v>
      </c>
      <c r="E6139">
        <v>0.41519654802884498</v>
      </c>
      <c r="F6139">
        <v>7.3170731707317103</v>
      </c>
    </row>
    <row r="6140" spans="1:6" x14ac:dyDescent="0.4">
      <c r="A6140" s="1" t="s">
        <v>1274</v>
      </c>
      <c r="B6140">
        <v>3.3638675689697299</v>
      </c>
      <c r="C6140">
        <v>0.19804158553093401</v>
      </c>
      <c r="D6140">
        <v>1.4281345002755099</v>
      </c>
      <c r="E6140">
        <v>0.43302640078896798</v>
      </c>
      <c r="F6140">
        <v>7.3170731707317103</v>
      </c>
    </row>
    <row r="6141" spans="1:6" x14ac:dyDescent="0.4">
      <c r="A6141" s="1" t="s">
        <v>1275</v>
      </c>
      <c r="B6141">
        <v>3.3715078405833001</v>
      </c>
      <c r="C6141">
        <v>0.208231865645747</v>
      </c>
      <c r="D6141">
        <v>1.4434180302997199</v>
      </c>
      <c r="E6141">
        <v>0.45340337537197001</v>
      </c>
      <c r="F6141">
        <v>7.3170731707317103</v>
      </c>
    </row>
    <row r="6142" spans="1:6" x14ac:dyDescent="0.4">
      <c r="A6142" s="1" t="s">
        <v>1276</v>
      </c>
      <c r="B6142">
        <v>3.3766013549923399</v>
      </c>
      <c r="C6142">
        <v>0.21077943567445001</v>
      </c>
      <c r="D6142">
        <v>1.43832352029165</v>
      </c>
      <c r="E6142">
        <v>0.45595049719484099</v>
      </c>
      <c r="F6142">
        <v>7.3170731707317103</v>
      </c>
    </row>
    <row r="6143" spans="1:6" x14ac:dyDescent="0.4">
      <c r="A6143" s="1" t="s">
        <v>1276</v>
      </c>
      <c r="B6143">
        <v>3.3664143261742501</v>
      </c>
      <c r="C6143">
        <v>0.20313672558834001</v>
      </c>
      <c r="D6143">
        <v>1.45360705031586</v>
      </c>
      <c r="E6143">
        <v>0.45849761901771702</v>
      </c>
      <c r="F6143">
        <v>7.3170731707317103</v>
      </c>
    </row>
    <row r="6144" spans="1:6" x14ac:dyDescent="0.4">
      <c r="A6144" s="1" t="s">
        <v>1276</v>
      </c>
      <c r="B6144">
        <v>3.3689610833787702</v>
      </c>
      <c r="C6144">
        <v>0.208231865645747</v>
      </c>
      <c r="D6144">
        <v>1.4612488153279699</v>
      </c>
      <c r="E6144">
        <v>0.46359186266346702</v>
      </c>
      <c r="F6144">
        <v>7.3170731707317103</v>
      </c>
    </row>
    <row r="6145" spans="1:6" x14ac:dyDescent="0.4">
      <c r="A6145" s="1" t="s">
        <v>1277</v>
      </c>
      <c r="B6145">
        <v>3.3766013549923399</v>
      </c>
      <c r="C6145">
        <v>0.21077943567445001</v>
      </c>
      <c r="D6145">
        <v>1.4561543053199</v>
      </c>
      <c r="E6145">
        <v>0.466138984486342</v>
      </c>
      <c r="F6145">
        <v>7.3170731707317103</v>
      </c>
    </row>
    <row r="6146" spans="1:6" x14ac:dyDescent="0.4">
      <c r="A6146" s="1" t="s">
        <v>1278</v>
      </c>
      <c r="B6146">
        <v>3.3689610833787702</v>
      </c>
      <c r="C6146">
        <v>0.20568429561704299</v>
      </c>
      <c r="D6146">
        <v>1.4459652853037499</v>
      </c>
      <c r="E6146">
        <v>0.466138984486342</v>
      </c>
      <c r="F6146">
        <v>7.3170731707317103</v>
      </c>
    </row>
    <row r="6147" spans="1:6" x14ac:dyDescent="0.4">
      <c r="A6147" s="1" t="s">
        <v>1278</v>
      </c>
      <c r="B6147">
        <v>3.3613208117652</v>
      </c>
      <c r="C6147">
        <v>0.195494015502231</v>
      </c>
      <c r="D6147">
        <v>1.45360705031586</v>
      </c>
      <c r="E6147">
        <v>0.483968837246469</v>
      </c>
      <c r="F6147">
        <v>7.3170731707317103</v>
      </c>
    </row>
    <row r="6148" spans="1:6" x14ac:dyDescent="0.4">
      <c r="A6148" s="1" t="s">
        <v>1278</v>
      </c>
      <c r="B6148">
        <v>3.3689610833787702</v>
      </c>
      <c r="C6148">
        <v>0.19804158553093401</v>
      </c>
      <c r="D6148">
        <v>1.4587015603239299</v>
      </c>
      <c r="E6148">
        <v>0.49925156818371602</v>
      </c>
      <c r="F6148">
        <v>7.3170731707317103</v>
      </c>
    </row>
    <row r="6149" spans="1:6" x14ac:dyDescent="0.4">
      <c r="A6149" s="1" t="s">
        <v>1279</v>
      </c>
      <c r="B6149">
        <v>3.3740545977878198</v>
      </c>
      <c r="C6149">
        <v>0.19804158553093401</v>
      </c>
      <c r="D6149">
        <v>1.4485125403077901</v>
      </c>
      <c r="E6149">
        <v>0.49925156818371602</v>
      </c>
      <c r="F6149">
        <v>7.3170731707317103</v>
      </c>
    </row>
    <row r="6150" spans="1:6" x14ac:dyDescent="0.4">
      <c r="A6150" s="1" t="s">
        <v>1280</v>
      </c>
      <c r="B6150">
        <v>3.3613208117652</v>
      </c>
      <c r="C6150">
        <v>0.18530373538741801</v>
      </c>
      <c r="D6150">
        <v>1.4587015603239299</v>
      </c>
      <c r="E6150">
        <v>0.506892933652342</v>
      </c>
      <c r="F6150">
        <v>7.3170731707317103</v>
      </c>
    </row>
    <row r="6151" spans="1:6" x14ac:dyDescent="0.4">
      <c r="A6151" s="1" t="s">
        <v>1280</v>
      </c>
      <c r="B6151">
        <v>3.3638675689697299</v>
      </c>
      <c r="C6151">
        <v>0.19294644547352699</v>
      </c>
      <c r="D6151">
        <v>1.4663433253360401</v>
      </c>
      <c r="E6151">
        <v>0.51708142094384302</v>
      </c>
      <c r="F6151">
        <v>7.3170731707317103</v>
      </c>
    </row>
    <row r="6152" spans="1:6" x14ac:dyDescent="0.4">
      <c r="A6152" s="1" t="s">
        <v>1280</v>
      </c>
      <c r="B6152">
        <v>3.3689610833787702</v>
      </c>
      <c r="C6152">
        <v>0.195494015502231</v>
      </c>
      <c r="D6152">
        <v>1.4816268553602501</v>
      </c>
      <c r="E6152">
        <v>0.51708142094384302</v>
      </c>
      <c r="F6152">
        <v>7.3170731707317103</v>
      </c>
    </row>
    <row r="6153" spans="1:6" x14ac:dyDescent="0.4">
      <c r="A6153" s="1" t="s">
        <v>1281</v>
      </c>
      <c r="B6153">
        <v>3.3740545977878198</v>
      </c>
      <c r="C6153">
        <v>0.19039887544482401</v>
      </c>
      <c r="D6153">
        <v>1.47398509034814</v>
      </c>
      <c r="E6153">
        <v>0.506892933652342</v>
      </c>
      <c r="F6153">
        <v>7.3170731707317103</v>
      </c>
    </row>
    <row r="6154" spans="1:6" x14ac:dyDescent="0.4">
      <c r="A6154" s="1" t="s">
        <v>1282</v>
      </c>
      <c r="B6154">
        <v>3.3613208117652</v>
      </c>
      <c r="C6154">
        <v>0.195494015502231</v>
      </c>
      <c r="D6154">
        <v>1.48417411036428</v>
      </c>
      <c r="E6154">
        <v>0.51708142094384302</v>
      </c>
      <c r="F6154">
        <v>7.3170731707317103</v>
      </c>
    </row>
    <row r="6155" spans="1:6" x14ac:dyDescent="0.4">
      <c r="A6155" s="1" t="s">
        <v>1282</v>
      </c>
      <c r="B6155">
        <v>3.3613208117652</v>
      </c>
      <c r="C6155">
        <v>0.20313672558834001</v>
      </c>
      <c r="D6155">
        <v>1.4918158753763899</v>
      </c>
      <c r="E6155">
        <v>0.51453429912096704</v>
      </c>
      <c r="F6155">
        <v>7.3170731707317103</v>
      </c>
    </row>
    <row r="6156" spans="1:6" x14ac:dyDescent="0.4">
      <c r="A6156" s="1" t="s">
        <v>1282</v>
      </c>
      <c r="B6156">
        <v>3.3740545977878198</v>
      </c>
      <c r="C6156">
        <v>0.19804158553093401</v>
      </c>
      <c r="D6156">
        <v>1.48672136536832</v>
      </c>
      <c r="E6156">
        <v>0.50944005547521698</v>
      </c>
      <c r="F6156">
        <v>7.3170731707317103</v>
      </c>
    </row>
    <row r="6157" spans="1:6" x14ac:dyDescent="0.4">
      <c r="A6157" s="1" t="s">
        <v>1283</v>
      </c>
      <c r="B6157">
        <v>3.3689610833787702</v>
      </c>
      <c r="C6157">
        <v>0.18785130541612099</v>
      </c>
      <c r="D6157">
        <v>1.4765323453521799</v>
      </c>
      <c r="E6157">
        <v>0.51708142094384302</v>
      </c>
      <c r="F6157">
        <v>7.3170731707317103</v>
      </c>
    </row>
    <row r="6158" spans="1:6" x14ac:dyDescent="0.4">
      <c r="A6158" s="1" t="s">
        <v>1284</v>
      </c>
      <c r="B6158">
        <v>3.3638675689697299</v>
      </c>
      <c r="C6158">
        <v>0.19039887544482401</v>
      </c>
      <c r="D6158">
        <v>1.4765323453521799</v>
      </c>
      <c r="E6158">
        <v>0.51962854276671799</v>
      </c>
      <c r="F6158">
        <v>7.3170731707317103</v>
      </c>
    </row>
    <row r="6159" spans="1:6" x14ac:dyDescent="0.4">
      <c r="A6159" s="1" t="s">
        <v>1284</v>
      </c>
      <c r="B6159">
        <v>3.3689610833787702</v>
      </c>
      <c r="C6159">
        <v>0.19039887544482401</v>
      </c>
      <c r="D6159">
        <v>1.4790796003562099</v>
      </c>
      <c r="E6159">
        <v>0.50944005547521698</v>
      </c>
      <c r="F6159">
        <v>7.3170731707317103</v>
      </c>
    </row>
    <row r="6160" spans="1:6" x14ac:dyDescent="0.4">
      <c r="A6160" s="1" t="s">
        <v>1285</v>
      </c>
      <c r="B6160">
        <v>3.3766013549923399</v>
      </c>
      <c r="C6160">
        <v>0.18530373538741801</v>
      </c>
      <c r="D6160">
        <v>1.4612488153279699</v>
      </c>
      <c r="E6160">
        <v>0.50179869000659105</v>
      </c>
      <c r="F6160">
        <v>7.3170731707317103</v>
      </c>
    </row>
    <row r="6161" spans="1:6" x14ac:dyDescent="0.4">
      <c r="A6161" s="1" t="s">
        <v>1285</v>
      </c>
      <c r="B6161">
        <v>3.3689610833787702</v>
      </c>
      <c r="C6161">
        <v>0.18020859533001099</v>
      </c>
      <c r="D6161">
        <v>1.4434180302997199</v>
      </c>
      <c r="E6161">
        <v>0.50179869000659105</v>
      </c>
      <c r="F6161">
        <v>7.3170731707317103</v>
      </c>
    </row>
    <row r="6162" spans="1:6" x14ac:dyDescent="0.4">
      <c r="A6162" s="1" t="s">
        <v>1286</v>
      </c>
      <c r="B6162">
        <v>3.3638675689697299</v>
      </c>
      <c r="C6162">
        <v>0.19294644547352699</v>
      </c>
      <c r="D6162">
        <v>1.43577626528761</v>
      </c>
      <c r="E6162">
        <v>0.50179869000659105</v>
      </c>
      <c r="F6162">
        <v>7.3170731707317103</v>
      </c>
    </row>
    <row r="6163" spans="1:6" x14ac:dyDescent="0.4">
      <c r="A6163" s="1" t="s">
        <v>1286</v>
      </c>
      <c r="B6163">
        <v>3.3689610833787702</v>
      </c>
      <c r="C6163">
        <v>0.20568429561704299</v>
      </c>
      <c r="D6163">
        <v>1.4204927352634</v>
      </c>
      <c r="E6163">
        <v>0.489063080892219</v>
      </c>
      <c r="F6163">
        <v>7.3170731707317103</v>
      </c>
    </row>
    <row r="6164" spans="1:6" x14ac:dyDescent="0.4">
      <c r="A6164" s="1" t="s">
        <v>1286</v>
      </c>
      <c r="B6164">
        <v>3.3740545977878198</v>
      </c>
      <c r="C6164">
        <v>0.20568429561704299</v>
      </c>
      <c r="D6164">
        <v>1.3950201852230499</v>
      </c>
      <c r="E6164">
        <v>0.47887459360071799</v>
      </c>
      <c r="F6164">
        <v>7.3170731707317103</v>
      </c>
    </row>
    <row r="6165" spans="1:6" x14ac:dyDescent="0.4">
      <c r="A6165" s="1" t="s">
        <v>1287</v>
      </c>
      <c r="B6165">
        <v>3.3689610833787702</v>
      </c>
      <c r="C6165">
        <v>0.20058915555963699</v>
      </c>
      <c r="D6165">
        <v>1.38737842021094</v>
      </c>
      <c r="E6165">
        <v>0.47887459360071799</v>
      </c>
      <c r="F6165">
        <v>7.3170731707317103</v>
      </c>
    </row>
    <row r="6166" spans="1:6" x14ac:dyDescent="0.4">
      <c r="A6166" s="1" t="s">
        <v>1288</v>
      </c>
      <c r="B6166">
        <v>3.3638675689697299</v>
      </c>
      <c r="C6166">
        <v>0.21077943567445001</v>
      </c>
      <c r="D6166">
        <v>1.3771894001948</v>
      </c>
      <c r="E6166">
        <v>0.47378034995496798</v>
      </c>
      <c r="F6166">
        <v>7.3170731707317103</v>
      </c>
    </row>
    <row r="6167" spans="1:6" x14ac:dyDescent="0.4">
      <c r="A6167" s="1" t="s">
        <v>1288</v>
      </c>
      <c r="B6167">
        <v>3.3766013549923399</v>
      </c>
      <c r="C6167">
        <v>0.20313672558834001</v>
      </c>
      <c r="D6167">
        <v>1.37464214519077</v>
      </c>
      <c r="E6167">
        <v>0.45849761901771702</v>
      </c>
      <c r="F6167">
        <v>7.3170731707317103</v>
      </c>
    </row>
    <row r="6168" spans="1:6" x14ac:dyDescent="0.4">
      <c r="A6168" s="1" t="s">
        <v>1288</v>
      </c>
      <c r="B6168">
        <v>3.3689610833787702</v>
      </c>
      <c r="C6168">
        <v>0.19294644547352699</v>
      </c>
      <c r="D6168">
        <v>1.3695476351826901</v>
      </c>
      <c r="E6168">
        <v>0.45340337537197001</v>
      </c>
      <c r="F6168">
        <v>7.3170731707317103</v>
      </c>
    </row>
    <row r="6169" spans="1:6" x14ac:dyDescent="0.4">
      <c r="A6169" s="1" t="s">
        <v>1289</v>
      </c>
      <c r="B6169">
        <v>3.3613208117652</v>
      </c>
      <c r="C6169">
        <v>0.19804158553093401</v>
      </c>
      <c r="D6169">
        <v>1.37464214519077</v>
      </c>
      <c r="E6169">
        <v>0.45595049719484099</v>
      </c>
      <c r="F6169">
        <v>7.3170731707317103</v>
      </c>
    </row>
    <row r="6170" spans="1:6" x14ac:dyDescent="0.4">
      <c r="A6170" s="1" t="s">
        <v>1290</v>
      </c>
      <c r="B6170">
        <v>3.3715078405833001</v>
      </c>
      <c r="C6170">
        <v>0.20058915555963699</v>
      </c>
      <c r="D6170">
        <v>1.3797366551988399</v>
      </c>
      <c r="E6170">
        <v>0.44321488808046899</v>
      </c>
      <c r="F6170">
        <v>7.3170731707317103</v>
      </c>
    </row>
    <row r="6171" spans="1:6" x14ac:dyDescent="0.4">
      <c r="A6171" s="1" t="s">
        <v>1290</v>
      </c>
      <c r="B6171">
        <v>3.3740545977878198</v>
      </c>
      <c r="C6171">
        <v>0.18785130541612099</v>
      </c>
      <c r="D6171">
        <v>1.37464214519077</v>
      </c>
      <c r="E6171">
        <v>0.42793215714321797</v>
      </c>
      <c r="F6171">
        <v>7.3170731707317103</v>
      </c>
    </row>
    <row r="6172" spans="1:6" x14ac:dyDescent="0.4">
      <c r="A6172" s="1" t="s">
        <v>1290</v>
      </c>
      <c r="B6172">
        <v>3.3689610833787702</v>
      </c>
      <c r="C6172">
        <v>0.18530373538741801</v>
      </c>
      <c r="D6172">
        <v>1.3695476351826901</v>
      </c>
      <c r="E6172">
        <v>0.42793215714321797</v>
      </c>
      <c r="F6172">
        <v>7.3170731707317103</v>
      </c>
    </row>
    <row r="6173" spans="1:6" x14ac:dyDescent="0.4">
      <c r="A6173" s="1" t="s">
        <v>1291</v>
      </c>
      <c r="B6173">
        <v>3.3638675689697299</v>
      </c>
      <c r="C6173">
        <v>0.19039887544482401</v>
      </c>
      <c r="D6173">
        <v>1.3771894001948</v>
      </c>
      <c r="E6173">
        <v>0.43557352261184301</v>
      </c>
      <c r="F6173">
        <v>7.3170731707317103</v>
      </c>
    </row>
    <row r="6174" spans="1:6" x14ac:dyDescent="0.4">
      <c r="A6174" s="1" t="s">
        <v>1292</v>
      </c>
      <c r="B6174">
        <v>3.3689610833787702</v>
      </c>
      <c r="C6174">
        <v>0.20058915555963699</v>
      </c>
      <c r="D6174">
        <v>1.38737842021094</v>
      </c>
      <c r="E6174">
        <v>0.43557352261184301</v>
      </c>
      <c r="F6174">
        <v>7.3170731707317103</v>
      </c>
    </row>
    <row r="6175" spans="1:6" x14ac:dyDescent="0.4">
      <c r="A6175" s="1" t="s">
        <v>1292</v>
      </c>
      <c r="B6175">
        <v>3.3740545977878198</v>
      </c>
      <c r="C6175">
        <v>0.195494015502231</v>
      </c>
      <c r="D6175">
        <v>1.3848311652069101</v>
      </c>
      <c r="E6175">
        <v>0.44066776625759402</v>
      </c>
      <c r="F6175">
        <v>7.3170731707317103</v>
      </c>
    </row>
    <row r="6176" spans="1:6" x14ac:dyDescent="0.4">
      <c r="A6176" s="1" t="s">
        <v>1292</v>
      </c>
      <c r="B6176">
        <v>3.3689610833787702</v>
      </c>
      <c r="C6176">
        <v>0.19039887544482401</v>
      </c>
      <c r="D6176">
        <v>1.3822839102028699</v>
      </c>
      <c r="E6176">
        <v>0.45595049719484099</v>
      </c>
      <c r="F6176">
        <v>7.3170731707317103</v>
      </c>
    </row>
    <row r="6177" spans="1:6" x14ac:dyDescent="0.4">
      <c r="A6177" s="1" t="s">
        <v>1293</v>
      </c>
      <c r="B6177">
        <v>3.3689610833787702</v>
      </c>
      <c r="C6177">
        <v>0.19804158553093401</v>
      </c>
      <c r="D6177">
        <v>1.4001146952311201</v>
      </c>
      <c r="E6177">
        <v>0.47378034995496798</v>
      </c>
      <c r="F6177">
        <v>7.3170731707317103</v>
      </c>
    </row>
    <row r="6178" spans="1:6" x14ac:dyDescent="0.4">
      <c r="A6178" s="1" t="s">
        <v>1294</v>
      </c>
      <c r="B6178">
        <v>3.3766013549923399</v>
      </c>
      <c r="C6178">
        <v>0.208231865645747</v>
      </c>
      <c r="D6178">
        <v>1.38992567521498</v>
      </c>
      <c r="E6178">
        <v>0.46868610630921698</v>
      </c>
      <c r="F6178">
        <v>7.3170731707317103</v>
      </c>
    </row>
    <row r="6179" spans="1:6" x14ac:dyDescent="0.4">
      <c r="A6179" s="1" t="s">
        <v>1294</v>
      </c>
      <c r="B6179">
        <v>3.3689610833787702</v>
      </c>
      <c r="C6179">
        <v>0.19804158553093401</v>
      </c>
      <c r="D6179">
        <v>1.38992567521498</v>
      </c>
      <c r="E6179">
        <v>0.466138984486342</v>
      </c>
      <c r="F6179">
        <v>7.3170731707317103</v>
      </c>
    </row>
    <row r="6180" spans="1:6" x14ac:dyDescent="0.4">
      <c r="A6180" s="1" t="s">
        <v>1294</v>
      </c>
      <c r="B6180">
        <v>3.3613208117652</v>
      </c>
      <c r="C6180">
        <v>0.19294644547352699</v>
      </c>
      <c r="D6180">
        <v>1.4001146952311201</v>
      </c>
      <c r="E6180">
        <v>0.47632747177784301</v>
      </c>
      <c r="F6180">
        <v>7.3170731707317103</v>
      </c>
    </row>
    <row r="6181" spans="1:6" x14ac:dyDescent="0.4">
      <c r="A6181" s="1" t="s">
        <v>1295</v>
      </c>
      <c r="B6181">
        <v>3.3689610833787702</v>
      </c>
      <c r="C6181">
        <v>0.20058915555963699</v>
      </c>
      <c r="D6181">
        <v>1.4153982252553301</v>
      </c>
      <c r="E6181">
        <v>0.48142171542359302</v>
      </c>
      <c r="F6181">
        <v>7.3170731707317103</v>
      </c>
    </row>
    <row r="6182" spans="1:6" x14ac:dyDescent="0.4">
      <c r="A6182" s="1" t="s">
        <v>1296</v>
      </c>
      <c r="B6182">
        <v>3.3766013549923399</v>
      </c>
      <c r="C6182">
        <v>0.20313672558834001</v>
      </c>
      <c r="D6182">
        <v>1.42558724527147</v>
      </c>
      <c r="E6182">
        <v>0.483968837246469</v>
      </c>
      <c r="F6182">
        <v>7.3170731707317103</v>
      </c>
    </row>
    <row r="6183" spans="1:6" x14ac:dyDescent="0.4">
      <c r="A6183" s="1" t="s">
        <v>1296</v>
      </c>
      <c r="B6183">
        <v>3.3689610833787702</v>
      </c>
      <c r="C6183">
        <v>0.20058915555963699</v>
      </c>
      <c r="D6183">
        <v>1.4306817552795399</v>
      </c>
      <c r="E6183">
        <v>0.48651595906934397</v>
      </c>
      <c r="F6183">
        <v>7.3170731707317103</v>
      </c>
    </row>
    <row r="6184" spans="1:6" x14ac:dyDescent="0.4">
      <c r="A6184" s="1" t="s">
        <v>1296</v>
      </c>
      <c r="B6184">
        <v>3.3613208117652</v>
      </c>
      <c r="C6184">
        <v>0.195494015502231</v>
      </c>
      <c r="D6184">
        <v>1.4485125403077901</v>
      </c>
      <c r="E6184">
        <v>0.49925156818371602</v>
      </c>
      <c r="F6184">
        <v>7.3170731707317103</v>
      </c>
    </row>
    <row r="6185" spans="1:6" x14ac:dyDescent="0.4">
      <c r="A6185" s="1" t="s">
        <v>1297</v>
      </c>
      <c r="B6185">
        <v>3.3689610833787702</v>
      </c>
      <c r="C6185">
        <v>0.20313672558834001</v>
      </c>
      <c r="D6185">
        <v>1.4561543053199</v>
      </c>
      <c r="E6185">
        <v>0.51198717729809196</v>
      </c>
      <c r="F6185">
        <v>7.3170731707317103</v>
      </c>
    </row>
    <row r="6186" spans="1:6" x14ac:dyDescent="0.4">
      <c r="A6186" s="1" t="s">
        <v>1298</v>
      </c>
      <c r="B6186">
        <v>3.3689610833787702</v>
      </c>
      <c r="C6186">
        <v>0.195494015502231</v>
      </c>
      <c r="D6186">
        <v>1.4561543053199</v>
      </c>
      <c r="E6186">
        <v>0.49925156818371602</v>
      </c>
      <c r="F6186">
        <v>7.3170731707317103</v>
      </c>
    </row>
    <row r="6187" spans="1:6" x14ac:dyDescent="0.4">
      <c r="A6187" s="1" t="s">
        <v>1298</v>
      </c>
      <c r="B6187">
        <v>3.3638675689697299</v>
      </c>
      <c r="C6187">
        <v>0.18785130541612099</v>
      </c>
      <c r="D6187">
        <v>1.4612488153279699</v>
      </c>
      <c r="E6187">
        <v>0.50179869000659105</v>
      </c>
      <c r="F6187">
        <v>7.3170731707317103</v>
      </c>
    </row>
    <row r="6188" spans="1:6" x14ac:dyDescent="0.4">
      <c r="A6188" s="1" t="s">
        <v>1298</v>
      </c>
      <c r="B6188">
        <v>3.3689610833787702</v>
      </c>
      <c r="C6188">
        <v>0.19294644547352699</v>
      </c>
      <c r="D6188">
        <v>1.4663433253360401</v>
      </c>
      <c r="E6188">
        <v>0.51198717729809196</v>
      </c>
      <c r="F6188">
        <v>7.3170731707317103</v>
      </c>
    </row>
    <row r="6189" spans="1:6" x14ac:dyDescent="0.4">
      <c r="A6189" s="1" t="s">
        <v>1299</v>
      </c>
      <c r="B6189">
        <v>3.3740545977878198</v>
      </c>
      <c r="C6189">
        <v>0.195494015502231</v>
      </c>
      <c r="D6189">
        <v>1.4663433253360401</v>
      </c>
      <c r="E6189">
        <v>0.50434581182946703</v>
      </c>
      <c r="F6189">
        <v>7.3170731707317103</v>
      </c>
    </row>
    <row r="6190" spans="1:6" x14ac:dyDescent="0.4">
      <c r="A6190" s="1" t="s">
        <v>1300</v>
      </c>
      <c r="B6190">
        <v>3.3689610833787702</v>
      </c>
      <c r="C6190">
        <v>0.19294644547352699</v>
      </c>
      <c r="D6190">
        <v>1.4637960703320001</v>
      </c>
      <c r="E6190">
        <v>0.50179869000659105</v>
      </c>
      <c r="F6190">
        <v>7.3170731707317103</v>
      </c>
    </row>
    <row r="6191" spans="1:6" x14ac:dyDescent="0.4">
      <c r="A6191" s="1" t="s">
        <v>1300</v>
      </c>
      <c r="B6191">
        <v>3.3587740545606799</v>
      </c>
      <c r="C6191">
        <v>0.18530373538741801</v>
      </c>
      <c r="D6191">
        <v>1.48417411036428</v>
      </c>
      <c r="E6191">
        <v>0.51198717729809196</v>
      </c>
      <c r="F6191">
        <v>7.3170731707317103</v>
      </c>
    </row>
    <row r="6192" spans="1:6" x14ac:dyDescent="0.4">
      <c r="A6192" s="1" t="s">
        <v>1301</v>
      </c>
      <c r="B6192">
        <v>3.3689610833787702</v>
      </c>
      <c r="C6192">
        <v>0.19294644547352699</v>
      </c>
      <c r="D6192">
        <v>1.4994576403885</v>
      </c>
      <c r="E6192">
        <v>0.51708142094384302</v>
      </c>
      <c r="F6192">
        <v>7.3170731707317103</v>
      </c>
    </row>
    <row r="6193" spans="1:6" x14ac:dyDescent="0.4">
      <c r="A6193" s="1" t="s">
        <v>1301</v>
      </c>
      <c r="B6193">
        <v>3.3740545977878198</v>
      </c>
      <c r="C6193">
        <v>0.19039887544482401</v>
      </c>
      <c r="D6193">
        <v>1.50200489539253</v>
      </c>
      <c r="E6193">
        <v>0.50179869000659105</v>
      </c>
      <c r="F6193">
        <v>7.3170731707317103</v>
      </c>
    </row>
    <row r="6194" spans="1:6" x14ac:dyDescent="0.4">
      <c r="A6194" s="1" t="s">
        <v>1302</v>
      </c>
      <c r="B6194">
        <v>3.3689610833787702</v>
      </c>
      <c r="C6194">
        <v>0.18530373538741801</v>
      </c>
      <c r="D6194">
        <v>1.4918158753763899</v>
      </c>
      <c r="E6194">
        <v>0.50179869000659105</v>
      </c>
      <c r="F6194">
        <v>7.3170731707317103</v>
      </c>
    </row>
    <row r="6195" spans="1:6" x14ac:dyDescent="0.4">
      <c r="A6195" s="1" t="s">
        <v>1302</v>
      </c>
      <c r="B6195">
        <v>3.3613208117652</v>
      </c>
      <c r="C6195">
        <v>0.18785130541612099</v>
      </c>
      <c r="D6195">
        <v>1.4943631303804199</v>
      </c>
      <c r="E6195">
        <v>0.49925156818371602</v>
      </c>
      <c r="F6195">
        <v>7.3170731707317103</v>
      </c>
    </row>
    <row r="6196" spans="1:6" x14ac:dyDescent="0.4">
      <c r="A6196" s="1" t="s">
        <v>1302</v>
      </c>
      <c r="B6196">
        <v>3.3689610833787702</v>
      </c>
      <c r="C6196">
        <v>0.19039887544482401</v>
      </c>
      <c r="D6196">
        <v>1.4918158753763899</v>
      </c>
      <c r="E6196">
        <v>0.48651595906934397</v>
      </c>
      <c r="F6196">
        <v>7.3170731707317103</v>
      </c>
    </row>
    <row r="6197" spans="1:6" x14ac:dyDescent="0.4">
      <c r="A6197" s="1" t="s">
        <v>1303</v>
      </c>
      <c r="B6197">
        <v>3.3766013549923399</v>
      </c>
      <c r="C6197">
        <v>0.18785130541612099</v>
      </c>
      <c r="D6197">
        <v>1.4765323453521799</v>
      </c>
      <c r="E6197">
        <v>0.46868610630921698</v>
      </c>
      <c r="F6197">
        <v>7.3170731707317103</v>
      </c>
    </row>
    <row r="6198" spans="1:6" x14ac:dyDescent="0.4">
      <c r="A6198" s="1" t="s">
        <v>1304</v>
      </c>
      <c r="B6198">
        <v>3.3689610833787702</v>
      </c>
      <c r="C6198">
        <v>0.182756165358715</v>
      </c>
      <c r="D6198">
        <v>1.4637960703320001</v>
      </c>
      <c r="E6198">
        <v>0.466138984486342</v>
      </c>
      <c r="F6198">
        <v>7.3170731707317103</v>
      </c>
    </row>
    <row r="6199" spans="1:6" x14ac:dyDescent="0.4">
      <c r="A6199" s="1" t="s">
        <v>1304</v>
      </c>
      <c r="B6199">
        <v>3.3638675689697299</v>
      </c>
      <c r="C6199">
        <v>0.19039887544482401</v>
      </c>
      <c r="D6199">
        <v>1.47143783534411</v>
      </c>
      <c r="E6199">
        <v>0.45849761901771702</v>
      </c>
      <c r="F6199">
        <v>7.3170731707317103</v>
      </c>
    </row>
    <row r="6200" spans="1:6" x14ac:dyDescent="0.4">
      <c r="A6200" s="1" t="s">
        <v>1304</v>
      </c>
      <c r="B6200">
        <v>3.3740545977878198</v>
      </c>
      <c r="C6200">
        <v>0.19039887544482401</v>
      </c>
      <c r="D6200">
        <v>1.4612488153279699</v>
      </c>
      <c r="E6200">
        <v>0.448309131726219</v>
      </c>
      <c r="F6200">
        <v>7.3170731707317103</v>
      </c>
    </row>
    <row r="6201" spans="1:6" x14ac:dyDescent="0.4">
      <c r="A6201" s="1" t="s">
        <v>1305</v>
      </c>
      <c r="B6201">
        <v>3.3689610833787702</v>
      </c>
      <c r="C6201">
        <v>0.18785130541612099</v>
      </c>
      <c r="D6201">
        <v>1.4510597953118201</v>
      </c>
      <c r="E6201">
        <v>0.44321488808046899</v>
      </c>
      <c r="F6201">
        <v>7.3170731707317103</v>
      </c>
    </row>
    <row r="6202" spans="1:6" x14ac:dyDescent="0.4">
      <c r="A6202" s="1" t="s">
        <v>1306</v>
      </c>
      <c r="B6202">
        <v>3.3638675689697299</v>
      </c>
      <c r="C6202">
        <v>0.19804158553093401</v>
      </c>
      <c r="D6202">
        <v>1.4561543053199</v>
      </c>
      <c r="E6202">
        <v>0.44576200990334403</v>
      </c>
      <c r="F6202">
        <v>7.3170731707317103</v>
      </c>
    </row>
    <row r="6203" spans="1:6" x14ac:dyDescent="0.4">
      <c r="A6203" s="1" t="s">
        <v>1306</v>
      </c>
      <c r="B6203">
        <v>3.3689610833787702</v>
      </c>
      <c r="C6203">
        <v>0.20313672558834001</v>
      </c>
      <c r="D6203">
        <v>1.4587015603239299</v>
      </c>
      <c r="E6203">
        <v>0.43302640078896798</v>
      </c>
      <c r="F6203">
        <v>7.3170731707317103</v>
      </c>
    </row>
    <row r="6204" spans="1:6" x14ac:dyDescent="0.4">
      <c r="A6204" s="1" t="s">
        <v>1306</v>
      </c>
      <c r="B6204">
        <v>3.3740545977878198</v>
      </c>
      <c r="C6204">
        <v>0.208231865645747</v>
      </c>
      <c r="D6204">
        <v>1.4459652853037499</v>
      </c>
      <c r="E6204">
        <v>0.42283791349746702</v>
      </c>
      <c r="F6204">
        <v>7.3170731707317103</v>
      </c>
    </row>
    <row r="6205" spans="1:6" x14ac:dyDescent="0.4">
      <c r="A6205" s="1" t="s">
        <v>1307</v>
      </c>
      <c r="B6205">
        <v>3.3613208117652</v>
      </c>
      <c r="C6205">
        <v>0.20058915555963699</v>
      </c>
      <c r="D6205">
        <v>1.4485125403077901</v>
      </c>
      <c r="E6205">
        <v>0.42029079167459199</v>
      </c>
      <c r="F6205">
        <v>7.3170731707317103</v>
      </c>
    </row>
    <row r="6206" spans="1:6" x14ac:dyDescent="0.4">
      <c r="A6206" s="1" t="s">
        <v>1308</v>
      </c>
      <c r="B6206">
        <v>3.3689610833787702</v>
      </c>
      <c r="C6206">
        <v>0.21077943567445001</v>
      </c>
      <c r="D6206">
        <v>1.45360705031586</v>
      </c>
      <c r="E6206">
        <v>0.425385035320343</v>
      </c>
      <c r="F6206">
        <v>7.3170731707317103</v>
      </c>
    </row>
    <row r="6207" spans="1:6" x14ac:dyDescent="0.4">
      <c r="A6207" s="1" t="s">
        <v>1308</v>
      </c>
      <c r="B6207">
        <v>3.3740545977878198</v>
      </c>
      <c r="C6207">
        <v>0.21587457573185601</v>
      </c>
      <c r="D6207">
        <v>1.4434180302997199</v>
      </c>
      <c r="E6207">
        <v>0.425385035320343</v>
      </c>
      <c r="F6207">
        <v>7.3170731707317103</v>
      </c>
    </row>
    <row r="6208" spans="1:6" x14ac:dyDescent="0.4">
      <c r="A6208" s="1" t="s">
        <v>1308</v>
      </c>
      <c r="B6208">
        <v>3.3689610833787702</v>
      </c>
      <c r="C6208">
        <v>0.20568429561704299</v>
      </c>
      <c r="D6208">
        <v>1.4332290102835801</v>
      </c>
      <c r="E6208">
        <v>0.41774366985172101</v>
      </c>
      <c r="F6208">
        <v>7.3170731707317103</v>
      </c>
    </row>
    <row r="6209" spans="1:6" x14ac:dyDescent="0.4">
      <c r="A6209" s="1" t="s">
        <v>1309</v>
      </c>
      <c r="B6209">
        <v>3.3613208117652</v>
      </c>
      <c r="C6209">
        <v>0.20058915555963699</v>
      </c>
      <c r="D6209">
        <v>1.43577626528761</v>
      </c>
      <c r="E6209">
        <v>0.42793215714321797</v>
      </c>
      <c r="F6209">
        <v>7.3170731707317103</v>
      </c>
    </row>
    <row r="6210" spans="1:6" x14ac:dyDescent="0.4">
      <c r="A6210" s="1" t="s">
        <v>1310</v>
      </c>
      <c r="B6210">
        <v>3.3689610833787702</v>
      </c>
      <c r="C6210">
        <v>0.20058915555963699</v>
      </c>
      <c r="D6210">
        <v>1.43832352029165</v>
      </c>
      <c r="E6210">
        <v>0.44066776625759402</v>
      </c>
      <c r="F6210">
        <v>7.3170731707317103</v>
      </c>
    </row>
    <row r="6211" spans="1:6" x14ac:dyDescent="0.4">
      <c r="A6211" s="1" t="s">
        <v>1310</v>
      </c>
      <c r="B6211">
        <v>3.3689610833787702</v>
      </c>
      <c r="C6211">
        <v>0.208231865645747</v>
      </c>
      <c r="D6211">
        <v>1.42558724527147</v>
      </c>
      <c r="E6211">
        <v>0.43557352261184301</v>
      </c>
      <c r="F6211">
        <v>7.3170731707317103</v>
      </c>
    </row>
    <row r="6212" spans="1:6" x14ac:dyDescent="0.4">
      <c r="A6212" s="1" t="s">
        <v>1310</v>
      </c>
      <c r="B6212">
        <v>3.3613208117652</v>
      </c>
      <c r="C6212">
        <v>0.19804158553093401</v>
      </c>
      <c r="D6212">
        <v>1.4332290102835801</v>
      </c>
      <c r="E6212">
        <v>0.43812064443471899</v>
      </c>
      <c r="F6212">
        <v>7.3170731707317103</v>
      </c>
    </row>
    <row r="6213" spans="1:6" x14ac:dyDescent="0.4">
      <c r="A6213" s="1" t="s">
        <v>1311</v>
      </c>
      <c r="B6213">
        <v>3.3689610833787702</v>
      </c>
      <c r="C6213">
        <v>0.208231865645747</v>
      </c>
      <c r="D6213">
        <v>1.43577626528761</v>
      </c>
      <c r="E6213">
        <v>0.45340337537197001</v>
      </c>
      <c r="F6213">
        <v>7.3170731707317103</v>
      </c>
    </row>
    <row r="6214" spans="1:6" x14ac:dyDescent="0.4">
      <c r="A6214" s="1" t="s">
        <v>1312</v>
      </c>
      <c r="B6214">
        <v>3.3740545977878198</v>
      </c>
      <c r="C6214">
        <v>0.21587457573185601</v>
      </c>
      <c r="D6214">
        <v>1.42303999026744</v>
      </c>
      <c r="E6214">
        <v>0.448309131726219</v>
      </c>
      <c r="F6214">
        <v>7.3170731707317103</v>
      </c>
    </row>
    <row r="6215" spans="1:6" x14ac:dyDescent="0.4">
      <c r="A6215" s="1" t="s">
        <v>1312</v>
      </c>
      <c r="B6215">
        <v>3.3689610833787702</v>
      </c>
      <c r="C6215">
        <v>0.21077943567445001</v>
      </c>
      <c r="D6215">
        <v>1.40775646024322</v>
      </c>
      <c r="E6215">
        <v>0.44576200990334403</v>
      </c>
      <c r="F6215">
        <v>7.3170731707317103</v>
      </c>
    </row>
    <row r="6216" spans="1:6" x14ac:dyDescent="0.4">
      <c r="A6216" s="1" t="s">
        <v>1312</v>
      </c>
      <c r="B6216">
        <v>3.3664143261742501</v>
      </c>
      <c r="C6216">
        <v>0.21587457573185601</v>
      </c>
      <c r="D6216">
        <v>1.40520920523919</v>
      </c>
      <c r="E6216">
        <v>0.45849761901771702</v>
      </c>
      <c r="F6216">
        <v>7.3170731707317103</v>
      </c>
    </row>
    <row r="6217" spans="1:6" x14ac:dyDescent="0.4">
      <c r="A6217" s="1" t="s">
        <v>1313</v>
      </c>
      <c r="B6217">
        <v>3.3740545977878198</v>
      </c>
      <c r="C6217">
        <v>0.220969715789259</v>
      </c>
      <c r="D6217">
        <v>1.39247293021901</v>
      </c>
      <c r="E6217">
        <v>0.45340337537197001</v>
      </c>
      <c r="F6217">
        <v>7.3170731707317103</v>
      </c>
    </row>
    <row r="6218" spans="1:6" x14ac:dyDescent="0.4">
      <c r="A6218" s="1" t="s">
        <v>1314</v>
      </c>
      <c r="B6218">
        <v>3.3689610833787702</v>
      </c>
      <c r="C6218">
        <v>0.21077943567445001</v>
      </c>
      <c r="D6218">
        <v>1.3797366551988399</v>
      </c>
      <c r="E6218">
        <v>0.44576200990334403</v>
      </c>
      <c r="F6218">
        <v>7.3170731707317103</v>
      </c>
    </row>
    <row r="6219" spans="1:6" x14ac:dyDescent="0.4">
      <c r="A6219" s="1" t="s">
        <v>1314</v>
      </c>
      <c r="B6219">
        <v>3.3689610833787702</v>
      </c>
      <c r="C6219">
        <v>0.21842214576055999</v>
      </c>
      <c r="D6219">
        <v>1.3822839102028699</v>
      </c>
      <c r="E6219">
        <v>0.466138984486342</v>
      </c>
      <c r="F6219">
        <v>7.3170731707317103</v>
      </c>
    </row>
    <row r="6220" spans="1:6" x14ac:dyDescent="0.4">
      <c r="A6220" s="1" t="s">
        <v>1314</v>
      </c>
      <c r="B6220">
        <v>3.3689610833787702</v>
      </c>
      <c r="C6220">
        <v>0.220969715789259</v>
      </c>
      <c r="D6220">
        <v>1.38992567521498</v>
      </c>
      <c r="E6220">
        <v>0.46104474084059199</v>
      </c>
      <c r="F6220">
        <v>7.3170731707317103</v>
      </c>
    </row>
    <row r="6221" spans="1:6" x14ac:dyDescent="0.4">
      <c r="A6221" s="1" t="s">
        <v>1315</v>
      </c>
      <c r="B6221">
        <v>3.3740545977878198</v>
      </c>
      <c r="C6221">
        <v>0.21587457573185601</v>
      </c>
      <c r="D6221">
        <v>1.38737842021094</v>
      </c>
      <c r="E6221">
        <v>0.45849761901771702</v>
      </c>
      <c r="F6221">
        <v>7.3170731707317103</v>
      </c>
    </row>
    <row r="6222" spans="1:6" x14ac:dyDescent="0.4">
      <c r="A6222" s="1" t="s">
        <v>1316</v>
      </c>
      <c r="B6222">
        <v>3.3689610833787702</v>
      </c>
      <c r="C6222">
        <v>0.21332700570315299</v>
      </c>
      <c r="D6222">
        <v>1.3822839102028699</v>
      </c>
      <c r="E6222">
        <v>0.466138984486342</v>
      </c>
      <c r="F6222">
        <v>7.3170731707317103</v>
      </c>
    </row>
    <row r="6223" spans="1:6" x14ac:dyDescent="0.4">
      <c r="A6223" s="1" t="s">
        <v>1316</v>
      </c>
      <c r="B6223">
        <v>3.3689610833787702</v>
      </c>
      <c r="C6223">
        <v>0.21842214576055999</v>
      </c>
      <c r="D6223">
        <v>1.4001146952311201</v>
      </c>
      <c r="E6223">
        <v>0.47378034995496798</v>
      </c>
      <c r="F6223">
        <v>7.3170731707317103</v>
      </c>
    </row>
    <row r="6224" spans="1:6" x14ac:dyDescent="0.4">
      <c r="A6224" s="1" t="s">
        <v>1317</v>
      </c>
      <c r="B6224">
        <v>3.3715078405833001</v>
      </c>
      <c r="C6224">
        <v>0.220969715789259</v>
      </c>
      <c r="D6224">
        <v>1.4026619502351501</v>
      </c>
      <c r="E6224">
        <v>0.466138984486342</v>
      </c>
      <c r="F6224">
        <v>7.3170731707317103</v>
      </c>
    </row>
    <row r="6225" spans="1:6" x14ac:dyDescent="0.4">
      <c r="A6225" s="1" t="s">
        <v>1317</v>
      </c>
      <c r="B6225">
        <v>3.3689610833787702</v>
      </c>
      <c r="C6225">
        <v>0.21077943567445001</v>
      </c>
      <c r="D6225">
        <v>1.40520920523919</v>
      </c>
      <c r="E6225">
        <v>0.46868610630921698</v>
      </c>
      <c r="F6225">
        <v>7.3170731707317103</v>
      </c>
    </row>
    <row r="6226" spans="1:6" x14ac:dyDescent="0.4">
      <c r="A6226" s="1" t="s">
        <v>1318</v>
      </c>
      <c r="B6226">
        <v>3.3689610833787702</v>
      </c>
      <c r="C6226">
        <v>0.20313672558834001</v>
      </c>
      <c r="D6226">
        <v>1.43577626528761</v>
      </c>
      <c r="E6226">
        <v>0.47887459360071799</v>
      </c>
      <c r="F6226">
        <v>7.3170731707317103</v>
      </c>
    </row>
    <row r="6227" spans="1:6" x14ac:dyDescent="0.4">
      <c r="A6227" s="1" t="s">
        <v>1318</v>
      </c>
      <c r="B6227">
        <v>3.3740545977878198</v>
      </c>
      <c r="C6227">
        <v>0.21077943567445001</v>
      </c>
      <c r="D6227">
        <v>1.44087077529569</v>
      </c>
      <c r="E6227">
        <v>0.47632747177784301</v>
      </c>
      <c r="F6227">
        <v>7.3170731707317103</v>
      </c>
    </row>
    <row r="6228" spans="1:6" x14ac:dyDescent="0.4">
      <c r="A6228" s="1" t="s">
        <v>1318</v>
      </c>
      <c r="B6228">
        <v>3.3689610833787702</v>
      </c>
      <c r="C6228">
        <v>0.20058915555963699</v>
      </c>
      <c r="D6228">
        <v>1.4434180302997199</v>
      </c>
      <c r="E6228">
        <v>0.47378034995496798</v>
      </c>
      <c r="F6228">
        <v>7.3170731707317103</v>
      </c>
    </row>
    <row r="6229" spans="1:6" x14ac:dyDescent="0.4">
      <c r="A6229" s="1" t="s">
        <v>1319</v>
      </c>
      <c r="B6229">
        <v>3.3613208117652</v>
      </c>
      <c r="C6229">
        <v>0.19294644547352699</v>
      </c>
      <c r="D6229">
        <v>1.4587015603239299</v>
      </c>
      <c r="E6229">
        <v>0.48142171542359302</v>
      </c>
      <c r="F6229">
        <v>7.3170731707317103</v>
      </c>
    </row>
    <row r="6230" spans="1:6" x14ac:dyDescent="0.4">
      <c r="A6230" s="1" t="s">
        <v>1320</v>
      </c>
      <c r="B6230">
        <v>3.3689610833787702</v>
      </c>
      <c r="C6230">
        <v>0.19804158553093401</v>
      </c>
      <c r="D6230">
        <v>1.47143783534411</v>
      </c>
      <c r="E6230">
        <v>0.49415732453796601</v>
      </c>
      <c r="F6230">
        <v>7.3170731707317103</v>
      </c>
    </row>
    <row r="6231" spans="1:6" x14ac:dyDescent="0.4">
      <c r="A6231" s="1" t="s">
        <v>1320</v>
      </c>
      <c r="B6231">
        <v>3.3740545977878198</v>
      </c>
      <c r="C6231">
        <v>0.19804158553093401</v>
      </c>
      <c r="D6231">
        <v>1.47398509034814</v>
      </c>
      <c r="E6231">
        <v>0.489063080892219</v>
      </c>
      <c r="F6231">
        <v>7.3170731707317103</v>
      </c>
    </row>
    <row r="6232" spans="1:6" x14ac:dyDescent="0.4">
      <c r="A6232" s="1" t="s">
        <v>1320</v>
      </c>
      <c r="B6232">
        <v>3.3638675689697299</v>
      </c>
      <c r="C6232">
        <v>0.19294644547352699</v>
      </c>
      <c r="D6232">
        <v>1.4816268553602501</v>
      </c>
      <c r="E6232">
        <v>0.49415732453796601</v>
      </c>
      <c r="F6232">
        <v>7.3170731707317103</v>
      </c>
    </row>
    <row r="6233" spans="1:6" x14ac:dyDescent="0.4">
      <c r="A6233" s="1" t="s">
        <v>1321</v>
      </c>
      <c r="B6233">
        <v>3.3689610833787702</v>
      </c>
      <c r="C6233">
        <v>0.20058915555963699</v>
      </c>
      <c r="D6233">
        <v>1.48672136536832</v>
      </c>
      <c r="E6233">
        <v>0.49415732453796601</v>
      </c>
      <c r="F6233">
        <v>7.3170731707317103</v>
      </c>
    </row>
    <row r="6234" spans="1:6" x14ac:dyDescent="0.4">
      <c r="A6234" s="1" t="s">
        <v>1322</v>
      </c>
      <c r="B6234">
        <v>3.3740545977878198</v>
      </c>
      <c r="C6234">
        <v>0.20568429561704299</v>
      </c>
      <c r="D6234">
        <v>1.48672136536832</v>
      </c>
      <c r="E6234">
        <v>0.49670444636084099</v>
      </c>
      <c r="F6234">
        <v>7.3170731707317103</v>
      </c>
    </row>
    <row r="6235" spans="1:6" x14ac:dyDescent="0.4">
      <c r="A6235" s="1" t="s">
        <v>1322</v>
      </c>
      <c r="B6235">
        <v>3.3689610833787702</v>
      </c>
      <c r="C6235">
        <v>0.195494015502231</v>
      </c>
      <c r="D6235">
        <v>1.4816268553602501</v>
      </c>
      <c r="E6235">
        <v>0.489063080892219</v>
      </c>
      <c r="F6235">
        <v>7.3170731707317103</v>
      </c>
    </row>
    <row r="6236" spans="1:6" x14ac:dyDescent="0.4">
      <c r="A6236" s="1" t="s">
        <v>1322</v>
      </c>
      <c r="B6236">
        <v>3.3613208117652</v>
      </c>
      <c r="C6236">
        <v>0.18530373538741801</v>
      </c>
      <c r="D6236">
        <v>1.4943631303804199</v>
      </c>
      <c r="E6236">
        <v>0.49670444636084099</v>
      </c>
      <c r="F6236">
        <v>7.3170731707317103</v>
      </c>
    </row>
    <row r="6237" spans="1:6" x14ac:dyDescent="0.4">
      <c r="A6237" s="1" t="s">
        <v>1323</v>
      </c>
      <c r="B6237">
        <v>3.3664143261742501</v>
      </c>
      <c r="C6237">
        <v>0.195494015502231</v>
      </c>
      <c r="D6237">
        <v>1.50200489539253</v>
      </c>
      <c r="E6237">
        <v>0.49415732453796601</v>
      </c>
      <c r="F6237">
        <v>7.3170731707317103</v>
      </c>
    </row>
    <row r="6238" spans="1:6" x14ac:dyDescent="0.4">
      <c r="A6238" s="1" t="s">
        <v>1324</v>
      </c>
      <c r="B6238">
        <v>3.3664143261742501</v>
      </c>
      <c r="C6238">
        <v>0.19039887544482401</v>
      </c>
      <c r="D6238">
        <v>1.50200489539253</v>
      </c>
      <c r="E6238">
        <v>0.48142171542359302</v>
      </c>
      <c r="F6238">
        <v>7.3170731707317103</v>
      </c>
    </row>
    <row r="6239" spans="1:6" x14ac:dyDescent="0.4">
      <c r="A6239" s="1" t="s">
        <v>1324</v>
      </c>
      <c r="B6239">
        <v>3.3613208117652</v>
      </c>
      <c r="C6239">
        <v>0.17256588524390201</v>
      </c>
      <c r="D6239">
        <v>1.51728842541674</v>
      </c>
      <c r="E6239">
        <v>0.489063080892219</v>
      </c>
      <c r="F6239">
        <v>7.3170731707317103</v>
      </c>
    </row>
    <row r="6240" spans="1:6" x14ac:dyDescent="0.4">
      <c r="A6240" s="1" t="s">
        <v>1324</v>
      </c>
      <c r="B6240">
        <v>3.3689610833787702</v>
      </c>
      <c r="C6240">
        <v>0.18020859533001099</v>
      </c>
      <c r="D6240">
        <v>1.5274774454328801</v>
      </c>
      <c r="E6240">
        <v>0.489063080892219</v>
      </c>
      <c r="F6240">
        <v>7.3170731707317103</v>
      </c>
    </row>
    <row r="6241" spans="1:6" x14ac:dyDescent="0.4">
      <c r="A6241" s="1" t="s">
        <v>1325</v>
      </c>
      <c r="B6241">
        <v>3.3740545977878198</v>
      </c>
      <c r="C6241">
        <v>0.18020859533001099</v>
      </c>
      <c r="D6241">
        <v>1.5223829354248199</v>
      </c>
      <c r="E6241">
        <v>0.466138984486342</v>
      </c>
      <c r="F6241">
        <v>7.3170731707317103</v>
      </c>
    </row>
    <row r="6242" spans="1:6" x14ac:dyDescent="0.4">
      <c r="A6242" s="1" t="s">
        <v>1326</v>
      </c>
      <c r="B6242">
        <v>3.3689610833787702</v>
      </c>
      <c r="C6242">
        <v>0.17256588524390201</v>
      </c>
      <c r="D6242">
        <v>1.51728842541674</v>
      </c>
      <c r="E6242">
        <v>0.466138984486342</v>
      </c>
      <c r="F6242">
        <v>7.3170731707317103</v>
      </c>
    </row>
    <row r="6243" spans="1:6" x14ac:dyDescent="0.4">
      <c r="A6243" s="1" t="s">
        <v>1326</v>
      </c>
      <c r="B6243">
        <v>3.3613208117652</v>
      </c>
      <c r="C6243">
        <v>0.18020859533001099</v>
      </c>
      <c r="D6243">
        <v>1.5300247004369201</v>
      </c>
      <c r="E6243">
        <v>0.466138984486342</v>
      </c>
      <c r="F6243">
        <v>7.3170731707317103</v>
      </c>
    </row>
    <row r="6244" spans="1:6" x14ac:dyDescent="0.4">
      <c r="A6244" s="1" t="s">
        <v>1326</v>
      </c>
      <c r="B6244">
        <v>3.3766013549923399</v>
      </c>
      <c r="C6244">
        <v>0.18530373538741801</v>
      </c>
      <c r="D6244">
        <v>1.5223829354248199</v>
      </c>
      <c r="E6244">
        <v>0.45340337537197001</v>
      </c>
      <c r="F6244">
        <v>7.3170731707317103</v>
      </c>
    </row>
    <row r="6245" spans="1:6" x14ac:dyDescent="0.4">
      <c r="A6245" s="1" t="s">
        <v>1327</v>
      </c>
      <c r="B6245">
        <v>3.3664143261742501</v>
      </c>
      <c r="C6245">
        <v>0.18020859533001099</v>
      </c>
      <c r="D6245">
        <v>1.5070994054005999</v>
      </c>
      <c r="E6245">
        <v>0.448309131726219</v>
      </c>
      <c r="F6245">
        <v>7.3170731707317103</v>
      </c>
    </row>
    <row r="6246" spans="1:6" x14ac:dyDescent="0.4">
      <c r="A6246" s="1" t="s">
        <v>1328</v>
      </c>
      <c r="B6246">
        <v>3.3587740545606799</v>
      </c>
      <c r="C6246">
        <v>0.18530373538741801</v>
      </c>
      <c r="D6246">
        <v>1.5121939154086701</v>
      </c>
      <c r="E6246">
        <v>0.45085625354909498</v>
      </c>
      <c r="F6246">
        <v>7.3170731707317103</v>
      </c>
    </row>
    <row r="6247" spans="1:6" x14ac:dyDescent="0.4">
      <c r="A6247" s="1" t="s">
        <v>1328</v>
      </c>
      <c r="B6247">
        <v>3.3689610833787702</v>
      </c>
      <c r="C6247">
        <v>0.195494015502231</v>
      </c>
      <c r="D6247">
        <v>1.5070994054005999</v>
      </c>
      <c r="E6247">
        <v>0.44066776625759402</v>
      </c>
      <c r="F6247">
        <v>7.3170731707317103</v>
      </c>
    </row>
    <row r="6248" spans="1:6" x14ac:dyDescent="0.4">
      <c r="A6248" s="1" t="s">
        <v>1328</v>
      </c>
      <c r="B6248">
        <v>3.3740545977878198</v>
      </c>
      <c r="C6248">
        <v>0.19039887544482401</v>
      </c>
      <c r="D6248">
        <v>1.4943631303804199</v>
      </c>
      <c r="E6248">
        <v>0.425385035320343</v>
      </c>
      <c r="F6248">
        <v>7.3170731707317103</v>
      </c>
    </row>
    <row r="6249" spans="1:6" x14ac:dyDescent="0.4">
      <c r="A6249" s="1" t="s">
        <v>1329</v>
      </c>
      <c r="B6249">
        <v>3.3689610833787702</v>
      </c>
      <c r="C6249">
        <v>0.18020859533001099</v>
      </c>
      <c r="D6249">
        <v>1.47398509034814</v>
      </c>
      <c r="E6249">
        <v>0.42283791349746702</v>
      </c>
      <c r="F6249">
        <v>7.3170731707317103</v>
      </c>
    </row>
    <row r="6250" spans="1:6" x14ac:dyDescent="0.4">
      <c r="A6250" s="1" t="s">
        <v>1330</v>
      </c>
      <c r="B6250">
        <v>3.3638675689697299</v>
      </c>
      <c r="C6250">
        <v>0.18785130541612099</v>
      </c>
      <c r="D6250">
        <v>1.47398509034814</v>
      </c>
      <c r="E6250">
        <v>0.41774366985172101</v>
      </c>
      <c r="F6250">
        <v>7.3170731707317103</v>
      </c>
    </row>
    <row r="6251" spans="1:6" x14ac:dyDescent="0.4">
      <c r="A6251" s="1" t="s">
        <v>1330</v>
      </c>
      <c r="B6251">
        <v>3.3740545977878198</v>
      </c>
      <c r="C6251">
        <v>0.19039887544482401</v>
      </c>
      <c r="D6251">
        <v>1.4459652853037499</v>
      </c>
      <c r="E6251">
        <v>0.39991381709159401</v>
      </c>
      <c r="F6251">
        <v>7.3170731707317103</v>
      </c>
    </row>
    <row r="6252" spans="1:6" x14ac:dyDescent="0.4">
      <c r="A6252" s="1" t="s">
        <v>1330</v>
      </c>
      <c r="B6252">
        <v>3.3689610833787702</v>
      </c>
      <c r="C6252">
        <v>0.19039887544482401</v>
      </c>
      <c r="D6252">
        <v>1.42303999026744</v>
      </c>
      <c r="E6252">
        <v>0.38717820797721803</v>
      </c>
      <c r="F6252">
        <v>7.3170731707317103</v>
      </c>
    </row>
    <row r="6253" spans="1:6" x14ac:dyDescent="0.4">
      <c r="A6253" s="1" t="s">
        <v>1331</v>
      </c>
      <c r="B6253">
        <v>3.3613208117652</v>
      </c>
      <c r="C6253">
        <v>0.18785130541612099</v>
      </c>
      <c r="D6253">
        <v>1.4153982252553301</v>
      </c>
      <c r="E6253">
        <v>0.38463108615434299</v>
      </c>
      <c r="F6253">
        <v>7.3170731707317103</v>
      </c>
    </row>
    <row r="6254" spans="1:6" x14ac:dyDescent="0.4">
      <c r="A6254" s="1" t="s">
        <v>1332</v>
      </c>
      <c r="B6254">
        <v>3.3689610833787702</v>
      </c>
      <c r="C6254">
        <v>0.20058915555963699</v>
      </c>
      <c r="D6254">
        <v>1.4153982252553301</v>
      </c>
      <c r="E6254">
        <v>0.37698972068572101</v>
      </c>
      <c r="F6254">
        <v>7.3170731707317103</v>
      </c>
    </row>
    <row r="6255" spans="1:6" x14ac:dyDescent="0.4">
      <c r="A6255" s="1" t="s">
        <v>1332</v>
      </c>
      <c r="B6255">
        <v>3.3740545977878198</v>
      </c>
      <c r="C6255">
        <v>0.19294644547352699</v>
      </c>
      <c r="D6255">
        <v>1.4103037152472599</v>
      </c>
      <c r="E6255">
        <v>0.36680123339421999</v>
      </c>
      <c r="F6255">
        <v>7.3170731707317103</v>
      </c>
    </row>
    <row r="6256" spans="1:6" x14ac:dyDescent="0.4">
      <c r="A6256" s="1" t="s">
        <v>1333</v>
      </c>
      <c r="B6256">
        <v>3.3689610833787702</v>
      </c>
      <c r="C6256">
        <v>0.18785130541612099</v>
      </c>
      <c r="D6256">
        <v>1.4026619502351501</v>
      </c>
      <c r="E6256">
        <v>0.36680123339421999</v>
      </c>
      <c r="F6256">
        <v>7.3170731707317103</v>
      </c>
    </row>
    <row r="6257" spans="1:6" x14ac:dyDescent="0.4">
      <c r="A6257" s="1" t="s">
        <v>1333</v>
      </c>
      <c r="B6257">
        <v>3.3613208117652</v>
      </c>
      <c r="C6257">
        <v>0.19294644547352699</v>
      </c>
      <c r="D6257">
        <v>1.4128509702512999</v>
      </c>
      <c r="E6257">
        <v>0.36680123339421999</v>
      </c>
      <c r="F6257">
        <v>7.3170731707317103</v>
      </c>
    </row>
    <row r="6258" spans="1:6" x14ac:dyDescent="0.4">
      <c r="A6258" s="1" t="s">
        <v>1334</v>
      </c>
      <c r="B6258">
        <v>3.3740545977878198</v>
      </c>
      <c r="C6258">
        <v>0.20058915555963699</v>
      </c>
      <c r="D6258">
        <v>1.40520920523919</v>
      </c>
      <c r="E6258">
        <v>0.354065624279844</v>
      </c>
      <c r="F6258">
        <v>7.3170731707317103</v>
      </c>
    </row>
    <row r="6259" spans="1:6" x14ac:dyDescent="0.4">
      <c r="A6259" s="1" t="s">
        <v>1334</v>
      </c>
      <c r="B6259">
        <v>3.3689610833787702</v>
      </c>
      <c r="C6259">
        <v>0.195494015502231</v>
      </c>
      <c r="D6259">
        <v>1.39247293021901</v>
      </c>
      <c r="E6259">
        <v>0.34133001516547201</v>
      </c>
      <c r="F6259">
        <v>7.3170731707317103</v>
      </c>
    </row>
    <row r="6260" spans="1:6" x14ac:dyDescent="0.4">
      <c r="A6260" s="1" t="s">
        <v>1334</v>
      </c>
      <c r="B6260">
        <v>3.3613208117652</v>
      </c>
      <c r="C6260">
        <v>0.19039887544482401</v>
      </c>
      <c r="D6260">
        <v>1.39247293021901</v>
      </c>
      <c r="E6260">
        <v>0.34133001516547201</v>
      </c>
      <c r="F6260">
        <v>7.3170731707317103</v>
      </c>
    </row>
    <row r="6261" spans="1:6" x14ac:dyDescent="0.4">
      <c r="A6261" s="1" t="s">
        <v>1335</v>
      </c>
      <c r="B6261">
        <v>3.3689610833787702</v>
      </c>
      <c r="C6261">
        <v>0.20313672558834001</v>
      </c>
      <c r="D6261">
        <v>1.39247293021901</v>
      </c>
      <c r="E6261">
        <v>0.33878289334259598</v>
      </c>
      <c r="F6261">
        <v>7.3170731707317103</v>
      </c>
    </row>
    <row r="6262" spans="1:6" x14ac:dyDescent="0.4">
      <c r="A6262" s="1" t="s">
        <v>1336</v>
      </c>
      <c r="B6262">
        <v>3.3740545977878198</v>
      </c>
      <c r="C6262">
        <v>0.21077943567445001</v>
      </c>
      <c r="D6262">
        <v>1.38737842021094</v>
      </c>
      <c r="E6262">
        <v>0.33368864969684597</v>
      </c>
      <c r="F6262">
        <v>7.3170731707317103</v>
      </c>
    </row>
    <row r="6263" spans="1:6" x14ac:dyDescent="0.4">
      <c r="A6263" s="1" t="s">
        <v>1336</v>
      </c>
      <c r="B6263">
        <v>3.3689610833787702</v>
      </c>
      <c r="C6263">
        <v>0.208231865645747</v>
      </c>
      <c r="D6263">
        <v>1.38737842021094</v>
      </c>
      <c r="E6263">
        <v>0.331141527873971</v>
      </c>
      <c r="F6263">
        <v>7.3170731707317103</v>
      </c>
    </row>
    <row r="6264" spans="1:6" x14ac:dyDescent="0.4">
      <c r="A6264" s="1" t="s">
        <v>1336</v>
      </c>
      <c r="B6264">
        <v>3.3689610833787702</v>
      </c>
      <c r="C6264">
        <v>0.20568429561704299</v>
      </c>
      <c r="D6264">
        <v>1.3975674402270899</v>
      </c>
      <c r="E6264">
        <v>0.34387713698834699</v>
      </c>
      <c r="F6264">
        <v>7.3170731707317103</v>
      </c>
    </row>
    <row r="6265" spans="1:6" x14ac:dyDescent="0.4">
      <c r="A6265" s="1" t="s">
        <v>1337</v>
      </c>
      <c r="B6265">
        <v>3.3740545977878198</v>
      </c>
      <c r="C6265">
        <v>0.21077943567445001</v>
      </c>
      <c r="D6265">
        <v>1.3950201852230499</v>
      </c>
      <c r="E6265">
        <v>0.34133001516547201</v>
      </c>
      <c r="F6265">
        <v>7.3170731707317103</v>
      </c>
    </row>
    <row r="6266" spans="1:6" x14ac:dyDescent="0.4">
      <c r="A6266" s="1" t="s">
        <v>1338</v>
      </c>
      <c r="B6266">
        <v>3.3689610833787702</v>
      </c>
      <c r="C6266">
        <v>0.20313672558834001</v>
      </c>
      <c r="D6266">
        <v>1.38992567521498</v>
      </c>
      <c r="E6266">
        <v>0.34133001516547201</v>
      </c>
      <c r="F6266">
        <v>7.3170731707317103</v>
      </c>
    </row>
    <row r="6267" spans="1:6" x14ac:dyDescent="0.4">
      <c r="A6267" s="1" t="s">
        <v>1338</v>
      </c>
      <c r="B6267">
        <v>3.3638675689697299</v>
      </c>
      <c r="C6267">
        <v>0.20058915555963699</v>
      </c>
      <c r="D6267">
        <v>1.38992567521498</v>
      </c>
      <c r="E6267">
        <v>0.33878289334259598</v>
      </c>
      <c r="F6267">
        <v>7.3170731707317103</v>
      </c>
    </row>
    <row r="6268" spans="1:6" x14ac:dyDescent="0.4">
      <c r="A6268" s="1" t="s">
        <v>1338</v>
      </c>
      <c r="B6268">
        <v>3.3689610833787702</v>
      </c>
      <c r="C6268">
        <v>0.20568429561704299</v>
      </c>
      <c r="D6268">
        <v>1.39247293021901</v>
      </c>
      <c r="E6268">
        <v>0.34387713698834699</v>
      </c>
      <c r="F6268">
        <v>7.3170731707317103</v>
      </c>
    </row>
    <row r="6269" spans="1:6" x14ac:dyDescent="0.4">
      <c r="A6269" s="1" t="s">
        <v>1339</v>
      </c>
      <c r="B6269">
        <v>3.3740545977878198</v>
      </c>
      <c r="C6269">
        <v>0.21332700570315299</v>
      </c>
      <c r="D6269">
        <v>1.3822839102028699</v>
      </c>
      <c r="E6269">
        <v>0.34387713698834699</v>
      </c>
      <c r="F6269">
        <v>7.3170731707317103</v>
      </c>
    </row>
    <row r="6270" spans="1:6" x14ac:dyDescent="0.4">
      <c r="A6270" s="1" t="s">
        <v>1340</v>
      </c>
      <c r="B6270">
        <v>3.3689610833787702</v>
      </c>
      <c r="C6270">
        <v>0.20058915555963699</v>
      </c>
      <c r="D6270">
        <v>1.37464214519077</v>
      </c>
      <c r="E6270">
        <v>0.354065624279844</v>
      </c>
      <c r="F6270">
        <v>7.3170731707317103</v>
      </c>
    </row>
    <row r="6271" spans="1:6" x14ac:dyDescent="0.4">
      <c r="A6271" s="1" t="s">
        <v>1340</v>
      </c>
      <c r="B6271">
        <v>3.3613208117652</v>
      </c>
      <c r="C6271">
        <v>0.21077943567445001</v>
      </c>
      <c r="D6271">
        <v>1.4001146952311201</v>
      </c>
      <c r="E6271">
        <v>0.36425411157134502</v>
      </c>
      <c r="F6271">
        <v>7.3170731707317103</v>
      </c>
    </row>
    <row r="6272" spans="1:6" x14ac:dyDescent="0.4">
      <c r="A6272" s="1" t="s">
        <v>1340</v>
      </c>
      <c r="B6272">
        <v>3.3740545977878198</v>
      </c>
      <c r="C6272">
        <v>0.21587457573185601</v>
      </c>
      <c r="D6272">
        <v>1.40775646024322</v>
      </c>
      <c r="E6272">
        <v>0.371895477039971</v>
      </c>
      <c r="F6272">
        <v>7.3170731707317103</v>
      </c>
    </row>
    <row r="6273" spans="1:6" x14ac:dyDescent="0.4">
      <c r="A6273" s="1" t="s">
        <v>1341</v>
      </c>
      <c r="B6273">
        <v>3.3689610833787702</v>
      </c>
      <c r="C6273">
        <v>0.21077943567445001</v>
      </c>
      <c r="D6273">
        <v>1.4128509702512999</v>
      </c>
      <c r="E6273">
        <v>0.38208396433147102</v>
      </c>
      <c r="F6273">
        <v>7.3170731707317103</v>
      </c>
    </row>
    <row r="6274" spans="1:6" x14ac:dyDescent="0.4">
      <c r="A6274" s="1" t="s">
        <v>1342</v>
      </c>
      <c r="B6274">
        <v>3.3638675689697299</v>
      </c>
      <c r="C6274">
        <v>0.20313672558834001</v>
      </c>
      <c r="D6274">
        <v>1.4332290102835801</v>
      </c>
      <c r="E6274">
        <v>0.39227245162296898</v>
      </c>
      <c r="F6274">
        <v>7.3170731707317103</v>
      </c>
    </row>
    <row r="6275" spans="1:6" x14ac:dyDescent="0.4">
      <c r="A6275" s="1" t="s">
        <v>1342</v>
      </c>
      <c r="B6275">
        <v>3.3689610833787702</v>
      </c>
      <c r="C6275">
        <v>0.208231865645747</v>
      </c>
      <c r="D6275">
        <v>1.4434180302997199</v>
      </c>
      <c r="E6275">
        <v>0.41010230438309497</v>
      </c>
      <c r="F6275">
        <v>7.3170731707317103</v>
      </c>
    </row>
    <row r="6276" spans="1:6" x14ac:dyDescent="0.4">
      <c r="A6276" s="1" t="s">
        <v>1342</v>
      </c>
      <c r="B6276">
        <v>3.3740545977878198</v>
      </c>
      <c r="C6276">
        <v>0.208231865645747</v>
      </c>
      <c r="D6276">
        <v>1.44087077529569</v>
      </c>
      <c r="E6276">
        <v>0.41264942620597</v>
      </c>
      <c r="F6276">
        <v>7.3170731707317103</v>
      </c>
    </row>
    <row r="6277" spans="1:6" x14ac:dyDescent="0.4">
      <c r="A6277" s="1" t="s">
        <v>1343</v>
      </c>
      <c r="B6277">
        <v>3.3664143261742501</v>
      </c>
      <c r="C6277">
        <v>0.20313672558834001</v>
      </c>
      <c r="D6277">
        <v>1.43577626528761</v>
      </c>
      <c r="E6277">
        <v>0.41519654802884498</v>
      </c>
      <c r="F6277">
        <v>7.3170731707317103</v>
      </c>
    </row>
    <row r="6278" spans="1:6" x14ac:dyDescent="0.4">
      <c r="A6278" s="1" t="s">
        <v>1344</v>
      </c>
      <c r="B6278">
        <v>3.3613208117652</v>
      </c>
      <c r="C6278">
        <v>0.18530373538741801</v>
      </c>
      <c r="D6278">
        <v>1.4510597953118201</v>
      </c>
      <c r="E6278">
        <v>0.43302640078896798</v>
      </c>
      <c r="F6278">
        <v>7.3170731707317103</v>
      </c>
    </row>
    <row r="6279" spans="1:6" x14ac:dyDescent="0.4">
      <c r="A6279" s="1" t="s">
        <v>1344</v>
      </c>
      <c r="B6279">
        <v>3.3740545977878198</v>
      </c>
      <c r="C6279">
        <v>0.195494015502231</v>
      </c>
      <c r="D6279">
        <v>1.4637960703320001</v>
      </c>
      <c r="E6279">
        <v>0.44321488808046899</v>
      </c>
      <c r="F6279">
        <v>7.3170731707317103</v>
      </c>
    </row>
    <row r="6280" spans="1:6" x14ac:dyDescent="0.4">
      <c r="A6280" s="1" t="s">
        <v>1344</v>
      </c>
      <c r="B6280">
        <v>3.3715078405833001</v>
      </c>
      <c r="C6280">
        <v>0.182756165358715</v>
      </c>
      <c r="D6280">
        <v>1.4663433253360401</v>
      </c>
      <c r="E6280">
        <v>0.45085625354909498</v>
      </c>
      <c r="F6280">
        <v>7.3170731707317103</v>
      </c>
    </row>
    <row r="6281" spans="1:6" x14ac:dyDescent="0.4">
      <c r="A6281" s="1" t="s">
        <v>1345</v>
      </c>
      <c r="B6281">
        <v>3.3638675689697299</v>
      </c>
      <c r="C6281">
        <v>0.175113455272605</v>
      </c>
      <c r="D6281">
        <v>1.4943631303804199</v>
      </c>
      <c r="E6281">
        <v>0.46104474084059199</v>
      </c>
      <c r="F6281">
        <v>7.3170731707317103</v>
      </c>
    </row>
    <row r="6282" spans="1:6" x14ac:dyDescent="0.4">
      <c r="A6282" s="1" t="s">
        <v>1346</v>
      </c>
      <c r="B6282">
        <v>3.3689610833787702</v>
      </c>
      <c r="C6282">
        <v>0.182756165358715</v>
      </c>
      <c r="D6282">
        <v>1.5121939154086701</v>
      </c>
      <c r="E6282">
        <v>0.48142171542359302</v>
      </c>
      <c r="F6282">
        <v>7.3170731707317103</v>
      </c>
    </row>
    <row r="6283" spans="1:6" x14ac:dyDescent="0.4">
      <c r="A6283" s="1" t="s">
        <v>1346</v>
      </c>
      <c r="B6283">
        <v>3.3740545977878198</v>
      </c>
      <c r="C6283">
        <v>0.19039887544482401</v>
      </c>
      <c r="D6283">
        <v>1.5147411704127101</v>
      </c>
      <c r="E6283">
        <v>0.49925156818371602</v>
      </c>
      <c r="F6283">
        <v>7.3170731707317103</v>
      </c>
    </row>
    <row r="6284" spans="1:6" x14ac:dyDescent="0.4">
      <c r="A6284" s="1" t="s">
        <v>1346</v>
      </c>
      <c r="B6284">
        <v>3.3689610833787702</v>
      </c>
      <c r="C6284">
        <v>0.182756165358715</v>
      </c>
      <c r="D6284">
        <v>1.50455215039657</v>
      </c>
      <c r="E6284">
        <v>0.49670444636084099</v>
      </c>
      <c r="F6284">
        <v>7.3170731707317103</v>
      </c>
    </row>
    <row r="6285" spans="1:6" x14ac:dyDescent="0.4">
      <c r="A6285" s="1" t="s">
        <v>1347</v>
      </c>
      <c r="B6285">
        <v>3.3613208117652</v>
      </c>
      <c r="C6285">
        <v>0.17766102530130801</v>
      </c>
      <c r="D6285">
        <v>1.5070994054005999</v>
      </c>
      <c r="E6285">
        <v>0.50944005547521698</v>
      </c>
      <c r="F6285">
        <v>7.3170731707317103</v>
      </c>
    </row>
    <row r="6286" spans="1:6" x14ac:dyDescent="0.4">
      <c r="A6286" s="1" t="s">
        <v>1348</v>
      </c>
      <c r="B6286">
        <v>3.3689610833787702</v>
      </c>
      <c r="C6286">
        <v>0.18020859533001099</v>
      </c>
      <c r="D6286">
        <v>1.50455215039657</v>
      </c>
      <c r="E6286">
        <v>0.51962854276671799</v>
      </c>
      <c r="F6286">
        <v>7.3170731707317103</v>
      </c>
    </row>
    <row r="6287" spans="1:6" x14ac:dyDescent="0.4">
      <c r="A6287" s="1" t="s">
        <v>1348</v>
      </c>
      <c r="B6287">
        <v>3.3766013549923399</v>
      </c>
      <c r="C6287">
        <v>0.18785130541612099</v>
      </c>
      <c r="D6287">
        <v>1.4943631303804199</v>
      </c>
      <c r="E6287">
        <v>0.51708142094384302</v>
      </c>
      <c r="F6287">
        <v>7.3170731707317103</v>
      </c>
    </row>
    <row r="6288" spans="1:6" x14ac:dyDescent="0.4">
      <c r="A6288" s="1" t="s">
        <v>1348</v>
      </c>
      <c r="B6288">
        <v>3.3664143261742501</v>
      </c>
      <c r="C6288">
        <v>0.182756165358715</v>
      </c>
      <c r="D6288">
        <v>1.48417411036428</v>
      </c>
      <c r="E6288">
        <v>0.51962854276671799</v>
      </c>
      <c r="F6288">
        <v>7.3170731707317103</v>
      </c>
    </row>
    <row r="6289" spans="1:6" x14ac:dyDescent="0.4">
      <c r="A6289" s="1" t="s">
        <v>1349</v>
      </c>
      <c r="B6289">
        <v>3.3613208117652</v>
      </c>
      <c r="C6289">
        <v>0.17766102530130801</v>
      </c>
      <c r="D6289">
        <v>1.4943631303804199</v>
      </c>
      <c r="E6289">
        <v>0.53236415188108999</v>
      </c>
      <c r="F6289">
        <v>7.3170731707317103</v>
      </c>
    </row>
    <row r="6290" spans="1:6" x14ac:dyDescent="0.4">
      <c r="A6290" s="1" t="s">
        <v>1350</v>
      </c>
      <c r="B6290">
        <v>3.3664143261742501</v>
      </c>
      <c r="C6290">
        <v>0.18530373538741801</v>
      </c>
      <c r="D6290">
        <v>1.50455215039657</v>
      </c>
      <c r="E6290">
        <v>0.54509976099546598</v>
      </c>
      <c r="F6290">
        <v>7.3170731707317103</v>
      </c>
    </row>
    <row r="6291" spans="1:6" x14ac:dyDescent="0.4">
      <c r="A6291" s="1" t="s">
        <v>1350</v>
      </c>
      <c r="B6291">
        <v>3.3740545977878198</v>
      </c>
      <c r="C6291">
        <v>0.182756165358715</v>
      </c>
      <c r="D6291">
        <v>1.50455215039657</v>
      </c>
      <c r="E6291">
        <v>0.53745839552684105</v>
      </c>
      <c r="F6291">
        <v>7.3170731707317103</v>
      </c>
    </row>
    <row r="6292" spans="1:6" x14ac:dyDescent="0.4">
      <c r="A6292" s="1" t="s">
        <v>1350</v>
      </c>
      <c r="B6292">
        <v>3.3664143261742501</v>
      </c>
      <c r="C6292">
        <v>0.175113455272605</v>
      </c>
      <c r="D6292">
        <v>1.4943631303804199</v>
      </c>
      <c r="E6292">
        <v>0.52726990823534003</v>
      </c>
      <c r="F6292">
        <v>7.3170731707317103</v>
      </c>
    </row>
    <row r="6293" spans="1:6" x14ac:dyDescent="0.4">
      <c r="A6293" s="1" t="s">
        <v>1351</v>
      </c>
      <c r="B6293">
        <v>3.3613208117652</v>
      </c>
      <c r="C6293">
        <v>0.182756165358715</v>
      </c>
      <c r="D6293">
        <v>1.48417411036428</v>
      </c>
      <c r="E6293">
        <v>0.52726990823534003</v>
      </c>
      <c r="F6293">
        <v>7.3170731707317103</v>
      </c>
    </row>
    <row r="6294" spans="1:6" x14ac:dyDescent="0.4">
      <c r="A6294" s="1" t="s">
        <v>1352</v>
      </c>
      <c r="B6294">
        <v>3.3689610833787702</v>
      </c>
      <c r="C6294">
        <v>0.18785130541612099</v>
      </c>
      <c r="D6294">
        <v>1.48672136536832</v>
      </c>
      <c r="E6294">
        <v>0.51453429912096704</v>
      </c>
      <c r="F6294">
        <v>7.3170731707317103</v>
      </c>
    </row>
    <row r="6295" spans="1:6" x14ac:dyDescent="0.4">
      <c r="A6295" s="1" t="s">
        <v>1352</v>
      </c>
      <c r="B6295">
        <v>3.3689610833787702</v>
      </c>
      <c r="C6295">
        <v>0.17766102530130801</v>
      </c>
      <c r="D6295">
        <v>1.48417411036428</v>
      </c>
      <c r="E6295">
        <v>0.49925156818371602</v>
      </c>
      <c r="F6295">
        <v>7.3170731707317103</v>
      </c>
    </row>
    <row r="6296" spans="1:6" x14ac:dyDescent="0.4">
      <c r="A6296" s="1" t="s">
        <v>1352</v>
      </c>
      <c r="B6296">
        <v>3.3689610833787702</v>
      </c>
      <c r="C6296">
        <v>0.170018315215199</v>
      </c>
      <c r="D6296">
        <v>1.4637960703320001</v>
      </c>
      <c r="E6296">
        <v>0.49670444636084099</v>
      </c>
      <c r="F6296">
        <v>7.3170731707317103</v>
      </c>
    </row>
    <row r="6297" spans="1:6" x14ac:dyDescent="0.4">
      <c r="A6297" s="1" t="s">
        <v>1353</v>
      </c>
      <c r="B6297">
        <v>3.3638675689697299</v>
      </c>
      <c r="C6297">
        <v>0.18020859533001099</v>
      </c>
      <c r="D6297">
        <v>1.4637960703320001</v>
      </c>
      <c r="E6297">
        <v>0.49925156818371602</v>
      </c>
      <c r="F6297">
        <v>7.3170731707317103</v>
      </c>
    </row>
    <row r="6298" spans="1:6" x14ac:dyDescent="0.4">
      <c r="A6298" s="1" t="s">
        <v>1354</v>
      </c>
      <c r="B6298">
        <v>3.3715078405833001</v>
      </c>
      <c r="C6298">
        <v>0.19039887544482401</v>
      </c>
      <c r="D6298">
        <v>1.4612488153279699</v>
      </c>
      <c r="E6298">
        <v>0.48142171542359302</v>
      </c>
      <c r="F6298">
        <v>7.3170731707317103</v>
      </c>
    </row>
    <row r="6299" spans="1:6" x14ac:dyDescent="0.4">
      <c r="A6299" s="1" t="s">
        <v>1354</v>
      </c>
      <c r="B6299">
        <v>3.3740545977878198</v>
      </c>
      <c r="C6299">
        <v>0.19039887544482401</v>
      </c>
      <c r="D6299">
        <v>1.4459652853037499</v>
      </c>
      <c r="E6299">
        <v>0.46868610630921698</v>
      </c>
      <c r="F6299">
        <v>7.3170731707317103</v>
      </c>
    </row>
    <row r="6300" spans="1:6" x14ac:dyDescent="0.4">
      <c r="A6300" s="1" t="s">
        <v>1354</v>
      </c>
      <c r="B6300">
        <v>3.3689610833787702</v>
      </c>
      <c r="C6300">
        <v>0.19294644547352699</v>
      </c>
      <c r="D6300">
        <v>1.4332290102835801</v>
      </c>
      <c r="E6300">
        <v>0.466138984486342</v>
      </c>
      <c r="F6300">
        <v>7.3170731707317103</v>
      </c>
    </row>
    <row r="6301" spans="1:6" x14ac:dyDescent="0.4">
      <c r="A6301" s="1" t="s">
        <v>1355</v>
      </c>
      <c r="B6301">
        <v>3.3613208117652</v>
      </c>
      <c r="C6301">
        <v>0.208231865645747</v>
      </c>
      <c r="D6301">
        <v>1.42558724527147</v>
      </c>
      <c r="E6301">
        <v>0.46104474084059199</v>
      </c>
      <c r="F6301">
        <v>7.3170731707317103</v>
      </c>
    </row>
    <row r="6302" spans="1:6" x14ac:dyDescent="0.4">
      <c r="A6302" s="1" t="s">
        <v>1356</v>
      </c>
      <c r="B6302">
        <v>3.3689610833787702</v>
      </c>
      <c r="C6302">
        <v>0.21587457573185601</v>
      </c>
      <c r="D6302">
        <v>1.40775646024322</v>
      </c>
      <c r="E6302">
        <v>0.44321488808046899</v>
      </c>
      <c r="F6302">
        <v>7.3170731707317103</v>
      </c>
    </row>
    <row r="6303" spans="1:6" x14ac:dyDescent="0.4">
      <c r="A6303" s="1" t="s">
        <v>1356</v>
      </c>
      <c r="B6303">
        <v>3.3740545977878198</v>
      </c>
      <c r="C6303">
        <v>0.21077943567445001</v>
      </c>
      <c r="D6303">
        <v>1.3797366551988399</v>
      </c>
      <c r="E6303">
        <v>0.425385035320343</v>
      </c>
      <c r="F6303">
        <v>7.3170731707317103</v>
      </c>
    </row>
    <row r="6304" spans="1:6" x14ac:dyDescent="0.4">
      <c r="A6304" s="1" t="s">
        <v>1356</v>
      </c>
      <c r="B6304">
        <v>3.3689610833787702</v>
      </c>
      <c r="C6304">
        <v>0.20313672558834001</v>
      </c>
      <c r="D6304">
        <v>1.3517168501544501</v>
      </c>
      <c r="E6304">
        <v>0.41774366985172101</v>
      </c>
      <c r="F6304">
        <v>7.3170731707317103</v>
      </c>
    </row>
    <row r="6305" spans="1:6" x14ac:dyDescent="0.4">
      <c r="A6305" s="1" t="s">
        <v>1357</v>
      </c>
      <c r="B6305">
        <v>3.3638675689697299</v>
      </c>
      <c r="C6305">
        <v>0.21077943567445001</v>
      </c>
      <c r="D6305">
        <v>1.34152783013831</v>
      </c>
      <c r="E6305">
        <v>0.41519654802884498</v>
      </c>
      <c r="F6305">
        <v>7.3170731707317103</v>
      </c>
    </row>
    <row r="6306" spans="1:6" x14ac:dyDescent="0.4">
      <c r="A6306" s="1" t="s">
        <v>1358</v>
      </c>
      <c r="B6306">
        <v>3.3689610833787702</v>
      </c>
      <c r="C6306">
        <v>0.21842214576055999</v>
      </c>
      <c r="D6306">
        <v>1.3466223401463799</v>
      </c>
      <c r="E6306">
        <v>0.39736669526871898</v>
      </c>
      <c r="F6306">
        <v>7.3170731707317103</v>
      </c>
    </row>
    <row r="6307" spans="1:6" x14ac:dyDescent="0.4">
      <c r="A6307" s="1" t="s">
        <v>1358</v>
      </c>
      <c r="B6307">
        <v>3.3715078405833001</v>
      </c>
      <c r="C6307">
        <v>0.21332700570315299</v>
      </c>
      <c r="D6307">
        <v>1.3491695951504099</v>
      </c>
      <c r="E6307">
        <v>0.389725329800093</v>
      </c>
      <c r="F6307">
        <v>7.3170731707317103</v>
      </c>
    </row>
    <row r="6308" spans="1:6" x14ac:dyDescent="0.4">
      <c r="A6308" s="1" t="s">
        <v>1359</v>
      </c>
      <c r="B6308">
        <v>3.3689610833787702</v>
      </c>
      <c r="C6308">
        <v>0.20568429561704299</v>
      </c>
      <c r="D6308">
        <v>1.3517168501544501</v>
      </c>
      <c r="E6308">
        <v>0.39481957344584401</v>
      </c>
      <c r="F6308">
        <v>7.3170731707317103</v>
      </c>
    </row>
    <row r="6309" spans="1:6" x14ac:dyDescent="0.4">
      <c r="A6309" s="1" t="s">
        <v>1359</v>
      </c>
      <c r="B6309">
        <v>3.3613208117652</v>
      </c>
      <c r="C6309">
        <v>0.21332700570315299</v>
      </c>
      <c r="D6309">
        <v>1.3695476351826901</v>
      </c>
      <c r="E6309">
        <v>0.39991381709159401</v>
      </c>
      <c r="F6309">
        <v>7.3170731707317103</v>
      </c>
    </row>
    <row r="6310" spans="1:6" x14ac:dyDescent="0.4">
      <c r="A6310" s="1" t="s">
        <v>1360</v>
      </c>
      <c r="B6310">
        <v>3.3740545977878198</v>
      </c>
      <c r="C6310">
        <v>0.220969715789259</v>
      </c>
      <c r="D6310">
        <v>1.37209489018673</v>
      </c>
      <c r="E6310">
        <v>0.39481957344584401</v>
      </c>
      <c r="F6310">
        <v>7.3170731707317103</v>
      </c>
    </row>
    <row r="6311" spans="1:6" x14ac:dyDescent="0.4">
      <c r="A6311" s="1" t="s">
        <v>1360</v>
      </c>
      <c r="B6311">
        <v>3.3740545977878198</v>
      </c>
      <c r="C6311">
        <v>0.208231865645747</v>
      </c>
      <c r="D6311">
        <v>1.3619058701705899</v>
      </c>
      <c r="E6311">
        <v>0.38463108615434299</v>
      </c>
      <c r="F6311">
        <v>7.3170731707317103</v>
      </c>
    </row>
    <row r="6312" spans="1:6" x14ac:dyDescent="0.4">
      <c r="A6312" s="1" t="s">
        <v>1360</v>
      </c>
      <c r="B6312">
        <v>3.3638675689697299</v>
      </c>
      <c r="C6312">
        <v>0.21587457573185601</v>
      </c>
      <c r="D6312">
        <v>1.3619058701705899</v>
      </c>
      <c r="E6312">
        <v>0.389725329800093</v>
      </c>
      <c r="F6312">
        <v>7.3170731707317103</v>
      </c>
    </row>
    <row r="6313" spans="1:6" x14ac:dyDescent="0.4">
      <c r="A6313" s="1" t="s">
        <v>1361</v>
      </c>
      <c r="B6313">
        <v>3.3689610833787702</v>
      </c>
      <c r="C6313">
        <v>0.220969715789259</v>
      </c>
      <c r="D6313">
        <v>1.3822839102028699</v>
      </c>
      <c r="E6313">
        <v>0.39736669526871898</v>
      </c>
      <c r="F6313">
        <v>7.3170731707317103</v>
      </c>
    </row>
    <row r="6314" spans="1:6" x14ac:dyDescent="0.4">
      <c r="A6314" s="1" t="s">
        <v>1362</v>
      </c>
      <c r="B6314">
        <v>3.3689610833787702</v>
      </c>
      <c r="C6314">
        <v>0.21587457573185601</v>
      </c>
      <c r="D6314">
        <v>1.39247293021901</v>
      </c>
      <c r="E6314">
        <v>0.39227245162296898</v>
      </c>
      <c r="F6314">
        <v>7.3170731707317103</v>
      </c>
    </row>
    <row r="6315" spans="1:6" x14ac:dyDescent="0.4">
      <c r="A6315" s="1" t="s">
        <v>1362</v>
      </c>
      <c r="B6315">
        <v>3.3689610833787702</v>
      </c>
      <c r="C6315">
        <v>0.208231865645747</v>
      </c>
      <c r="D6315">
        <v>1.4026619502351501</v>
      </c>
      <c r="E6315">
        <v>0.40246093891446899</v>
      </c>
      <c r="F6315">
        <v>7.3170731707317103</v>
      </c>
    </row>
    <row r="6316" spans="1:6" x14ac:dyDescent="0.4">
      <c r="A6316" s="1" t="s">
        <v>1362</v>
      </c>
      <c r="B6316">
        <v>3.3613208117652</v>
      </c>
      <c r="C6316">
        <v>0.208231865645747</v>
      </c>
      <c r="D6316">
        <v>1.4179454802593701</v>
      </c>
      <c r="E6316">
        <v>0.42283791349746702</v>
      </c>
      <c r="F6316">
        <v>7.3170731707317103</v>
      </c>
    </row>
    <row r="6317" spans="1:6" x14ac:dyDescent="0.4">
      <c r="A6317" s="1" t="s">
        <v>1363</v>
      </c>
      <c r="B6317">
        <v>3.3689610833787702</v>
      </c>
      <c r="C6317">
        <v>0.208231865645747</v>
      </c>
      <c r="D6317">
        <v>1.4332290102835801</v>
      </c>
      <c r="E6317">
        <v>0.430479278966093</v>
      </c>
      <c r="F6317">
        <v>7.3170731707317103</v>
      </c>
    </row>
    <row r="6318" spans="1:6" x14ac:dyDescent="0.4">
      <c r="A6318" s="1" t="s">
        <v>1364</v>
      </c>
      <c r="B6318">
        <v>3.3740545977878198</v>
      </c>
      <c r="C6318">
        <v>0.21332700570315299</v>
      </c>
      <c r="D6318">
        <v>1.4332290102835801</v>
      </c>
      <c r="E6318">
        <v>0.41519654802884498</v>
      </c>
      <c r="F6318">
        <v>7.3170731707317103</v>
      </c>
    </row>
    <row r="6319" spans="1:6" x14ac:dyDescent="0.4">
      <c r="A6319" s="1" t="s">
        <v>1364</v>
      </c>
      <c r="B6319">
        <v>3.3689610833787702</v>
      </c>
      <c r="C6319">
        <v>0.21077943567445001</v>
      </c>
      <c r="D6319">
        <v>1.42558724527147</v>
      </c>
      <c r="E6319">
        <v>0.425385035320343</v>
      </c>
      <c r="F6319">
        <v>7.3170731707317103</v>
      </c>
    </row>
    <row r="6320" spans="1:6" x14ac:dyDescent="0.4">
      <c r="A6320" s="1" t="s">
        <v>1364</v>
      </c>
      <c r="B6320">
        <v>3.3638675689697299</v>
      </c>
      <c r="C6320">
        <v>0.21332700570315299</v>
      </c>
      <c r="D6320">
        <v>1.44087077529569</v>
      </c>
      <c r="E6320">
        <v>0.425385035320343</v>
      </c>
      <c r="F6320">
        <v>7.3170731707317103</v>
      </c>
    </row>
    <row r="6321" spans="1:6" x14ac:dyDescent="0.4">
      <c r="A6321" s="1" t="s">
        <v>1365</v>
      </c>
      <c r="B6321">
        <v>3.3689610833787702</v>
      </c>
      <c r="C6321">
        <v>0.220969715789259</v>
      </c>
      <c r="D6321">
        <v>1.4434180302997199</v>
      </c>
      <c r="E6321">
        <v>0.42793215714321797</v>
      </c>
      <c r="F6321">
        <v>7.3170731707317103</v>
      </c>
    </row>
    <row r="6322" spans="1:6" x14ac:dyDescent="0.4">
      <c r="A6322" s="1" t="s">
        <v>1366</v>
      </c>
      <c r="B6322">
        <v>3.3766013549923399</v>
      </c>
      <c r="C6322">
        <v>0.21842214576055999</v>
      </c>
      <c r="D6322">
        <v>1.45360705031586</v>
      </c>
      <c r="E6322">
        <v>0.42793215714321797</v>
      </c>
      <c r="F6322">
        <v>7.3170731707317103</v>
      </c>
    </row>
    <row r="6323" spans="1:6" x14ac:dyDescent="0.4">
      <c r="A6323" s="1" t="s">
        <v>1366</v>
      </c>
      <c r="B6323">
        <v>3.3664143261742501</v>
      </c>
      <c r="C6323">
        <v>0.21077943567445001</v>
      </c>
      <c r="D6323">
        <v>1.4587015603239299</v>
      </c>
      <c r="E6323">
        <v>0.43812064443471899</v>
      </c>
      <c r="F6323">
        <v>7.3170731707317103</v>
      </c>
    </row>
    <row r="6324" spans="1:6" x14ac:dyDescent="0.4">
      <c r="A6324" s="1" t="s">
        <v>1366</v>
      </c>
      <c r="B6324">
        <v>3.3613208117652</v>
      </c>
      <c r="C6324">
        <v>0.21587457573185601</v>
      </c>
      <c r="D6324">
        <v>1.47398509034814</v>
      </c>
      <c r="E6324">
        <v>0.448309131726219</v>
      </c>
      <c r="F6324">
        <v>7.3170731707317103</v>
      </c>
    </row>
    <row r="6325" spans="1:6" x14ac:dyDescent="0.4">
      <c r="A6325" s="1" t="s">
        <v>1367</v>
      </c>
      <c r="B6325">
        <v>3.3766013549923399</v>
      </c>
      <c r="C6325">
        <v>0.21332700570315299</v>
      </c>
      <c r="D6325">
        <v>1.4790796003562099</v>
      </c>
      <c r="E6325">
        <v>0.45085625354909498</v>
      </c>
      <c r="F6325">
        <v>7.3170731707317103</v>
      </c>
    </row>
    <row r="6326" spans="1:6" x14ac:dyDescent="0.4">
      <c r="A6326" s="1" t="s">
        <v>1368</v>
      </c>
      <c r="B6326">
        <v>3.3689610833787702</v>
      </c>
      <c r="C6326">
        <v>0.21077943567445001</v>
      </c>
      <c r="D6326">
        <v>1.47398509034814</v>
      </c>
      <c r="E6326">
        <v>0.43812064443471899</v>
      </c>
      <c r="F6326">
        <v>7.3170731707317103</v>
      </c>
    </row>
    <row r="6327" spans="1:6" x14ac:dyDescent="0.4">
      <c r="A6327" s="1" t="s">
        <v>1368</v>
      </c>
      <c r="B6327">
        <v>3.3689610833787702</v>
      </c>
      <c r="C6327">
        <v>0.20568429561704299</v>
      </c>
      <c r="D6327">
        <v>1.47143783534411</v>
      </c>
      <c r="E6327">
        <v>0.44576200990334403</v>
      </c>
      <c r="F6327">
        <v>7.3170731707317103</v>
      </c>
    </row>
    <row r="6328" spans="1:6" x14ac:dyDescent="0.4">
      <c r="A6328" s="1" t="s">
        <v>1368</v>
      </c>
      <c r="B6328">
        <v>3.3613208117652</v>
      </c>
      <c r="C6328">
        <v>0.208231865645747</v>
      </c>
      <c r="D6328">
        <v>1.48417411036428</v>
      </c>
      <c r="E6328">
        <v>0.45085625354909498</v>
      </c>
      <c r="F6328">
        <v>7.3170731707317103</v>
      </c>
    </row>
    <row r="6329" spans="1:6" x14ac:dyDescent="0.4">
      <c r="A6329" s="1" t="s">
        <v>1369</v>
      </c>
      <c r="B6329">
        <v>3.3740545977878198</v>
      </c>
      <c r="C6329">
        <v>0.20568429561704299</v>
      </c>
      <c r="D6329">
        <v>1.48926862037235</v>
      </c>
      <c r="E6329">
        <v>0.448309131726219</v>
      </c>
      <c r="F6329">
        <v>7.3170731707317103</v>
      </c>
    </row>
    <row r="6330" spans="1:6" x14ac:dyDescent="0.4">
      <c r="A6330" s="1" t="s">
        <v>1370</v>
      </c>
      <c r="B6330">
        <v>3.3689610833787702</v>
      </c>
      <c r="C6330">
        <v>0.20313672558834001</v>
      </c>
      <c r="D6330">
        <v>1.48417411036428</v>
      </c>
      <c r="E6330">
        <v>0.45085625354909498</v>
      </c>
      <c r="F6330">
        <v>7.3170731707317103</v>
      </c>
    </row>
    <row r="6331" spans="1:6" x14ac:dyDescent="0.4">
      <c r="A6331" s="1" t="s">
        <v>1370</v>
      </c>
      <c r="B6331">
        <v>3.3613208117652</v>
      </c>
      <c r="C6331">
        <v>0.20568429561704299</v>
      </c>
      <c r="D6331">
        <v>1.50455215039657</v>
      </c>
      <c r="E6331">
        <v>0.448309131726219</v>
      </c>
      <c r="F6331">
        <v>7.3170731707317103</v>
      </c>
    </row>
    <row r="6332" spans="1:6" x14ac:dyDescent="0.4">
      <c r="A6332" s="1" t="s">
        <v>1370</v>
      </c>
      <c r="B6332">
        <v>3.3689610833787702</v>
      </c>
      <c r="C6332">
        <v>0.20058915555963699</v>
      </c>
      <c r="D6332">
        <v>1.5147411704127101</v>
      </c>
      <c r="E6332">
        <v>0.45849761901771702</v>
      </c>
      <c r="F6332">
        <v>7.3170731707317103</v>
      </c>
    </row>
    <row r="6333" spans="1:6" x14ac:dyDescent="0.4">
      <c r="A6333" s="1" t="s">
        <v>1371</v>
      </c>
      <c r="B6333">
        <v>3.3689610833787702</v>
      </c>
      <c r="C6333">
        <v>0.19294644547352699</v>
      </c>
      <c r="D6333">
        <v>1.5147411704127101</v>
      </c>
      <c r="E6333">
        <v>0.448309131726219</v>
      </c>
      <c r="F6333">
        <v>7.3170731707317103</v>
      </c>
    </row>
    <row r="6334" spans="1:6" x14ac:dyDescent="0.4">
      <c r="A6334" s="1" t="s">
        <v>1372</v>
      </c>
      <c r="B6334">
        <v>3.3689610833787702</v>
      </c>
      <c r="C6334">
        <v>0.18785130541612099</v>
      </c>
      <c r="D6334">
        <v>1.5070994054005999</v>
      </c>
      <c r="E6334">
        <v>0.45340337537197001</v>
      </c>
      <c r="F6334">
        <v>7.3170731707317103</v>
      </c>
    </row>
    <row r="6335" spans="1:6" x14ac:dyDescent="0.4">
      <c r="A6335" s="1" t="s">
        <v>1372</v>
      </c>
      <c r="B6335">
        <v>3.3664143261742501</v>
      </c>
      <c r="C6335">
        <v>0.19039887544482401</v>
      </c>
      <c r="D6335">
        <v>1.50455215039657</v>
      </c>
      <c r="E6335">
        <v>0.45595049719484099</v>
      </c>
      <c r="F6335">
        <v>7.3170731707317103</v>
      </c>
    </row>
    <row r="6336" spans="1:6" x14ac:dyDescent="0.4">
      <c r="A6336" s="1" t="s">
        <v>1372</v>
      </c>
      <c r="B6336">
        <v>3.3740545977878198</v>
      </c>
      <c r="C6336">
        <v>0.18530373538741801</v>
      </c>
      <c r="D6336">
        <v>1.4918158753763899</v>
      </c>
      <c r="E6336">
        <v>0.44576200990334403</v>
      </c>
      <c r="F6336">
        <v>7.3170731707317103</v>
      </c>
    </row>
    <row r="6337" spans="1:6" x14ac:dyDescent="0.4">
      <c r="A6337" s="1" t="s">
        <v>1373</v>
      </c>
      <c r="B6337">
        <v>3.3689610833787702</v>
      </c>
      <c r="C6337">
        <v>0.18020859533001099</v>
      </c>
      <c r="D6337">
        <v>1.47143783534411</v>
      </c>
      <c r="E6337">
        <v>0.44066776625759402</v>
      </c>
      <c r="F6337">
        <v>7.3170731707317103</v>
      </c>
    </row>
    <row r="6338" spans="1:6" x14ac:dyDescent="0.4">
      <c r="A6338" s="1" t="s">
        <v>1374</v>
      </c>
      <c r="B6338">
        <v>3.3613208117652</v>
      </c>
      <c r="C6338">
        <v>0.18785130541612099</v>
      </c>
      <c r="D6338">
        <v>1.47398509034814</v>
      </c>
      <c r="E6338">
        <v>0.448309131726219</v>
      </c>
      <c r="F6338">
        <v>7.3170731707317103</v>
      </c>
    </row>
    <row r="6339" spans="1:6" x14ac:dyDescent="0.4">
      <c r="A6339" s="1" t="s">
        <v>1374</v>
      </c>
      <c r="B6339">
        <v>3.3715078405833001</v>
      </c>
      <c r="C6339">
        <v>0.19039887544482401</v>
      </c>
      <c r="D6339">
        <v>1.47143783534411</v>
      </c>
      <c r="E6339">
        <v>0.44576200990334403</v>
      </c>
      <c r="F6339">
        <v>7.3170731707317103</v>
      </c>
    </row>
    <row r="6340" spans="1:6" x14ac:dyDescent="0.4">
      <c r="A6340" s="1" t="s">
        <v>1375</v>
      </c>
      <c r="B6340">
        <v>3.3740545977878198</v>
      </c>
      <c r="C6340">
        <v>0.18530373538741801</v>
      </c>
      <c r="D6340">
        <v>1.4637960703320001</v>
      </c>
      <c r="E6340">
        <v>0.448309131726219</v>
      </c>
      <c r="F6340">
        <v>7.3170731707317103</v>
      </c>
    </row>
    <row r="6341" spans="1:6" x14ac:dyDescent="0.4">
      <c r="A6341" s="1" t="s">
        <v>1375</v>
      </c>
      <c r="B6341">
        <v>3.3613208117652</v>
      </c>
      <c r="C6341">
        <v>0.175113455272605</v>
      </c>
      <c r="D6341">
        <v>1.46889058034007</v>
      </c>
      <c r="E6341">
        <v>0.45595049719484099</v>
      </c>
      <c r="F6341">
        <v>7.3170731707317103</v>
      </c>
    </row>
    <row r="6342" spans="1:6" x14ac:dyDescent="0.4">
      <c r="A6342" s="1" t="s">
        <v>1376</v>
      </c>
      <c r="B6342">
        <v>3.3689610833787702</v>
      </c>
      <c r="C6342">
        <v>0.17766102530130801</v>
      </c>
      <c r="D6342">
        <v>1.4816268553602501</v>
      </c>
      <c r="E6342">
        <v>0.46104474084059199</v>
      </c>
      <c r="F6342">
        <v>7.3170731707317103</v>
      </c>
    </row>
    <row r="6343" spans="1:6" x14ac:dyDescent="0.4">
      <c r="A6343" s="1" t="s">
        <v>1376</v>
      </c>
      <c r="B6343">
        <v>3.3740545977878198</v>
      </c>
      <c r="C6343">
        <v>0.182756165358715</v>
      </c>
      <c r="D6343">
        <v>1.48417411036428</v>
      </c>
      <c r="E6343">
        <v>0.45595049719484099</v>
      </c>
      <c r="F6343">
        <v>7.3170731707317103</v>
      </c>
    </row>
    <row r="6344" spans="1:6" x14ac:dyDescent="0.4">
      <c r="A6344" s="1" t="s">
        <v>1376</v>
      </c>
      <c r="B6344">
        <v>3.3689610833787702</v>
      </c>
      <c r="C6344">
        <v>0.17256588524390201</v>
      </c>
      <c r="D6344">
        <v>1.48672136536832</v>
      </c>
      <c r="E6344">
        <v>0.448309131726219</v>
      </c>
      <c r="F6344">
        <v>7.3170731707317103</v>
      </c>
    </row>
    <row r="6345" spans="1:6" x14ac:dyDescent="0.4">
      <c r="A6345" s="1" t="s">
        <v>1377</v>
      </c>
      <c r="B6345">
        <v>3.3613208117652</v>
      </c>
      <c r="C6345">
        <v>0.162375605129089</v>
      </c>
      <c r="D6345">
        <v>1.4994576403885</v>
      </c>
      <c r="E6345">
        <v>0.45849761901771702</v>
      </c>
      <c r="F6345">
        <v>7.3170731707317103</v>
      </c>
    </row>
    <row r="6346" spans="1:6" x14ac:dyDescent="0.4">
      <c r="A6346" s="1" t="s">
        <v>1378</v>
      </c>
      <c r="B6346">
        <v>3.3689610833787702</v>
      </c>
      <c r="C6346">
        <v>0.17256588524390201</v>
      </c>
      <c r="D6346">
        <v>1.50455215039657</v>
      </c>
      <c r="E6346">
        <v>0.466138984486342</v>
      </c>
      <c r="F6346">
        <v>7.3170731707317103</v>
      </c>
    </row>
    <row r="6347" spans="1:6" x14ac:dyDescent="0.4">
      <c r="A6347" s="1" t="s">
        <v>1378</v>
      </c>
      <c r="B6347">
        <v>3.3689610833787702</v>
      </c>
      <c r="C6347">
        <v>0.17256588524390201</v>
      </c>
      <c r="D6347">
        <v>1.50455215039657</v>
      </c>
      <c r="E6347">
        <v>0.45849761901771702</v>
      </c>
      <c r="F6347">
        <v>7.3170731707317103</v>
      </c>
    </row>
    <row r="6348" spans="1:6" x14ac:dyDescent="0.4">
      <c r="A6348" s="1" t="s">
        <v>1378</v>
      </c>
      <c r="B6348">
        <v>3.3638675689697299</v>
      </c>
      <c r="C6348">
        <v>0.16747074518649499</v>
      </c>
      <c r="D6348">
        <v>1.4994576403885</v>
      </c>
      <c r="E6348">
        <v>0.47378034995496798</v>
      </c>
      <c r="F6348">
        <v>7.3170731707317103</v>
      </c>
    </row>
    <row r="6349" spans="1:6" x14ac:dyDescent="0.4">
      <c r="A6349" s="1" t="s">
        <v>1379</v>
      </c>
      <c r="B6349">
        <v>3.3689610833787702</v>
      </c>
      <c r="C6349">
        <v>0.18020859533001099</v>
      </c>
      <c r="D6349">
        <v>1.5096466604046399</v>
      </c>
      <c r="E6349">
        <v>0.489063080892219</v>
      </c>
      <c r="F6349">
        <v>7.3170731707317103</v>
      </c>
    </row>
    <row r="6350" spans="1:6" x14ac:dyDescent="0.4">
      <c r="A6350" s="1" t="s">
        <v>1380</v>
      </c>
      <c r="B6350">
        <v>3.3715078405833001</v>
      </c>
      <c r="C6350">
        <v>0.18785130541612099</v>
      </c>
      <c r="D6350">
        <v>1.4994576403885</v>
      </c>
      <c r="E6350">
        <v>0.48651595906934397</v>
      </c>
      <c r="F6350">
        <v>7.3170731707317103</v>
      </c>
    </row>
    <row r="6351" spans="1:6" x14ac:dyDescent="0.4">
      <c r="A6351" s="1" t="s">
        <v>1380</v>
      </c>
      <c r="B6351">
        <v>3.3664143261742501</v>
      </c>
      <c r="C6351">
        <v>0.18020859533001099</v>
      </c>
      <c r="D6351">
        <v>1.4918158753763899</v>
      </c>
      <c r="E6351">
        <v>0.49415732453796601</v>
      </c>
      <c r="F6351">
        <v>7.3170731707317103</v>
      </c>
    </row>
    <row r="6352" spans="1:6" x14ac:dyDescent="0.4">
      <c r="A6352" s="1" t="s">
        <v>1380</v>
      </c>
      <c r="B6352">
        <v>3.3613208117652</v>
      </c>
      <c r="C6352">
        <v>0.19294644547352699</v>
      </c>
      <c r="D6352">
        <v>1.4943631303804199</v>
      </c>
      <c r="E6352">
        <v>0.506892933652342</v>
      </c>
      <c r="F6352">
        <v>7.3170731707317103</v>
      </c>
    </row>
    <row r="6353" spans="1:6" x14ac:dyDescent="0.4">
      <c r="A6353" s="1" t="s">
        <v>1381</v>
      </c>
      <c r="B6353">
        <v>3.3689610833787702</v>
      </c>
      <c r="C6353">
        <v>0.20058915555963699</v>
      </c>
      <c r="D6353">
        <v>1.4994576403885</v>
      </c>
      <c r="E6353">
        <v>0.506892933652342</v>
      </c>
      <c r="F6353">
        <v>7.3170731707317103</v>
      </c>
    </row>
    <row r="6354" spans="1:6" x14ac:dyDescent="0.4">
      <c r="A6354" s="1" t="s">
        <v>1382</v>
      </c>
      <c r="B6354">
        <v>3.3715078405833001</v>
      </c>
      <c r="C6354">
        <v>0.195494015502231</v>
      </c>
      <c r="D6354">
        <v>1.4918158753763899</v>
      </c>
      <c r="E6354">
        <v>0.49925156818371602</v>
      </c>
      <c r="F6354">
        <v>7.3170731707317103</v>
      </c>
    </row>
    <row r="6355" spans="1:6" x14ac:dyDescent="0.4">
      <c r="A6355" s="1" t="s">
        <v>1382</v>
      </c>
      <c r="B6355">
        <v>3.3664143261742501</v>
      </c>
      <c r="C6355">
        <v>0.19039887544482401</v>
      </c>
      <c r="D6355">
        <v>1.48417411036428</v>
      </c>
      <c r="E6355">
        <v>0.49925156818371602</v>
      </c>
      <c r="F6355">
        <v>7.3170731707317103</v>
      </c>
    </row>
    <row r="6356" spans="1:6" x14ac:dyDescent="0.4">
      <c r="A6356" s="1" t="s">
        <v>1382</v>
      </c>
      <c r="B6356">
        <v>3.3613208117652</v>
      </c>
      <c r="C6356">
        <v>0.195494015502231</v>
      </c>
      <c r="D6356">
        <v>1.4994576403885</v>
      </c>
      <c r="E6356">
        <v>0.51198717729809196</v>
      </c>
      <c r="F6356">
        <v>7.3170731707317103</v>
      </c>
    </row>
    <row r="6357" spans="1:6" x14ac:dyDescent="0.4">
      <c r="A6357" s="1" t="s">
        <v>1383</v>
      </c>
      <c r="B6357">
        <v>3.3689610833787702</v>
      </c>
      <c r="C6357">
        <v>0.19804158553093401</v>
      </c>
      <c r="D6357">
        <v>1.5121939154086701</v>
      </c>
      <c r="E6357">
        <v>0.50434581182946703</v>
      </c>
      <c r="F6357">
        <v>7.3170731707317103</v>
      </c>
    </row>
    <row r="6358" spans="1:6" x14ac:dyDescent="0.4">
      <c r="A6358" s="1" t="s">
        <v>1384</v>
      </c>
      <c r="B6358">
        <v>3.3740545977878198</v>
      </c>
      <c r="C6358">
        <v>0.18785130541612099</v>
      </c>
      <c r="D6358">
        <v>1.5121939154086701</v>
      </c>
      <c r="E6358">
        <v>0.49925156818371602</v>
      </c>
      <c r="F6358">
        <v>7.3170731707317103</v>
      </c>
    </row>
    <row r="6359" spans="1:6" x14ac:dyDescent="0.4">
      <c r="A6359" s="1" t="s">
        <v>1384</v>
      </c>
      <c r="B6359">
        <v>0.152406734065789</v>
      </c>
      <c r="C6359">
        <v>0.18785130541612099</v>
      </c>
      <c r="D6359">
        <v>1.5121939154086701</v>
      </c>
      <c r="E6359">
        <v>0.50179869000659105</v>
      </c>
      <c r="F6359">
        <v>7.3170731707317103</v>
      </c>
    </row>
    <row r="6360" spans="1:6" x14ac:dyDescent="0.4">
      <c r="A6360" s="1" t="s">
        <v>1384</v>
      </c>
      <c r="B6360">
        <v>0.144766462452218</v>
      </c>
      <c r="C6360">
        <v>0.20313672558834001</v>
      </c>
      <c r="D6360">
        <v>1.51728842541674</v>
      </c>
      <c r="E6360">
        <v>0.50434581182946703</v>
      </c>
      <c r="F6360">
        <v>6.8181818181818201</v>
      </c>
    </row>
    <row r="6361" spans="1:6" x14ac:dyDescent="0.4">
      <c r="A6361" s="1" t="s">
        <v>1385</v>
      </c>
      <c r="B6361">
        <v>0.16004700567935601</v>
      </c>
      <c r="C6361">
        <v>0.20313672558834001</v>
      </c>
      <c r="D6361">
        <v>1.50455215039657</v>
      </c>
      <c r="E6361">
        <v>0.483968837246469</v>
      </c>
      <c r="F6361">
        <v>6.8181818181818201</v>
      </c>
    </row>
    <row r="6362" spans="1:6" x14ac:dyDescent="0.4">
      <c r="A6362" s="1" t="s">
        <v>1386</v>
      </c>
      <c r="B6362">
        <v>0.152406734065789</v>
      </c>
      <c r="C6362">
        <v>0.19804158553093401</v>
      </c>
      <c r="D6362">
        <v>1.4943631303804199</v>
      </c>
      <c r="E6362">
        <v>0.48651595906934397</v>
      </c>
      <c r="F6362">
        <v>6.8181818181818201</v>
      </c>
    </row>
    <row r="6363" spans="1:6" x14ac:dyDescent="0.4">
      <c r="A6363" s="1" t="s">
        <v>1386</v>
      </c>
      <c r="B6363">
        <v>0.144766462452218</v>
      </c>
      <c r="C6363">
        <v>0.20313672558834001</v>
      </c>
      <c r="D6363">
        <v>1.4943631303804199</v>
      </c>
      <c r="E6363">
        <v>0.489063080892219</v>
      </c>
      <c r="F6363">
        <v>6.8181818181818201</v>
      </c>
    </row>
    <row r="6364" spans="1:6" x14ac:dyDescent="0.4">
      <c r="A6364" s="1" t="s">
        <v>1386</v>
      </c>
      <c r="B6364">
        <v>0.152406734065789</v>
      </c>
      <c r="C6364">
        <v>0.20313672558834001</v>
      </c>
      <c r="D6364">
        <v>1.50200489539253</v>
      </c>
      <c r="E6364">
        <v>0.48651595906934397</v>
      </c>
      <c r="F6364">
        <v>6.8181818181818201</v>
      </c>
    </row>
    <row r="6365" spans="1:6" x14ac:dyDescent="0.4">
      <c r="A6365" s="1" t="s">
        <v>1387</v>
      </c>
      <c r="B6365">
        <v>0.16004700567935601</v>
      </c>
      <c r="C6365">
        <v>0.195494015502231</v>
      </c>
      <c r="D6365">
        <v>1.4969103853844601</v>
      </c>
      <c r="E6365">
        <v>0.47887459360071799</v>
      </c>
      <c r="F6365">
        <v>6.8181818181818201</v>
      </c>
    </row>
    <row r="6366" spans="1:6" x14ac:dyDescent="0.4">
      <c r="A6366" s="1" t="s">
        <v>1388</v>
      </c>
      <c r="B6366">
        <v>0.14985997686126501</v>
      </c>
      <c r="C6366">
        <v>0.18530373538741801</v>
      </c>
      <c r="D6366">
        <v>1.4943631303804199</v>
      </c>
      <c r="E6366">
        <v>0.48142171542359302</v>
      </c>
      <c r="F6366">
        <v>6.8181818181818201</v>
      </c>
    </row>
    <row r="6367" spans="1:6" x14ac:dyDescent="0.4">
      <c r="A6367" s="1" t="s">
        <v>1388</v>
      </c>
      <c r="B6367">
        <v>0.144766462452218</v>
      </c>
      <c r="C6367">
        <v>0.18785130541612099</v>
      </c>
      <c r="D6367">
        <v>1.4918158753763899</v>
      </c>
      <c r="E6367">
        <v>0.48142171542359302</v>
      </c>
      <c r="F6367">
        <v>6.8181818181818201</v>
      </c>
    </row>
    <row r="6368" spans="1:6" x14ac:dyDescent="0.4">
      <c r="A6368" s="1" t="s">
        <v>1388</v>
      </c>
      <c r="B6368">
        <v>0.14985997686126501</v>
      </c>
      <c r="C6368">
        <v>0.19039887544482401</v>
      </c>
      <c r="D6368">
        <v>1.48417411036428</v>
      </c>
      <c r="E6368">
        <v>0.46868610630921698</v>
      </c>
      <c r="F6368">
        <v>6.8181818181818201</v>
      </c>
    </row>
    <row r="6369" spans="1:6" x14ac:dyDescent="0.4">
      <c r="A6369" s="1" t="s">
        <v>1389</v>
      </c>
      <c r="B6369">
        <v>0.15750024847483199</v>
      </c>
      <c r="C6369">
        <v>0.175113455272605</v>
      </c>
      <c r="D6369">
        <v>1.46889058034007</v>
      </c>
      <c r="E6369">
        <v>0.45849761901771702</v>
      </c>
      <c r="F6369">
        <v>6.8181818181818201</v>
      </c>
    </row>
    <row r="6370" spans="1:6" x14ac:dyDescent="0.4">
      <c r="A6370" s="1" t="s">
        <v>1390</v>
      </c>
      <c r="B6370">
        <v>0.144766462452218</v>
      </c>
      <c r="C6370">
        <v>0.182756165358715</v>
      </c>
      <c r="D6370">
        <v>1.4637960703320001</v>
      </c>
      <c r="E6370">
        <v>0.47123322813209301</v>
      </c>
      <c r="F6370">
        <v>6.8181818181818201</v>
      </c>
    </row>
    <row r="6371" spans="1:6" x14ac:dyDescent="0.4">
      <c r="A6371" s="1" t="s">
        <v>1390</v>
      </c>
      <c r="B6371">
        <v>0.14985997686126501</v>
      </c>
      <c r="C6371">
        <v>0.19039887544482401</v>
      </c>
      <c r="D6371">
        <v>1.4612488153279699</v>
      </c>
      <c r="E6371">
        <v>0.46104474084059199</v>
      </c>
      <c r="F6371">
        <v>6.8181818181818201</v>
      </c>
    </row>
    <row r="6372" spans="1:6" x14ac:dyDescent="0.4">
      <c r="A6372" s="1" t="s">
        <v>1391</v>
      </c>
      <c r="B6372">
        <v>0.15750024847483199</v>
      </c>
      <c r="C6372">
        <v>0.18785130541612099</v>
      </c>
      <c r="D6372">
        <v>1.4510597953118201</v>
      </c>
      <c r="E6372">
        <v>0.45849761901771702</v>
      </c>
      <c r="F6372">
        <v>6.8181818181818201</v>
      </c>
    </row>
    <row r="6373" spans="1:6" x14ac:dyDescent="0.4">
      <c r="A6373" s="1" t="s">
        <v>1391</v>
      </c>
      <c r="B6373">
        <v>0.152406734065789</v>
      </c>
      <c r="C6373">
        <v>0.18020859533001099</v>
      </c>
      <c r="D6373">
        <v>1.4561543053199</v>
      </c>
      <c r="E6373">
        <v>0.46868610630921698</v>
      </c>
      <c r="F6373">
        <v>6.8181818181818201</v>
      </c>
    </row>
    <row r="6374" spans="1:6" x14ac:dyDescent="0.4">
      <c r="A6374" s="1" t="s">
        <v>1392</v>
      </c>
      <c r="B6374">
        <v>0.152406734065789</v>
      </c>
      <c r="C6374">
        <v>0.18530373538741801</v>
      </c>
      <c r="D6374">
        <v>1.46889058034007</v>
      </c>
      <c r="E6374">
        <v>0.47887459360071799</v>
      </c>
      <c r="F6374">
        <v>6.8181818181818201</v>
      </c>
    </row>
    <row r="6375" spans="1:6" x14ac:dyDescent="0.4">
      <c r="A6375" s="1" t="s">
        <v>1392</v>
      </c>
      <c r="B6375">
        <v>0.15750024847483199</v>
      </c>
      <c r="C6375">
        <v>0.19294644547352699</v>
      </c>
      <c r="D6375">
        <v>1.4765323453521799</v>
      </c>
      <c r="E6375">
        <v>0.47378034995496798</v>
      </c>
      <c r="F6375">
        <v>6.8181818181818201</v>
      </c>
    </row>
    <row r="6376" spans="1:6" x14ac:dyDescent="0.4">
      <c r="A6376" s="1" t="s">
        <v>1392</v>
      </c>
      <c r="B6376">
        <v>0.14985997686126501</v>
      </c>
      <c r="C6376">
        <v>0.18530373538741801</v>
      </c>
      <c r="D6376">
        <v>1.47398509034814</v>
      </c>
      <c r="E6376">
        <v>0.47123322813209301</v>
      </c>
      <c r="F6376">
        <v>6.8181818181818201</v>
      </c>
    </row>
    <row r="6377" spans="1:6" x14ac:dyDescent="0.4">
      <c r="A6377" s="1" t="s">
        <v>1393</v>
      </c>
      <c r="B6377">
        <v>0.14221970524769401</v>
      </c>
      <c r="C6377">
        <v>0.18020859533001099</v>
      </c>
      <c r="D6377">
        <v>1.48417411036428</v>
      </c>
      <c r="E6377">
        <v>0.47378034995496798</v>
      </c>
      <c r="F6377">
        <v>6.8181818181818201</v>
      </c>
    </row>
    <row r="6378" spans="1:6" x14ac:dyDescent="0.4">
      <c r="A6378" s="1" t="s">
        <v>1394</v>
      </c>
      <c r="B6378">
        <v>0.14985997686126501</v>
      </c>
      <c r="C6378">
        <v>0.18785130541612099</v>
      </c>
      <c r="D6378">
        <v>1.48417411036428</v>
      </c>
      <c r="E6378">
        <v>0.47887459360071799</v>
      </c>
      <c r="F6378">
        <v>6.8181818181818201</v>
      </c>
    </row>
    <row r="6379" spans="1:6" x14ac:dyDescent="0.4">
      <c r="A6379" s="1" t="s">
        <v>1394</v>
      </c>
      <c r="B6379">
        <v>0.15750024847483199</v>
      </c>
      <c r="C6379">
        <v>0.195494015502231</v>
      </c>
      <c r="D6379">
        <v>1.47398509034814</v>
      </c>
      <c r="E6379">
        <v>0.46868610630921698</v>
      </c>
      <c r="F6379">
        <v>6.8181818181818201</v>
      </c>
    </row>
    <row r="6380" spans="1:6" x14ac:dyDescent="0.4">
      <c r="A6380" s="1" t="s">
        <v>1394</v>
      </c>
      <c r="B6380">
        <v>0.14985997686126501</v>
      </c>
      <c r="C6380">
        <v>0.18785130541612099</v>
      </c>
      <c r="D6380">
        <v>1.4612488153279699</v>
      </c>
      <c r="E6380">
        <v>0.46868610630921698</v>
      </c>
      <c r="F6380">
        <v>6.8181818181818201</v>
      </c>
    </row>
    <row r="6381" spans="1:6" x14ac:dyDescent="0.4">
      <c r="A6381" s="1" t="s">
        <v>1395</v>
      </c>
      <c r="B6381">
        <v>0.14985997686126501</v>
      </c>
      <c r="C6381">
        <v>0.19039887544482401</v>
      </c>
      <c r="D6381">
        <v>1.4637960703320001</v>
      </c>
      <c r="E6381">
        <v>0.47378034995496798</v>
      </c>
      <c r="F6381">
        <v>6.8181818181818201</v>
      </c>
    </row>
    <row r="6382" spans="1:6" x14ac:dyDescent="0.4">
      <c r="A6382" s="1" t="s">
        <v>1396</v>
      </c>
      <c r="B6382">
        <v>0.152406734065789</v>
      </c>
      <c r="C6382">
        <v>0.20058915555963699</v>
      </c>
      <c r="D6382">
        <v>1.46889058034007</v>
      </c>
      <c r="E6382">
        <v>0.466138984486342</v>
      </c>
      <c r="F6382">
        <v>6.8181818181818201</v>
      </c>
    </row>
    <row r="6383" spans="1:6" x14ac:dyDescent="0.4">
      <c r="A6383" s="1" t="s">
        <v>1396</v>
      </c>
      <c r="B6383">
        <v>0.15750024847483199</v>
      </c>
      <c r="C6383">
        <v>0.195494015502231</v>
      </c>
      <c r="D6383">
        <v>1.4637960703320001</v>
      </c>
      <c r="E6383">
        <v>0.46359186266346702</v>
      </c>
      <c r="F6383">
        <v>6.8181818181818201</v>
      </c>
    </row>
    <row r="6384" spans="1:6" x14ac:dyDescent="0.4">
      <c r="A6384" s="1" t="s">
        <v>1396</v>
      </c>
      <c r="B6384">
        <v>0.152406734065789</v>
      </c>
      <c r="C6384">
        <v>0.19294644547352699</v>
      </c>
      <c r="D6384">
        <v>1.45360705031586</v>
      </c>
      <c r="E6384">
        <v>0.46868610630921698</v>
      </c>
      <c r="F6384">
        <v>6.8181818181818201</v>
      </c>
    </row>
    <row r="6385" spans="1:6" x14ac:dyDescent="0.4">
      <c r="A6385" s="1" t="s">
        <v>1397</v>
      </c>
      <c r="B6385">
        <v>0.144766462452218</v>
      </c>
      <c r="C6385">
        <v>0.20313672558834001</v>
      </c>
      <c r="D6385">
        <v>1.45360705031586</v>
      </c>
      <c r="E6385">
        <v>0.47887459360071799</v>
      </c>
      <c r="F6385">
        <v>6.8181818181818201</v>
      </c>
    </row>
    <row r="6386" spans="1:6" x14ac:dyDescent="0.4">
      <c r="A6386" s="1" t="s">
        <v>1398</v>
      </c>
      <c r="B6386">
        <v>0.14985997686126501</v>
      </c>
      <c r="C6386">
        <v>0.208231865645747</v>
      </c>
      <c r="D6386">
        <v>1.4561543053199</v>
      </c>
      <c r="E6386">
        <v>0.46868610630921698</v>
      </c>
      <c r="F6386">
        <v>6.8181818181818201</v>
      </c>
    </row>
    <row r="6387" spans="1:6" x14ac:dyDescent="0.4">
      <c r="A6387" s="1" t="s">
        <v>1398</v>
      </c>
      <c r="B6387">
        <v>0.15750024847483199</v>
      </c>
      <c r="C6387">
        <v>0.20313672558834001</v>
      </c>
      <c r="D6387">
        <v>1.4459652853037499</v>
      </c>
      <c r="E6387">
        <v>0.46104474084059199</v>
      </c>
      <c r="F6387">
        <v>6.8181818181818201</v>
      </c>
    </row>
    <row r="6388" spans="1:6" x14ac:dyDescent="0.4">
      <c r="A6388" s="1" t="s">
        <v>1398</v>
      </c>
      <c r="B6388">
        <v>0.152406734065789</v>
      </c>
      <c r="C6388">
        <v>0.19804158553093401</v>
      </c>
      <c r="D6388">
        <v>1.44087077529569</v>
      </c>
      <c r="E6388">
        <v>0.46868610630921698</v>
      </c>
      <c r="F6388">
        <v>6.8181818181818201</v>
      </c>
    </row>
    <row r="6389" spans="1:6" x14ac:dyDescent="0.4">
      <c r="A6389" s="1" t="s">
        <v>1399</v>
      </c>
      <c r="B6389">
        <v>0.144766462452218</v>
      </c>
      <c r="C6389">
        <v>0.20568429561704299</v>
      </c>
      <c r="D6389">
        <v>1.4434180302997199</v>
      </c>
      <c r="E6389">
        <v>0.47378034995496798</v>
      </c>
      <c r="F6389">
        <v>6.8181818181818201</v>
      </c>
    </row>
    <row r="6390" spans="1:6" x14ac:dyDescent="0.4">
      <c r="A6390" s="1" t="s">
        <v>1400</v>
      </c>
      <c r="B6390">
        <v>0.152406734065789</v>
      </c>
      <c r="C6390">
        <v>0.21332700570315299</v>
      </c>
      <c r="D6390">
        <v>1.4485125403077901</v>
      </c>
      <c r="E6390">
        <v>0.46868610630921698</v>
      </c>
      <c r="F6390">
        <v>6.8181818181818201</v>
      </c>
    </row>
    <row r="6391" spans="1:6" x14ac:dyDescent="0.4">
      <c r="A6391" s="1" t="s">
        <v>1400</v>
      </c>
      <c r="B6391">
        <v>0.15750024847483199</v>
      </c>
      <c r="C6391">
        <v>0.208231865645747</v>
      </c>
      <c r="D6391">
        <v>1.4434180302997199</v>
      </c>
      <c r="E6391">
        <v>0.46868610630921698</v>
      </c>
      <c r="F6391">
        <v>6.8181818181818201</v>
      </c>
    </row>
    <row r="6392" spans="1:6" x14ac:dyDescent="0.4">
      <c r="A6392" s="1" t="s">
        <v>1400</v>
      </c>
      <c r="B6392">
        <v>0.152406734065789</v>
      </c>
      <c r="C6392">
        <v>0.20058915555963699</v>
      </c>
      <c r="D6392">
        <v>1.44087077529569</v>
      </c>
      <c r="E6392">
        <v>0.48142171542359302</v>
      </c>
      <c r="F6392">
        <v>6.8181818181818201</v>
      </c>
    </row>
    <row r="6393" spans="1:6" x14ac:dyDescent="0.4">
      <c r="A6393" s="1" t="s">
        <v>1401</v>
      </c>
      <c r="B6393">
        <v>0.14731321965674099</v>
      </c>
      <c r="C6393">
        <v>0.208231865645747</v>
      </c>
      <c r="D6393">
        <v>1.4510597953118201</v>
      </c>
      <c r="E6393">
        <v>0.48651595906934397</v>
      </c>
      <c r="F6393">
        <v>6.8181818181818201</v>
      </c>
    </row>
    <row r="6394" spans="1:6" x14ac:dyDescent="0.4">
      <c r="A6394" s="1" t="s">
        <v>1402</v>
      </c>
      <c r="B6394">
        <v>0.14985997686126501</v>
      </c>
      <c r="C6394">
        <v>0.20313672558834001</v>
      </c>
      <c r="D6394">
        <v>1.4587015603239299</v>
      </c>
      <c r="E6394">
        <v>0.49670444636084099</v>
      </c>
      <c r="F6394">
        <v>6.8181818181818201</v>
      </c>
    </row>
    <row r="6395" spans="1:6" x14ac:dyDescent="0.4">
      <c r="A6395" s="1" t="s">
        <v>1402</v>
      </c>
      <c r="B6395">
        <v>0.15750024847483199</v>
      </c>
      <c r="C6395">
        <v>0.208231865645747</v>
      </c>
      <c r="D6395">
        <v>1.4561543053199</v>
      </c>
      <c r="E6395">
        <v>0.489063080892219</v>
      </c>
      <c r="F6395">
        <v>6.8181818181818201</v>
      </c>
    </row>
    <row r="6396" spans="1:6" x14ac:dyDescent="0.4">
      <c r="A6396" s="1" t="s">
        <v>1402</v>
      </c>
      <c r="B6396">
        <v>0.152406734065789</v>
      </c>
      <c r="C6396">
        <v>0.19804158553093401</v>
      </c>
      <c r="D6396">
        <v>1.4510597953118201</v>
      </c>
      <c r="E6396">
        <v>0.483968837246469</v>
      </c>
      <c r="F6396">
        <v>6.8181818181818201</v>
      </c>
    </row>
    <row r="6397" spans="1:6" x14ac:dyDescent="0.4">
      <c r="A6397" s="1" t="s">
        <v>1403</v>
      </c>
      <c r="B6397">
        <v>0.144766462452218</v>
      </c>
      <c r="C6397">
        <v>0.19039887544482401</v>
      </c>
      <c r="D6397">
        <v>1.4561543053199</v>
      </c>
      <c r="E6397">
        <v>0.49161020271509098</v>
      </c>
      <c r="F6397">
        <v>6.8181818181818201</v>
      </c>
    </row>
    <row r="6398" spans="1:6" x14ac:dyDescent="0.4">
      <c r="A6398" s="1" t="s">
        <v>1404</v>
      </c>
      <c r="B6398">
        <v>0.152406734065789</v>
      </c>
      <c r="C6398">
        <v>0.19804158553093401</v>
      </c>
      <c r="D6398">
        <v>1.4561543053199</v>
      </c>
      <c r="E6398">
        <v>0.49925156818371602</v>
      </c>
      <c r="F6398">
        <v>6.8181818181818201</v>
      </c>
    </row>
    <row r="6399" spans="1:6" x14ac:dyDescent="0.4">
      <c r="A6399" s="1" t="s">
        <v>1404</v>
      </c>
      <c r="B6399">
        <v>0.15750024847483199</v>
      </c>
      <c r="C6399">
        <v>0.20313672558834001</v>
      </c>
      <c r="D6399">
        <v>1.4510597953118201</v>
      </c>
      <c r="E6399">
        <v>0.49415732453796601</v>
      </c>
      <c r="F6399">
        <v>6.8181818181818201</v>
      </c>
    </row>
    <row r="6400" spans="1:6" x14ac:dyDescent="0.4">
      <c r="A6400" s="1" t="s">
        <v>1404</v>
      </c>
      <c r="B6400">
        <v>0.152406734065789</v>
      </c>
      <c r="C6400">
        <v>0.19804158553093401</v>
      </c>
      <c r="D6400">
        <v>1.4332290102835801</v>
      </c>
      <c r="E6400">
        <v>0.489063080892219</v>
      </c>
      <c r="F6400">
        <v>6.8181818181818201</v>
      </c>
    </row>
    <row r="6401" spans="1:6" x14ac:dyDescent="0.4">
      <c r="A6401" s="1" t="s">
        <v>1405</v>
      </c>
      <c r="B6401">
        <v>0.144766462452218</v>
      </c>
      <c r="C6401">
        <v>0.19294644547352699</v>
      </c>
      <c r="D6401">
        <v>1.4332290102835801</v>
      </c>
      <c r="E6401">
        <v>0.49670444636084099</v>
      </c>
      <c r="F6401">
        <v>6.8181818181818201</v>
      </c>
    </row>
    <row r="6402" spans="1:6" x14ac:dyDescent="0.4">
      <c r="A6402" s="1" t="s">
        <v>1406</v>
      </c>
      <c r="B6402">
        <v>0.14985997686126501</v>
      </c>
      <c r="C6402">
        <v>0.20058915555963699</v>
      </c>
      <c r="D6402">
        <v>1.4332290102835801</v>
      </c>
      <c r="E6402">
        <v>0.50179869000659105</v>
      </c>
      <c r="F6402">
        <v>6.8181818181818201</v>
      </c>
    </row>
    <row r="6403" spans="1:6" x14ac:dyDescent="0.4">
      <c r="A6403" s="1" t="s">
        <v>1406</v>
      </c>
      <c r="B6403">
        <v>0.15750024847483199</v>
      </c>
      <c r="C6403">
        <v>0.20313672558834001</v>
      </c>
      <c r="D6403">
        <v>1.4281345002755099</v>
      </c>
      <c r="E6403">
        <v>0.49670444636084099</v>
      </c>
      <c r="F6403">
        <v>6.8181818181818201</v>
      </c>
    </row>
    <row r="6404" spans="1:6" x14ac:dyDescent="0.4">
      <c r="A6404" s="1" t="s">
        <v>1407</v>
      </c>
      <c r="B6404">
        <v>0.152406734065789</v>
      </c>
      <c r="C6404">
        <v>0.20058915555963699</v>
      </c>
      <c r="D6404">
        <v>1.42558724527147</v>
      </c>
      <c r="E6404">
        <v>0.489063080892219</v>
      </c>
      <c r="F6404">
        <v>6.8181818181818201</v>
      </c>
    </row>
    <row r="6405" spans="1:6" x14ac:dyDescent="0.4">
      <c r="A6405" s="1" t="s">
        <v>1407</v>
      </c>
      <c r="B6405">
        <v>0.144766462452218</v>
      </c>
      <c r="C6405">
        <v>0.19039887544482401</v>
      </c>
      <c r="D6405">
        <v>1.44087077529569</v>
      </c>
      <c r="E6405">
        <v>0.49670444636084099</v>
      </c>
      <c r="F6405">
        <v>6.8181818181818201</v>
      </c>
    </row>
    <row r="6406" spans="1:6" x14ac:dyDescent="0.4">
      <c r="A6406" s="1" t="s">
        <v>1408</v>
      </c>
      <c r="B6406">
        <v>0.152406734065789</v>
      </c>
      <c r="C6406">
        <v>0.19294644547352699</v>
      </c>
      <c r="D6406">
        <v>1.45360705031586</v>
      </c>
      <c r="E6406">
        <v>0.49925156818371602</v>
      </c>
      <c r="F6406">
        <v>6.8181818181818201</v>
      </c>
    </row>
    <row r="6407" spans="1:6" x14ac:dyDescent="0.4">
      <c r="A6407" s="1" t="s">
        <v>1408</v>
      </c>
      <c r="B6407">
        <v>0.15750024847483199</v>
      </c>
      <c r="C6407">
        <v>0.19039887544482401</v>
      </c>
      <c r="D6407">
        <v>1.45360705031586</v>
      </c>
      <c r="E6407">
        <v>0.48651595906934397</v>
      </c>
      <c r="F6407">
        <v>6.8181818181818201</v>
      </c>
    </row>
    <row r="6408" spans="1:6" x14ac:dyDescent="0.4">
      <c r="A6408" s="1" t="s">
        <v>1408</v>
      </c>
      <c r="B6408">
        <v>0.152406734065789</v>
      </c>
      <c r="C6408">
        <v>0.18785130541612099</v>
      </c>
      <c r="D6408">
        <v>1.45360705031586</v>
      </c>
      <c r="E6408">
        <v>0.47378034995496798</v>
      </c>
      <c r="F6408">
        <v>6.8181818181818201</v>
      </c>
    </row>
    <row r="6409" spans="1:6" x14ac:dyDescent="0.4">
      <c r="A6409" s="1" t="s">
        <v>1409</v>
      </c>
      <c r="B6409">
        <v>0.14221970524769401</v>
      </c>
      <c r="C6409">
        <v>0.17766102530130801</v>
      </c>
      <c r="D6409">
        <v>1.4561543053199</v>
      </c>
      <c r="E6409">
        <v>0.47632747177784301</v>
      </c>
      <c r="F6409">
        <v>6.8181818181818201</v>
      </c>
    </row>
    <row r="6410" spans="1:6" x14ac:dyDescent="0.4">
      <c r="A6410" s="1" t="s">
        <v>1410</v>
      </c>
      <c r="B6410">
        <v>0.152406734065789</v>
      </c>
      <c r="C6410">
        <v>0.18530373538741801</v>
      </c>
      <c r="D6410">
        <v>1.46889058034007</v>
      </c>
      <c r="E6410">
        <v>0.47632747177784301</v>
      </c>
      <c r="F6410">
        <v>6.8181818181818201</v>
      </c>
    </row>
    <row r="6411" spans="1:6" x14ac:dyDescent="0.4">
      <c r="A6411" s="1" t="s">
        <v>1410</v>
      </c>
      <c r="B6411">
        <v>0.15750024847483199</v>
      </c>
      <c r="C6411">
        <v>0.19294644547352699</v>
      </c>
      <c r="D6411">
        <v>1.4663433253360401</v>
      </c>
      <c r="E6411">
        <v>0.466138984486342</v>
      </c>
      <c r="F6411">
        <v>6.8181818181818201</v>
      </c>
    </row>
    <row r="6412" spans="1:6" x14ac:dyDescent="0.4">
      <c r="A6412" s="1" t="s">
        <v>1410</v>
      </c>
      <c r="B6412">
        <v>0.152406734065789</v>
      </c>
      <c r="C6412">
        <v>0.18785130541612099</v>
      </c>
      <c r="D6412">
        <v>1.4663433253360401</v>
      </c>
      <c r="E6412">
        <v>0.46104474084059199</v>
      </c>
      <c r="F6412">
        <v>6.8181818181818201</v>
      </c>
    </row>
    <row r="6413" spans="1:6" x14ac:dyDescent="0.4">
      <c r="A6413" s="1" t="s">
        <v>1411</v>
      </c>
      <c r="B6413">
        <v>0.14731321965674099</v>
      </c>
      <c r="C6413">
        <v>0.182756165358715</v>
      </c>
      <c r="D6413">
        <v>1.4765323453521799</v>
      </c>
      <c r="E6413">
        <v>0.45849761901771702</v>
      </c>
      <c r="F6413">
        <v>6.8181818181818201</v>
      </c>
    </row>
    <row r="6414" spans="1:6" x14ac:dyDescent="0.4">
      <c r="A6414" s="1" t="s">
        <v>1412</v>
      </c>
      <c r="B6414">
        <v>0.152406734065789</v>
      </c>
      <c r="C6414">
        <v>0.18785130541612099</v>
      </c>
      <c r="D6414">
        <v>1.4790796003562099</v>
      </c>
      <c r="E6414">
        <v>0.46359186266346702</v>
      </c>
      <c r="F6414">
        <v>6.8181818181818201</v>
      </c>
    </row>
    <row r="6415" spans="1:6" x14ac:dyDescent="0.4">
      <c r="A6415" s="1" t="s">
        <v>1412</v>
      </c>
      <c r="B6415">
        <v>0.15750024847483199</v>
      </c>
      <c r="C6415">
        <v>0.19039887544482401</v>
      </c>
      <c r="D6415">
        <v>1.46889058034007</v>
      </c>
      <c r="E6415">
        <v>0.45849761901771702</v>
      </c>
      <c r="F6415">
        <v>6.8181818181818201</v>
      </c>
    </row>
    <row r="6416" spans="1:6" x14ac:dyDescent="0.4">
      <c r="A6416" s="1" t="s">
        <v>1412</v>
      </c>
      <c r="B6416">
        <v>0.152406734065789</v>
      </c>
      <c r="C6416">
        <v>0.17766102530130801</v>
      </c>
      <c r="D6416">
        <v>1.4637960703320001</v>
      </c>
      <c r="E6416">
        <v>0.448309131726219</v>
      </c>
      <c r="F6416">
        <v>6.8181818181818201</v>
      </c>
    </row>
    <row r="6417" spans="1:6" x14ac:dyDescent="0.4">
      <c r="A6417" s="1" t="s">
        <v>1413</v>
      </c>
      <c r="B6417">
        <v>0.144766462452218</v>
      </c>
      <c r="C6417">
        <v>0.16747074518649499</v>
      </c>
      <c r="D6417">
        <v>1.4816268553602501</v>
      </c>
      <c r="E6417">
        <v>0.448309131726219</v>
      </c>
      <c r="F6417">
        <v>6.8181818181818201</v>
      </c>
    </row>
    <row r="6418" spans="1:6" x14ac:dyDescent="0.4">
      <c r="A6418" s="1" t="s">
        <v>1414</v>
      </c>
      <c r="B6418">
        <v>0.152406734065789</v>
      </c>
      <c r="C6418">
        <v>0.175113455272605</v>
      </c>
      <c r="D6418">
        <v>1.4943631303804199</v>
      </c>
      <c r="E6418">
        <v>0.45340337537197001</v>
      </c>
      <c r="F6418">
        <v>6.8181818181818201</v>
      </c>
    </row>
    <row r="6419" spans="1:6" x14ac:dyDescent="0.4">
      <c r="A6419" s="1" t="s">
        <v>1414</v>
      </c>
      <c r="B6419">
        <v>0.15750024847483199</v>
      </c>
      <c r="C6419">
        <v>0.182756165358715</v>
      </c>
      <c r="D6419">
        <v>1.4943631303804199</v>
      </c>
      <c r="E6419">
        <v>0.44321488808046899</v>
      </c>
      <c r="F6419">
        <v>6.8181818181818201</v>
      </c>
    </row>
    <row r="6420" spans="1:6" x14ac:dyDescent="0.4">
      <c r="A6420" s="1" t="s">
        <v>1414</v>
      </c>
      <c r="B6420">
        <v>0.152406734065789</v>
      </c>
      <c r="C6420">
        <v>0.17766102530130801</v>
      </c>
      <c r="D6420">
        <v>1.48417411036428</v>
      </c>
      <c r="E6420">
        <v>0.43812064443471899</v>
      </c>
      <c r="F6420">
        <v>6.8181818181818201</v>
      </c>
    </row>
    <row r="6421" spans="1:6" x14ac:dyDescent="0.4">
      <c r="A6421" s="1" t="s">
        <v>1415</v>
      </c>
      <c r="B6421">
        <v>0.144766462452218</v>
      </c>
      <c r="C6421">
        <v>0.17256588524390201</v>
      </c>
      <c r="D6421">
        <v>1.48926862037235</v>
      </c>
      <c r="E6421">
        <v>0.448309131726219</v>
      </c>
      <c r="F6421">
        <v>6.8181818181818201</v>
      </c>
    </row>
    <row r="6422" spans="1:6" x14ac:dyDescent="0.4">
      <c r="A6422" s="1" t="s">
        <v>1416</v>
      </c>
      <c r="B6422">
        <v>0.152406734065789</v>
      </c>
      <c r="C6422">
        <v>0.175113455272605</v>
      </c>
      <c r="D6422">
        <v>1.48672136536832</v>
      </c>
      <c r="E6422">
        <v>0.45595049719484099</v>
      </c>
      <c r="F6422">
        <v>6.8181818181818201</v>
      </c>
    </row>
    <row r="6423" spans="1:6" x14ac:dyDescent="0.4">
      <c r="A6423" s="1" t="s">
        <v>1416</v>
      </c>
      <c r="B6423">
        <v>0.15750024847483199</v>
      </c>
      <c r="C6423">
        <v>0.18020859533001099</v>
      </c>
      <c r="D6423">
        <v>1.47398509034814</v>
      </c>
      <c r="E6423">
        <v>0.45595049719484099</v>
      </c>
      <c r="F6423">
        <v>6.8181818181818201</v>
      </c>
    </row>
    <row r="6424" spans="1:6" x14ac:dyDescent="0.4">
      <c r="A6424" s="1" t="s">
        <v>1416</v>
      </c>
      <c r="B6424">
        <v>0.14985997686126501</v>
      </c>
      <c r="C6424">
        <v>0.17256588524390201</v>
      </c>
      <c r="D6424">
        <v>1.4663433253360401</v>
      </c>
      <c r="E6424">
        <v>0.45849761901771702</v>
      </c>
      <c r="F6424">
        <v>6.8181818181818201</v>
      </c>
    </row>
    <row r="6425" spans="1:6" x14ac:dyDescent="0.4">
      <c r="A6425" s="1" t="s">
        <v>1417</v>
      </c>
      <c r="B6425">
        <v>0.14731321965674099</v>
      </c>
      <c r="C6425">
        <v>0.16747074518649499</v>
      </c>
      <c r="D6425">
        <v>1.4790796003562099</v>
      </c>
      <c r="E6425">
        <v>0.47632747177784301</v>
      </c>
      <c r="F6425">
        <v>6.8181818181818201</v>
      </c>
    </row>
    <row r="6426" spans="1:6" x14ac:dyDescent="0.4">
      <c r="A6426" s="1" t="s">
        <v>1418</v>
      </c>
      <c r="B6426">
        <v>0.152406734065789</v>
      </c>
      <c r="C6426">
        <v>0.175113455272605</v>
      </c>
      <c r="D6426">
        <v>1.4943631303804199</v>
      </c>
      <c r="E6426">
        <v>0.47632747177784301</v>
      </c>
      <c r="F6426">
        <v>6.8181818181818201</v>
      </c>
    </row>
    <row r="6427" spans="1:6" x14ac:dyDescent="0.4">
      <c r="A6427" s="1" t="s">
        <v>1418</v>
      </c>
      <c r="B6427">
        <v>0.16004700567935601</v>
      </c>
      <c r="C6427">
        <v>0.16747074518649499</v>
      </c>
      <c r="D6427">
        <v>1.5070994054005999</v>
      </c>
      <c r="E6427">
        <v>0.48142171542359302</v>
      </c>
      <c r="F6427">
        <v>6.8181818181818201</v>
      </c>
    </row>
    <row r="6428" spans="1:6" x14ac:dyDescent="0.4">
      <c r="A6428" s="1" t="s">
        <v>1418</v>
      </c>
      <c r="B6428">
        <v>0.14985997686126501</v>
      </c>
      <c r="C6428">
        <v>0.162375605129089</v>
      </c>
      <c r="D6428">
        <v>1.50455215039657</v>
      </c>
      <c r="E6428">
        <v>0.49161020271509098</v>
      </c>
      <c r="F6428">
        <v>6.8181818181818201</v>
      </c>
    </row>
    <row r="6429" spans="1:6" x14ac:dyDescent="0.4">
      <c r="A6429" s="1" t="s">
        <v>1419</v>
      </c>
      <c r="B6429">
        <v>0.144766462452218</v>
      </c>
      <c r="C6429">
        <v>0.16492317515779201</v>
      </c>
      <c r="D6429">
        <v>1.51728842541674</v>
      </c>
      <c r="E6429">
        <v>0.50434581182946703</v>
      </c>
      <c r="F6429">
        <v>6.8181818181818201</v>
      </c>
    </row>
    <row r="6430" spans="1:6" x14ac:dyDescent="0.4">
      <c r="A6430" s="1" t="s">
        <v>1420</v>
      </c>
      <c r="B6430">
        <v>0.152406734065789</v>
      </c>
      <c r="C6430">
        <v>0.170018315215199</v>
      </c>
      <c r="D6430">
        <v>1.5249301904288499</v>
      </c>
      <c r="E6430">
        <v>0.50434581182946703</v>
      </c>
      <c r="F6430">
        <v>6.8181818181818201</v>
      </c>
    </row>
    <row r="6431" spans="1:6" x14ac:dyDescent="0.4">
      <c r="A6431" s="1" t="s">
        <v>1420</v>
      </c>
      <c r="B6431">
        <v>0.15495349127031199</v>
      </c>
      <c r="C6431">
        <v>0.15982803510038601</v>
      </c>
      <c r="D6431">
        <v>1.5223829354248199</v>
      </c>
      <c r="E6431">
        <v>0.50179869000659105</v>
      </c>
      <c r="F6431">
        <v>6.8181818181818201</v>
      </c>
    </row>
    <row r="6432" spans="1:6" x14ac:dyDescent="0.4">
      <c r="A6432" s="1" t="s">
        <v>1420</v>
      </c>
      <c r="B6432">
        <v>0.14985997686126501</v>
      </c>
      <c r="C6432">
        <v>0.14963775498557699</v>
      </c>
      <c r="D6432">
        <v>1.5147411704127101</v>
      </c>
      <c r="E6432">
        <v>0.51198717729809196</v>
      </c>
      <c r="F6432">
        <v>6.8181818181818201</v>
      </c>
    </row>
    <row r="6433" spans="1:6" x14ac:dyDescent="0.4">
      <c r="A6433" s="1" t="s">
        <v>1421</v>
      </c>
      <c r="B6433">
        <v>0.14221970524769401</v>
      </c>
      <c r="C6433">
        <v>0.15218532501428</v>
      </c>
      <c r="D6433">
        <v>1.5249301904288499</v>
      </c>
      <c r="E6433">
        <v>0.52217566458959297</v>
      </c>
      <c r="F6433">
        <v>6.8181818181818201</v>
      </c>
    </row>
    <row r="6434" spans="1:6" x14ac:dyDescent="0.4">
      <c r="A6434" s="1" t="s">
        <v>1422</v>
      </c>
      <c r="B6434">
        <v>0.152406734065789</v>
      </c>
      <c r="C6434">
        <v>0.157280465071686</v>
      </c>
      <c r="D6434">
        <v>1.53257195544095</v>
      </c>
      <c r="E6434">
        <v>0.51708142094384302</v>
      </c>
      <c r="F6434">
        <v>6.8181818181818201</v>
      </c>
    </row>
    <row r="6435" spans="1:6" x14ac:dyDescent="0.4">
      <c r="A6435" s="1" t="s">
        <v>1422</v>
      </c>
      <c r="B6435">
        <v>0.15750024847483199</v>
      </c>
      <c r="C6435">
        <v>0.15473289504298299</v>
      </c>
      <c r="D6435">
        <v>1.5274774454328801</v>
      </c>
      <c r="E6435">
        <v>0.50944005547521698</v>
      </c>
      <c r="F6435">
        <v>6.8181818181818201</v>
      </c>
    </row>
    <row r="6436" spans="1:6" x14ac:dyDescent="0.4">
      <c r="A6436" s="1" t="s">
        <v>1423</v>
      </c>
      <c r="B6436">
        <v>0.14985997686126501</v>
      </c>
      <c r="C6436">
        <v>0.15473289504298299</v>
      </c>
      <c r="D6436">
        <v>1.5147411704127101</v>
      </c>
      <c r="E6436">
        <v>0.51708142094384302</v>
      </c>
      <c r="F6436">
        <v>6.8181818181818201</v>
      </c>
    </row>
    <row r="6437" spans="1:6" x14ac:dyDescent="0.4">
      <c r="A6437" s="1" t="s">
        <v>1423</v>
      </c>
      <c r="B6437">
        <v>0.14731321965674099</v>
      </c>
      <c r="C6437">
        <v>0.16747074518649499</v>
      </c>
      <c r="D6437">
        <v>1.5223829354248199</v>
      </c>
      <c r="E6437">
        <v>0.51453429912096704</v>
      </c>
      <c r="F6437">
        <v>6.8181818181818201</v>
      </c>
    </row>
    <row r="6438" spans="1:6" x14ac:dyDescent="0.4">
      <c r="A6438" s="1" t="s">
        <v>1424</v>
      </c>
      <c r="B6438">
        <v>0.15495349127031199</v>
      </c>
      <c r="C6438">
        <v>0.175113455272605</v>
      </c>
      <c r="D6438">
        <v>1.5121939154086701</v>
      </c>
      <c r="E6438">
        <v>0.506892933652342</v>
      </c>
      <c r="F6438">
        <v>6.8181818181818201</v>
      </c>
    </row>
    <row r="6439" spans="1:6" x14ac:dyDescent="0.4">
      <c r="A6439" s="1" t="s">
        <v>1424</v>
      </c>
      <c r="B6439">
        <v>0.152406734065789</v>
      </c>
      <c r="C6439">
        <v>0.17256588524390201</v>
      </c>
      <c r="D6439">
        <v>1.50200489539253</v>
      </c>
      <c r="E6439">
        <v>0.49415732453796601</v>
      </c>
      <c r="F6439">
        <v>6.8181818181818201</v>
      </c>
    </row>
    <row r="6440" spans="1:6" x14ac:dyDescent="0.4">
      <c r="A6440" s="1" t="s">
        <v>1424</v>
      </c>
      <c r="B6440">
        <v>0.144766462452218</v>
      </c>
      <c r="C6440">
        <v>0.162375605129089</v>
      </c>
      <c r="D6440">
        <v>1.50455215039657</v>
      </c>
      <c r="E6440">
        <v>0.49415732453796601</v>
      </c>
      <c r="F6440">
        <v>6.8181818181818201</v>
      </c>
    </row>
    <row r="6441" spans="1:6" x14ac:dyDescent="0.4">
      <c r="A6441" s="1" t="s">
        <v>1425</v>
      </c>
      <c r="B6441">
        <v>0.152406734065789</v>
      </c>
      <c r="C6441">
        <v>0.16747074518649499</v>
      </c>
      <c r="D6441">
        <v>1.50455215039657</v>
      </c>
      <c r="E6441">
        <v>0.49925156818371602</v>
      </c>
      <c r="F6441">
        <v>6.8181818181818201</v>
      </c>
    </row>
    <row r="6442" spans="1:6" x14ac:dyDescent="0.4">
      <c r="A6442" s="1" t="s">
        <v>1426</v>
      </c>
      <c r="B6442">
        <v>0.14985997686126501</v>
      </c>
      <c r="C6442">
        <v>0.17256588524390201</v>
      </c>
      <c r="D6442">
        <v>1.4943631303804199</v>
      </c>
      <c r="E6442">
        <v>0.49161020271509098</v>
      </c>
      <c r="F6442">
        <v>6.8181818181818201</v>
      </c>
    </row>
    <row r="6443" spans="1:6" x14ac:dyDescent="0.4">
      <c r="A6443" s="1" t="s">
        <v>1426</v>
      </c>
      <c r="B6443">
        <v>0.15750024847483199</v>
      </c>
      <c r="C6443">
        <v>0.170018315215199</v>
      </c>
      <c r="D6443">
        <v>1.48672136536832</v>
      </c>
      <c r="E6443">
        <v>0.483968837246469</v>
      </c>
      <c r="F6443">
        <v>6.8181818181818201</v>
      </c>
    </row>
    <row r="6444" spans="1:6" x14ac:dyDescent="0.4">
      <c r="A6444" s="1" t="s">
        <v>1426</v>
      </c>
      <c r="B6444">
        <v>0.14985997686126501</v>
      </c>
      <c r="C6444">
        <v>0.16492317515779201</v>
      </c>
      <c r="D6444">
        <v>1.4816268553602501</v>
      </c>
      <c r="E6444">
        <v>0.48651595906934397</v>
      </c>
      <c r="F6444">
        <v>6.8181818181818201</v>
      </c>
    </row>
    <row r="6445" spans="1:6" x14ac:dyDescent="0.4">
      <c r="A6445" s="1" t="s">
        <v>1427</v>
      </c>
      <c r="B6445">
        <v>0.14221970524769401</v>
      </c>
      <c r="C6445">
        <v>0.18020859533001099</v>
      </c>
      <c r="D6445">
        <v>1.48672136536832</v>
      </c>
      <c r="E6445">
        <v>0.489063080892219</v>
      </c>
      <c r="F6445">
        <v>6.8181818181818201</v>
      </c>
    </row>
    <row r="6446" spans="1:6" x14ac:dyDescent="0.4">
      <c r="A6446" s="1" t="s">
        <v>1428</v>
      </c>
      <c r="B6446">
        <v>0.16004700567935601</v>
      </c>
      <c r="C6446">
        <v>0.175113455272605</v>
      </c>
      <c r="D6446">
        <v>1.4790796003562099</v>
      </c>
      <c r="E6446">
        <v>0.47632747177784301</v>
      </c>
      <c r="F6446">
        <v>6.8181818181818201</v>
      </c>
    </row>
    <row r="6447" spans="1:6" x14ac:dyDescent="0.4">
      <c r="A6447" s="1" t="s">
        <v>1428</v>
      </c>
      <c r="B6447">
        <v>0.15750024847483199</v>
      </c>
      <c r="C6447">
        <v>0.18020859533001099</v>
      </c>
      <c r="D6447">
        <v>1.47143783534411</v>
      </c>
      <c r="E6447">
        <v>0.46359186266346702</v>
      </c>
      <c r="F6447">
        <v>6.8181818181818201</v>
      </c>
    </row>
    <row r="6448" spans="1:6" x14ac:dyDescent="0.4">
      <c r="A6448" s="1" t="s">
        <v>1428</v>
      </c>
      <c r="B6448">
        <v>0.152406734065789</v>
      </c>
      <c r="C6448">
        <v>0.18530373538741801</v>
      </c>
      <c r="D6448">
        <v>1.47398509034814</v>
      </c>
      <c r="E6448">
        <v>0.46104474084059199</v>
      </c>
      <c r="F6448">
        <v>6.8181818181818201</v>
      </c>
    </row>
    <row r="6449" spans="1:6" x14ac:dyDescent="0.4">
      <c r="A6449" s="1" t="s">
        <v>1429</v>
      </c>
      <c r="B6449">
        <v>0.152406734065789</v>
      </c>
      <c r="C6449">
        <v>0.19294644547352699</v>
      </c>
      <c r="D6449">
        <v>1.4765323453521799</v>
      </c>
      <c r="E6449">
        <v>0.45849761901771702</v>
      </c>
      <c r="F6449">
        <v>6.8181818181818201</v>
      </c>
    </row>
    <row r="6450" spans="1:6" x14ac:dyDescent="0.4">
      <c r="A6450" s="1" t="s">
        <v>1430</v>
      </c>
      <c r="B6450">
        <v>0.15495349127031199</v>
      </c>
      <c r="C6450">
        <v>0.19039887544482401</v>
      </c>
      <c r="D6450">
        <v>1.4637960703320001</v>
      </c>
      <c r="E6450">
        <v>0.44066776625759402</v>
      </c>
      <c r="F6450">
        <v>6.8181818181818201</v>
      </c>
    </row>
    <row r="6451" spans="1:6" x14ac:dyDescent="0.4">
      <c r="A6451" s="1" t="s">
        <v>1430</v>
      </c>
      <c r="B6451">
        <v>0.14985997686126501</v>
      </c>
      <c r="C6451">
        <v>0.182756165358715</v>
      </c>
      <c r="D6451">
        <v>1.4485125403077901</v>
      </c>
      <c r="E6451">
        <v>0.44066776625759402</v>
      </c>
      <c r="F6451">
        <v>6.8181818181818201</v>
      </c>
    </row>
    <row r="6452" spans="1:6" x14ac:dyDescent="0.4">
      <c r="A6452" s="1" t="s">
        <v>1430</v>
      </c>
      <c r="B6452">
        <v>0.144766462452218</v>
      </c>
      <c r="C6452">
        <v>0.18530373538741801</v>
      </c>
      <c r="D6452">
        <v>1.4485125403077901</v>
      </c>
      <c r="E6452">
        <v>0.43557352261184301</v>
      </c>
      <c r="F6452">
        <v>6.8181818181818201</v>
      </c>
    </row>
    <row r="6453" spans="1:6" x14ac:dyDescent="0.4">
      <c r="A6453" s="1" t="s">
        <v>1431</v>
      </c>
      <c r="B6453">
        <v>0.152406734065789</v>
      </c>
      <c r="C6453">
        <v>0.19294644547352699</v>
      </c>
      <c r="D6453">
        <v>1.4459652853037499</v>
      </c>
      <c r="E6453">
        <v>0.44066776625759402</v>
      </c>
      <c r="F6453">
        <v>6.8181818181818201</v>
      </c>
    </row>
    <row r="6454" spans="1:6" x14ac:dyDescent="0.4">
      <c r="A6454" s="1" t="s">
        <v>1432</v>
      </c>
      <c r="B6454">
        <v>0.15750024847483199</v>
      </c>
      <c r="C6454">
        <v>0.19804158553093401</v>
      </c>
      <c r="D6454">
        <v>1.4281345002755099</v>
      </c>
      <c r="E6454">
        <v>0.43812064443471899</v>
      </c>
      <c r="F6454">
        <v>6.8181818181818201</v>
      </c>
    </row>
    <row r="6455" spans="1:6" x14ac:dyDescent="0.4">
      <c r="A6455" s="1" t="s">
        <v>1432</v>
      </c>
      <c r="B6455">
        <v>0.14985997686126501</v>
      </c>
      <c r="C6455">
        <v>0.18020859533001099</v>
      </c>
      <c r="D6455">
        <v>1.4332290102835801</v>
      </c>
      <c r="E6455">
        <v>0.43557352261184301</v>
      </c>
      <c r="F6455">
        <v>6.8181818181818201</v>
      </c>
    </row>
    <row r="6456" spans="1:6" x14ac:dyDescent="0.4">
      <c r="A6456" s="1" t="s">
        <v>1432</v>
      </c>
      <c r="B6456">
        <v>0.152406734065789</v>
      </c>
      <c r="C6456">
        <v>0.18530373538741801</v>
      </c>
      <c r="D6456">
        <v>1.4434180302997199</v>
      </c>
      <c r="E6456">
        <v>0.448309131726219</v>
      </c>
      <c r="F6456">
        <v>6.8181818181818201</v>
      </c>
    </row>
    <row r="6457" spans="1:6" x14ac:dyDescent="0.4">
      <c r="A6457" s="1" t="s">
        <v>1433</v>
      </c>
      <c r="B6457">
        <v>0.15750024847483199</v>
      </c>
      <c r="C6457">
        <v>0.19294644547352699</v>
      </c>
      <c r="D6457">
        <v>1.4459652853037499</v>
      </c>
      <c r="E6457">
        <v>0.45595049719484099</v>
      </c>
      <c r="F6457">
        <v>6.8181818181818201</v>
      </c>
    </row>
    <row r="6458" spans="1:6" x14ac:dyDescent="0.4">
      <c r="A6458" s="1" t="s">
        <v>1434</v>
      </c>
      <c r="B6458">
        <v>0.152406734065789</v>
      </c>
      <c r="C6458">
        <v>0.18785130541612099</v>
      </c>
      <c r="D6458">
        <v>1.4459652853037499</v>
      </c>
      <c r="E6458">
        <v>0.448309131726219</v>
      </c>
      <c r="F6458">
        <v>6.8181818181818201</v>
      </c>
    </row>
    <row r="6459" spans="1:6" x14ac:dyDescent="0.4">
      <c r="A6459" s="1" t="s">
        <v>1434</v>
      </c>
      <c r="B6459">
        <v>0.144766462452218</v>
      </c>
      <c r="C6459">
        <v>0.18785130541612099</v>
      </c>
      <c r="D6459">
        <v>1.4587015603239299</v>
      </c>
      <c r="E6459">
        <v>0.45340337537197001</v>
      </c>
      <c r="F6459">
        <v>6.8181818181818201</v>
      </c>
    </row>
    <row r="6460" spans="1:6" x14ac:dyDescent="0.4">
      <c r="A6460" s="1" t="s">
        <v>1434</v>
      </c>
      <c r="B6460">
        <v>0.152406734065789</v>
      </c>
      <c r="C6460">
        <v>0.195494015502231</v>
      </c>
      <c r="D6460">
        <v>1.47143783534411</v>
      </c>
      <c r="E6460">
        <v>0.45849761901771702</v>
      </c>
      <c r="F6460">
        <v>6.8181818181818201</v>
      </c>
    </row>
    <row r="6461" spans="1:6" x14ac:dyDescent="0.4">
      <c r="A6461" s="1" t="s">
        <v>1435</v>
      </c>
      <c r="B6461">
        <v>0.15495349127031199</v>
      </c>
      <c r="C6461">
        <v>0.20568429561704299</v>
      </c>
      <c r="D6461">
        <v>1.46889058034007</v>
      </c>
      <c r="E6461">
        <v>0.45595049719484099</v>
      </c>
      <c r="F6461">
        <v>6.8181818181818201</v>
      </c>
    </row>
    <row r="6462" spans="1:6" x14ac:dyDescent="0.4">
      <c r="A6462" s="1" t="s">
        <v>1436</v>
      </c>
      <c r="B6462">
        <v>0.152406734065789</v>
      </c>
      <c r="C6462">
        <v>0.20058915555963699</v>
      </c>
      <c r="D6462">
        <v>1.4637960703320001</v>
      </c>
      <c r="E6462">
        <v>0.448309131726219</v>
      </c>
      <c r="F6462">
        <v>6.8181818181818201</v>
      </c>
    </row>
    <row r="6463" spans="1:6" x14ac:dyDescent="0.4">
      <c r="A6463" s="1" t="s">
        <v>1436</v>
      </c>
      <c r="B6463">
        <v>0.144766462452218</v>
      </c>
      <c r="C6463">
        <v>0.195494015502231</v>
      </c>
      <c r="D6463">
        <v>1.46889058034007</v>
      </c>
      <c r="E6463">
        <v>0.45849761901771702</v>
      </c>
      <c r="F6463">
        <v>6.8181818181818201</v>
      </c>
    </row>
    <row r="6464" spans="1:6" x14ac:dyDescent="0.4">
      <c r="A6464" s="1" t="s">
        <v>1436</v>
      </c>
      <c r="B6464">
        <v>0.152406734065789</v>
      </c>
      <c r="C6464">
        <v>0.20313672558834001</v>
      </c>
      <c r="D6464">
        <v>1.47398509034814</v>
      </c>
      <c r="E6464">
        <v>0.46868610630921698</v>
      </c>
      <c r="F6464">
        <v>6.8181818181818201</v>
      </c>
    </row>
    <row r="6465" spans="1:6" x14ac:dyDescent="0.4">
      <c r="A6465" s="1" t="s">
        <v>1437</v>
      </c>
      <c r="B6465">
        <v>0.15750024847483199</v>
      </c>
      <c r="C6465">
        <v>0.20568429561704299</v>
      </c>
      <c r="D6465">
        <v>1.4663433253360401</v>
      </c>
      <c r="E6465">
        <v>0.46359186266346702</v>
      </c>
      <c r="F6465">
        <v>6.8181818181818201</v>
      </c>
    </row>
    <row r="6466" spans="1:6" x14ac:dyDescent="0.4">
      <c r="A6466" s="1" t="s">
        <v>1438</v>
      </c>
      <c r="B6466">
        <v>0.14985997686126501</v>
      </c>
      <c r="C6466">
        <v>0.19804158553093401</v>
      </c>
      <c r="D6466">
        <v>1.4587015603239299</v>
      </c>
      <c r="E6466">
        <v>0.466138984486342</v>
      </c>
      <c r="F6466">
        <v>6.8181818181818201</v>
      </c>
    </row>
    <row r="6467" spans="1:6" x14ac:dyDescent="0.4">
      <c r="A6467" s="1" t="s">
        <v>1438</v>
      </c>
      <c r="B6467">
        <v>0.144766462452218</v>
      </c>
      <c r="C6467">
        <v>0.19039887544482401</v>
      </c>
      <c r="D6467">
        <v>1.4637960703320001</v>
      </c>
      <c r="E6467">
        <v>0.47378034995496798</v>
      </c>
      <c r="F6467">
        <v>6.8181818181818201</v>
      </c>
    </row>
    <row r="6468" spans="1:6" x14ac:dyDescent="0.4">
      <c r="A6468" s="1" t="s">
        <v>1439</v>
      </c>
      <c r="B6468">
        <v>0.152406734065789</v>
      </c>
      <c r="C6468">
        <v>0.19294644547352699</v>
      </c>
      <c r="D6468">
        <v>1.4637960703320001</v>
      </c>
      <c r="E6468">
        <v>0.47887459360071799</v>
      </c>
      <c r="F6468">
        <v>6.8181818181818201</v>
      </c>
    </row>
    <row r="6469" spans="1:6" x14ac:dyDescent="0.4">
      <c r="A6469" s="1" t="s">
        <v>1439</v>
      </c>
      <c r="B6469">
        <v>0.15750024847483199</v>
      </c>
      <c r="C6469">
        <v>0.19039887544482401</v>
      </c>
      <c r="D6469">
        <v>1.4510597953118201</v>
      </c>
      <c r="E6469">
        <v>0.47123322813209301</v>
      </c>
      <c r="F6469">
        <v>6.8181818181818201</v>
      </c>
    </row>
    <row r="6470" spans="1:6" x14ac:dyDescent="0.4">
      <c r="A6470" s="1" t="s">
        <v>1440</v>
      </c>
      <c r="B6470">
        <v>0.14985997686126501</v>
      </c>
      <c r="C6470">
        <v>0.182756165358715</v>
      </c>
      <c r="D6470">
        <v>1.4434180302997199</v>
      </c>
      <c r="E6470">
        <v>0.46359186266346702</v>
      </c>
      <c r="F6470">
        <v>6.8181818181818201</v>
      </c>
    </row>
    <row r="6471" spans="1:6" x14ac:dyDescent="0.4">
      <c r="A6471" s="1" t="s">
        <v>1440</v>
      </c>
      <c r="B6471">
        <v>0.144766462452218</v>
      </c>
      <c r="C6471">
        <v>0.182756165358715</v>
      </c>
      <c r="D6471">
        <v>1.4459652853037499</v>
      </c>
      <c r="E6471">
        <v>0.46868610630921698</v>
      </c>
      <c r="F6471">
        <v>6.8181818181818201</v>
      </c>
    </row>
    <row r="6472" spans="1:6" x14ac:dyDescent="0.4">
      <c r="A6472" s="1" t="s">
        <v>1440</v>
      </c>
      <c r="B6472">
        <v>0.14985997686126501</v>
      </c>
      <c r="C6472">
        <v>0.19039887544482401</v>
      </c>
      <c r="D6472">
        <v>1.4561543053199</v>
      </c>
      <c r="E6472">
        <v>0.47632747177784301</v>
      </c>
      <c r="F6472">
        <v>6.8181818181818201</v>
      </c>
    </row>
    <row r="6473" spans="1:6" x14ac:dyDescent="0.4">
      <c r="A6473" s="1" t="s">
        <v>1441</v>
      </c>
      <c r="B6473">
        <v>0.15750024847483199</v>
      </c>
      <c r="C6473">
        <v>0.195494015502231</v>
      </c>
      <c r="D6473">
        <v>1.45360705031586</v>
      </c>
      <c r="E6473">
        <v>0.46104474084059199</v>
      </c>
      <c r="F6473">
        <v>6.8181818181818201</v>
      </c>
    </row>
    <row r="6474" spans="1:6" x14ac:dyDescent="0.4">
      <c r="A6474" s="1" t="s">
        <v>1442</v>
      </c>
      <c r="B6474">
        <v>0.152406734065789</v>
      </c>
      <c r="C6474">
        <v>0.18785130541612099</v>
      </c>
      <c r="D6474">
        <v>1.4485125403077901</v>
      </c>
      <c r="E6474">
        <v>0.46868610630921698</v>
      </c>
      <c r="F6474">
        <v>6.8181818181818201</v>
      </c>
    </row>
    <row r="6475" spans="1:6" x14ac:dyDescent="0.4">
      <c r="A6475" s="1" t="s">
        <v>1442</v>
      </c>
      <c r="B6475">
        <v>0.14731321965674099</v>
      </c>
      <c r="C6475">
        <v>0.195494015502231</v>
      </c>
      <c r="D6475">
        <v>1.45360705031586</v>
      </c>
      <c r="E6475">
        <v>0.47378034995496798</v>
      </c>
      <c r="F6475">
        <v>6.8181818181818201</v>
      </c>
    </row>
    <row r="6476" spans="1:6" x14ac:dyDescent="0.4">
      <c r="A6476" s="1" t="s">
        <v>1442</v>
      </c>
      <c r="B6476">
        <v>0.152406734065789</v>
      </c>
      <c r="C6476">
        <v>0.195494015502231</v>
      </c>
      <c r="D6476">
        <v>1.4561543053199</v>
      </c>
      <c r="E6476">
        <v>0.47123322813209301</v>
      </c>
      <c r="F6476">
        <v>6.8181818181818201</v>
      </c>
    </row>
    <row r="6477" spans="1:6" x14ac:dyDescent="0.4">
      <c r="A6477" s="1" t="s">
        <v>1443</v>
      </c>
      <c r="B6477">
        <v>0.15750024847483199</v>
      </c>
      <c r="C6477">
        <v>0.18785130541612099</v>
      </c>
      <c r="D6477">
        <v>1.4459652853037499</v>
      </c>
      <c r="E6477">
        <v>0.46868610630921698</v>
      </c>
      <c r="F6477">
        <v>6.8181818181818201</v>
      </c>
    </row>
    <row r="6478" spans="1:6" x14ac:dyDescent="0.4">
      <c r="A6478" s="1" t="s">
        <v>1444</v>
      </c>
      <c r="B6478">
        <v>0.14985997686126501</v>
      </c>
      <c r="C6478">
        <v>0.17766102530130801</v>
      </c>
      <c r="D6478">
        <v>1.4434180302997199</v>
      </c>
      <c r="E6478">
        <v>0.48142171542359302</v>
      </c>
      <c r="F6478">
        <v>6.8181818181818201</v>
      </c>
    </row>
    <row r="6479" spans="1:6" x14ac:dyDescent="0.4">
      <c r="A6479" s="1" t="s">
        <v>1444</v>
      </c>
      <c r="B6479">
        <v>0.152406734065789</v>
      </c>
      <c r="C6479">
        <v>0.18020859533001099</v>
      </c>
      <c r="D6479">
        <v>1.45360705031586</v>
      </c>
      <c r="E6479">
        <v>0.489063080892219</v>
      </c>
      <c r="F6479">
        <v>6.8181818181818201</v>
      </c>
    </row>
    <row r="6480" spans="1:6" x14ac:dyDescent="0.4">
      <c r="A6480" s="1" t="s">
        <v>1444</v>
      </c>
      <c r="B6480">
        <v>0.15750024847483199</v>
      </c>
      <c r="C6480">
        <v>0.18785130541612099</v>
      </c>
      <c r="D6480">
        <v>1.4485125403077901</v>
      </c>
      <c r="E6480">
        <v>0.489063080892219</v>
      </c>
      <c r="F6480">
        <v>6.8181818181818201</v>
      </c>
    </row>
    <row r="6481" spans="1:6" x14ac:dyDescent="0.4">
      <c r="A6481" s="1" t="s">
        <v>1445</v>
      </c>
      <c r="B6481">
        <v>0.15750024847483199</v>
      </c>
      <c r="C6481">
        <v>0.18020859533001099</v>
      </c>
      <c r="D6481">
        <v>1.45360705031586</v>
      </c>
      <c r="E6481">
        <v>0.489063080892219</v>
      </c>
      <c r="F6481">
        <v>6.8181818181818201</v>
      </c>
    </row>
    <row r="6482" spans="1:6" x14ac:dyDescent="0.4">
      <c r="A6482" s="1" t="s">
        <v>1446</v>
      </c>
      <c r="B6482">
        <v>0.152406734065789</v>
      </c>
      <c r="C6482">
        <v>0.170018315215199</v>
      </c>
      <c r="D6482">
        <v>1.4510597953118201</v>
      </c>
      <c r="E6482">
        <v>0.49925156818371602</v>
      </c>
      <c r="F6482">
        <v>6.8181818181818201</v>
      </c>
    </row>
    <row r="6483" spans="1:6" x14ac:dyDescent="0.4">
      <c r="A6483" s="1" t="s">
        <v>1446</v>
      </c>
      <c r="B6483">
        <v>0.144766462452218</v>
      </c>
      <c r="C6483">
        <v>0.17766102530130801</v>
      </c>
      <c r="D6483">
        <v>1.4612488153279699</v>
      </c>
      <c r="E6483">
        <v>0.506892933652342</v>
      </c>
      <c r="F6483">
        <v>6.8181818181818201</v>
      </c>
    </row>
    <row r="6484" spans="1:6" x14ac:dyDescent="0.4">
      <c r="A6484" s="1" t="s">
        <v>1446</v>
      </c>
      <c r="B6484">
        <v>0.152406734065789</v>
      </c>
      <c r="C6484">
        <v>0.18530373538741801</v>
      </c>
      <c r="D6484">
        <v>1.4663433253360401</v>
      </c>
      <c r="E6484">
        <v>0.50179869000659105</v>
      </c>
      <c r="F6484">
        <v>6.8181818181818201</v>
      </c>
    </row>
    <row r="6485" spans="1:6" x14ac:dyDescent="0.4">
      <c r="A6485" s="1" t="s">
        <v>1447</v>
      </c>
      <c r="B6485">
        <v>0.15750024847483199</v>
      </c>
      <c r="C6485">
        <v>0.18020859533001099</v>
      </c>
      <c r="D6485">
        <v>1.4612488153279699</v>
      </c>
      <c r="E6485">
        <v>0.49415732453796601</v>
      </c>
      <c r="F6485">
        <v>6.8181818181818201</v>
      </c>
    </row>
    <row r="6486" spans="1:6" x14ac:dyDescent="0.4">
      <c r="A6486" s="1" t="s">
        <v>1448</v>
      </c>
      <c r="B6486">
        <v>0.14985997686126501</v>
      </c>
      <c r="C6486">
        <v>0.17766102530130801</v>
      </c>
      <c r="D6486">
        <v>1.4561543053199</v>
      </c>
      <c r="E6486">
        <v>0.50179869000659105</v>
      </c>
      <c r="F6486">
        <v>6.8181818181818201</v>
      </c>
    </row>
    <row r="6487" spans="1:6" x14ac:dyDescent="0.4">
      <c r="A6487" s="1" t="s">
        <v>1448</v>
      </c>
      <c r="B6487">
        <v>0.14731321965674099</v>
      </c>
      <c r="C6487">
        <v>0.182756165358715</v>
      </c>
      <c r="D6487">
        <v>1.4587015603239299</v>
      </c>
      <c r="E6487">
        <v>0.50434581182946703</v>
      </c>
      <c r="F6487">
        <v>6.8181818181818201</v>
      </c>
    </row>
    <row r="6488" spans="1:6" x14ac:dyDescent="0.4">
      <c r="A6488" s="1" t="s">
        <v>1448</v>
      </c>
      <c r="B6488">
        <v>0.15495349127031199</v>
      </c>
      <c r="C6488">
        <v>0.19294644547352699</v>
      </c>
      <c r="D6488">
        <v>1.4612488153279699</v>
      </c>
      <c r="E6488">
        <v>0.49670444636084099</v>
      </c>
      <c r="F6488">
        <v>6.8181818181818201</v>
      </c>
    </row>
    <row r="6489" spans="1:6" x14ac:dyDescent="0.4">
      <c r="A6489" s="1" t="s">
        <v>1449</v>
      </c>
      <c r="B6489">
        <v>0.152406734065789</v>
      </c>
      <c r="C6489">
        <v>0.18785130541612099</v>
      </c>
      <c r="D6489">
        <v>1.4561543053199</v>
      </c>
      <c r="E6489">
        <v>0.489063080892219</v>
      </c>
      <c r="F6489">
        <v>6.8181818181818201</v>
      </c>
    </row>
    <row r="6490" spans="1:6" x14ac:dyDescent="0.4">
      <c r="A6490" s="1" t="s">
        <v>1450</v>
      </c>
      <c r="B6490">
        <v>0.144766462452218</v>
      </c>
      <c r="C6490">
        <v>0.18020859533001099</v>
      </c>
      <c r="D6490">
        <v>1.4612488153279699</v>
      </c>
      <c r="E6490">
        <v>0.49925156818371602</v>
      </c>
      <c r="F6490">
        <v>6.8181818181818201</v>
      </c>
    </row>
    <row r="6491" spans="1:6" x14ac:dyDescent="0.4">
      <c r="A6491" s="1" t="s">
        <v>1450</v>
      </c>
      <c r="B6491">
        <v>0.152406734065789</v>
      </c>
      <c r="C6491">
        <v>0.18785130541612099</v>
      </c>
      <c r="D6491">
        <v>1.4637960703320001</v>
      </c>
      <c r="E6491">
        <v>0.50944005547521698</v>
      </c>
      <c r="F6491">
        <v>6.8181818181818201</v>
      </c>
    </row>
    <row r="6492" spans="1:6" x14ac:dyDescent="0.4">
      <c r="A6492" s="1" t="s">
        <v>1450</v>
      </c>
      <c r="B6492">
        <v>0.16004700567935601</v>
      </c>
      <c r="C6492">
        <v>0.18785130541612099</v>
      </c>
      <c r="D6492">
        <v>1.45360705031586</v>
      </c>
      <c r="E6492">
        <v>0.506892933652342</v>
      </c>
      <c r="F6492">
        <v>6.8181818181818201</v>
      </c>
    </row>
    <row r="6493" spans="1:6" x14ac:dyDescent="0.4">
      <c r="A6493" s="1" t="s">
        <v>1451</v>
      </c>
      <c r="B6493">
        <v>0.152406734065789</v>
      </c>
      <c r="C6493">
        <v>0.18020859533001099</v>
      </c>
      <c r="D6493">
        <v>1.4434180302997199</v>
      </c>
      <c r="E6493">
        <v>0.506892933652342</v>
      </c>
      <c r="F6493">
        <v>6.8181818181818201</v>
      </c>
    </row>
    <row r="6494" spans="1:6" x14ac:dyDescent="0.4">
      <c r="A6494" s="1" t="s">
        <v>1452</v>
      </c>
      <c r="B6494">
        <v>0.144766462452218</v>
      </c>
      <c r="C6494">
        <v>0.170018315215199</v>
      </c>
      <c r="D6494">
        <v>1.4485125403077901</v>
      </c>
      <c r="E6494">
        <v>0.51453429912096704</v>
      </c>
      <c r="F6494">
        <v>6.8181818181818201</v>
      </c>
    </row>
    <row r="6495" spans="1:6" x14ac:dyDescent="0.4">
      <c r="A6495" s="1" t="s">
        <v>1452</v>
      </c>
      <c r="B6495">
        <v>0.152406734065789</v>
      </c>
      <c r="C6495">
        <v>0.17256588524390201</v>
      </c>
      <c r="D6495">
        <v>1.4561543053199</v>
      </c>
      <c r="E6495">
        <v>0.52217566458959297</v>
      </c>
      <c r="F6495">
        <v>6.8181818181818201</v>
      </c>
    </row>
    <row r="6496" spans="1:6" x14ac:dyDescent="0.4">
      <c r="A6496" s="1" t="s">
        <v>1452</v>
      </c>
      <c r="B6496">
        <v>0.15750024847483199</v>
      </c>
      <c r="C6496">
        <v>0.17766102530130801</v>
      </c>
      <c r="D6496">
        <v>1.4612488153279699</v>
      </c>
      <c r="E6496">
        <v>0.51962854276671799</v>
      </c>
      <c r="F6496">
        <v>6.8181818181818201</v>
      </c>
    </row>
    <row r="6497" spans="1:6" x14ac:dyDescent="0.4">
      <c r="A6497" s="1" t="s">
        <v>1453</v>
      </c>
      <c r="B6497">
        <v>0.152406734065789</v>
      </c>
      <c r="C6497">
        <v>0.17256588524390201</v>
      </c>
      <c r="D6497">
        <v>1.4663433253360401</v>
      </c>
      <c r="E6497">
        <v>0.51708142094384302</v>
      </c>
      <c r="F6497">
        <v>6.8181818181818201</v>
      </c>
    </row>
    <row r="6498" spans="1:6" x14ac:dyDescent="0.4">
      <c r="A6498" s="1" t="s">
        <v>1454</v>
      </c>
      <c r="B6498">
        <v>0.144766462452218</v>
      </c>
      <c r="C6498">
        <v>0.16747074518649499</v>
      </c>
      <c r="D6498">
        <v>1.4765323453521799</v>
      </c>
      <c r="E6498">
        <v>0.52981703005821501</v>
      </c>
      <c r="F6498">
        <v>6.8181818181818201</v>
      </c>
    </row>
    <row r="6499" spans="1:6" x14ac:dyDescent="0.4">
      <c r="A6499" s="1" t="s">
        <v>1454</v>
      </c>
      <c r="B6499">
        <v>0.152406734065789</v>
      </c>
      <c r="C6499">
        <v>0.175113455272605</v>
      </c>
      <c r="D6499">
        <v>1.4918158753763899</v>
      </c>
      <c r="E6499">
        <v>0.542552639172591</v>
      </c>
      <c r="F6499">
        <v>6.8181818181818201</v>
      </c>
    </row>
    <row r="6500" spans="1:6" x14ac:dyDescent="0.4">
      <c r="A6500" s="1" t="s">
        <v>1455</v>
      </c>
      <c r="B6500">
        <v>0.15495349127031199</v>
      </c>
      <c r="C6500">
        <v>0.182756165358715</v>
      </c>
      <c r="D6500">
        <v>1.48417411036428</v>
      </c>
      <c r="E6500">
        <v>0.542552639172591</v>
      </c>
      <c r="F6500">
        <v>6.8181818181818201</v>
      </c>
    </row>
    <row r="6501" spans="1:6" x14ac:dyDescent="0.4">
      <c r="A6501" s="1" t="s">
        <v>1455</v>
      </c>
      <c r="B6501">
        <v>0.152406734065789</v>
      </c>
      <c r="C6501">
        <v>0.17766102530130801</v>
      </c>
      <c r="D6501">
        <v>1.47398509034814</v>
      </c>
      <c r="E6501">
        <v>0.54764688281834095</v>
      </c>
      <c r="F6501">
        <v>6.8181818181818201</v>
      </c>
    </row>
    <row r="6502" spans="1:6" x14ac:dyDescent="0.4">
      <c r="A6502" s="1" t="s">
        <v>1456</v>
      </c>
      <c r="B6502">
        <v>0.152406734065789</v>
      </c>
      <c r="C6502">
        <v>0.18020859533001099</v>
      </c>
      <c r="D6502">
        <v>1.4790796003562099</v>
      </c>
      <c r="E6502">
        <v>0.55019400464121704</v>
      </c>
      <c r="F6502">
        <v>6.8181818181818201</v>
      </c>
    </row>
    <row r="6503" spans="1:6" x14ac:dyDescent="0.4">
      <c r="A6503" s="1" t="s">
        <v>1456</v>
      </c>
      <c r="B6503">
        <v>0.152406734065789</v>
      </c>
      <c r="C6503">
        <v>0.18530373538741801</v>
      </c>
      <c r="D6503">
        <v>1.4790796003562099</v>
      </c>
      <c r="E6503">
        <v>0.54509976099546598</v>
      </c>
      <c r="F6503">
        <v>6.8181818181818201</v>
      </c>
    </row>
    <row r="6504" spans="1:6" x14ac:dyDescent="0.4">
      <c r="A6504" s="1" t="s">
        <v>1456</v>
      </c>
      <c r="B6504">
        <v>0.15750024847483199</v>
      </c>
      <c r="C6504">
        <v>0.19039887544482401</v>
      </c>
      <c r="D6504">
        <v>1.46889058034007</v>
      </c>
      <c r="E6504">
        <v>0.54509976099546598</v>
      </c>
      <c r="F6504">
        <v>6.8181818181818201</v>
      </c>
    </row>
    <row r="6505" spans="1:6" x14ac:dyDescent="0.4">
      <c r="A6505" s="1" t="s">
        <v>1457</v>
      </c>
      <c r="B6505">
        <v>0.152406734065789</v>
      </c>
      <c r="C6505">
        <v>0.18530373538741801</v>
      </c>
      <c r="D6505">
        <v>1.4612488153279699</v>
      </c>
      <c r="E6505">
        <v>0.53745839552684105</v>
      </c>
      <c r="F6505">
        <v>6.8181818181818201</v>
      </c>
    </row>
    <row r="6506" spans="1:6" x14ac:dyDescent="0.4">
      <c r="A6506" s="1" t="s">
        <v>1458</v>
      </c>
      <c r="B6506">
        <v>0.144766462452218</v>
      </c>
      <c r="C6506">
        <v>0.18020859533001099</v>
      </c>
      <c r="D6506">
        <v>1.4663433253360401</v>
      </c>
      <c r="E6506">
        <v>0.54509976099546598</v>
      </c>
      <c r="F6506">
        <v>6.8181818181818201</v>
      </c>
    </row>
    <row r="6507" spans="1:6" x14ac:dyDescent="0.4">
      <c r="A6507" s="1" t="s">
        <v>1458</v>
      </c>
      <c r="B6507">
        <v>0.152406734065789</v>
      </c>
      <c r="C6507">
        <v>0.18785130541612099</v>
      </c>
      <c r="D6507">
        <v>1.4765323453521799</v>
      </c>
      <c r="E6507">
        <v>0.54764688281834095</v>
      </c>
      <c r="F6507">
        <v>6.8181818181818201</v>
      </c>
    </row>
    <row r="6508" spans="1:6" x14ac:dyDescent="0.4">
      <c r="A6508" s="1" t="s">
        <v>1458</v>
      </c>
      <c r="B6508">
        <v>0.15750024847483199</v>
      </c>
      <c r="C6508">
        <v>0.19294644547352699</v>
      </c>
      <c r="D6508">
        <v>1.4663433253360401</v>
      </c>
      <c r="E6508">
        <v>0.52981703005821501</v>
      </c>
      <c r="F6508">
        <v>6.8181818181818201</v>
      </c>
    </row>
    <row r="6509" spans="1:6" x14ac:dyDescent="0.4">
      <c r="A6509" s="1" t="s">
        <v>1459</v>
      </c>
      <c r="B6509">
        <v>0.152406734065789</v>
      </c>
      <c r="C6509">
        <v>0.18020859533001099</v>
      </c>
      <c r="D6509">
        <v>1.4561543053199</v>
      </c>
      <c r="E6509">
        <v>0.51453429912096704</v>
      </c>
      <c r="F6509">
        <v>6.8181818181818201</v>
      </c>
    </row>
    <row r="6510" spans="1:6" x14ac:dyDescent="0.4">
      <c r="A6510" s="1" t="s">
        <v>1460</v>
      </c>
      <c r="B6510">
        <v>0.14731321965674099</v>
      </c>
      <c r="C6510">
        <v>0.17256588524390201</v>
      </c>
      <c r="D6510">
        <v>1.4561543053199</v>
      </c>
      <c r="E6510">
        <v>0.506892933652342</v>
      </c>
      <c r="F6510">
        <v>6.8181818181818201</v>
      </c>
    </row>
    <row r="6511" spans="1:6" x14ac:dyDescent="0.4">
      <c r="A6511" s="1" t="s">
        <v>1460</v>
      </c>
      <c r="B6511">
        <v>0.14985997686126501</v>
      </c>
      <c r="C6511">
        <v>0.17766102530130801</v>
      </c>
      <c r="D6511">
        <v>1.4637960703320001</v>
      </c>
      <c r="E6511">
        <v>0.49925156818371602</v>
      </c>
      <c r="F6511">
        <v>6.8181818181818201</v>
      </c>
    </row>
    <row r="6512" spans="1:6" x14ac:dyDescent="0.4">
      <c r="A6512" s="1" t="s">
        <v>1460</v>
      </c>
      <c r="B6512">
        <v>0.15750024847483199</v>
      </c>
      <c r="C6512">
        <v>0.18785130541612099</v>
      </c>
      <c r="D6512">
        <v>1.4561543053199</v>
      </c>
      <c r="E6512">
        <v>0.49415732453796601</v>
      </c>
      <c r="F6512">
        <v>6.8181818181818201</v>
      </c>
    </row>
    <row r="6513" spans="1:6" x14ac:dyDescent="0.4">
      <c r="A6513" s="1" t="s">
        <v>1461</v>
      </c>
      <c r="B6513">
        <v>0.152406734065789</v>
      </c>
      <c r="C6513">
        <v>0.17766102530130801</v>
      </c>
      <c r="D6513">
        <v>1.4510597953118201</v>
      </c>
      <c r="E6513">
        <v>0.48651595906934397</v>
      </c>
      <c r="F6513">
        <v>6.8181818181818201</v>
      </c>
    </row>
    <row r="6514" spans="1:6" x14ac:dyDescent="0.4">
      <c r="A6514" s="1" t="s">
        <v>1462</v>
      </c>
      <c r="B6514">
        <v>0.14221970524769401</v>
      </c>
      <c r="C6514">
        <v>0.19039887544482401</v>
      </c>
      <c r="D6514">
        <v>1.4612488153279699</v>
      </c>
      <c r="E6514">
        <v>0.48651595906934397</v>
      </c>
      <c r="F6514">
        <v>6.8181818181818201</v>
      </c>
    </row>
    <row r="6515" spans="1:6" x14ac:dyDescent="0.4">
      <c r="A6515" s="1" t="s">
        <v>1462</v>
      </c>
      <c r="B6515">
        <v>0.14731321965674099</v>
      </c>
      <c r="C6515">
        <v>0.19804158553093401</v>
      </c>
      <c r="D6515">
        <v>1.4637960703320001</v>
      </c>
      <c r="E6515">
        <v>0.47887459360071799</v>
      </c>
      <c r="F6515">
        <v>6.8181818181818201</v>
      </c>
    </row>
    <row r="6516" spans="1:6" x14ac:dyDescent="0.4">
      <c r="A6516" s="1" t="s">
        <v>1462</v>
      </c>
      <c r="B6516">
        <v>0.15750024847483199</v>
      </c>
      <c r="C6516">
        <v>0.195494015502231</v>
      </c>
      <c r="D6516">
        <v>1.4561543053199</v>
      </c>
      <c r="E6516">
        <v>0.46868610630921698</v>
      </c>
      <c r="F6516">
        <v>6.8181818181818201</v>
      </c>
    </row>
    <row r="6517" spans="1:6" x14ac:dyDescent="0.4">
      <c r="A6517" s="1" t="s">
        <v>1463</v>
      </c>
      <c r="B6517">
        <v>0.152406734065789</v>
      </c>
      <c r="C6517">
        <v>0.19294644547352699</v>
      </c>
      <c r="D6517">
        <v>1.45360705031586</v>
      </c>
      <c r="E6517">
        <v>0.47123322813209301</v>
      </c>
      <c r="F6517">
        <v>6.8181818181818201</v>
      </c>
    </row>
    <row r="6518" spans="1:6" x14ac:dyDescent="0.4">
      <c r="A6518" s="1" t="s">
        <v>1464</v>
      </c>
      <c r="B6518">
        <v>0.144766462452218</v>
      </c>
      <c r="C6518">
        <v>0.20058915555963699</v>
      </c>
      <c r="D6518">
        <v>1.4434180302997199</v>
      </c>
      <c r="E6518">
        <v>0.47378034995496798</v>
      </c>
      <c r="F6518">
        <v>6.8181818181818201</v>
      </c>
    </row>
    <row r="6519" spans="1:6" x14ac:dyDescent="0.4">
      <c r="A6519" s="1" t="s">
        <v>1464</v>
      </c>
      <c r="B6519">
        <v>0.14985997686126501</v>
      </c>
      <c r="C6519">
        <v>0.20568429561704299</v>
      </c>
      <c r="D6519">
        <v>1.43577626528761</v>
      </c>
      <c r="E6519">
        <v>0.45849761901771702</v>
      </c>
      <c r="F6519">
        <v>6.8181818181818201</v>
      </c>
    </row>
    <row r="6520" spans="1:6" x14ac:dyDescent="0.4">
      <c r="A6520" s="1" t="s">
        <v>1464</v>
      </c>
      <c r="B6520">
        <v>0.15750024847483199</v>
      </c>
      <c r="C6520">
        <v>0.20313672558834001</v>
      </c>
      <c r="D6520">
        <v>1.4128509702512999</v>
      </c>
      <c r="E6520">
        <v>0.45085625354909498</v>
      </c>
      <c r="F6520">
        <v>6.8181818181818201</v>
      </c>
    </row>
    <row r="6521" spans="1:6" x14ac:dyDescent="0.4">
      <c r="A6521" s="1" t="s">
        <v>1465</v>
      </c>
      <c r="B6521">
        <v>0.14985997686126501</v>
      </c>
      <c r="C6521">
        <v>0.195494015502231</v>
      </c>
      <c r="D6521">
        <v>1.39247293021901</v>
      </c>
      <c r="E6521">
        <v>0.448309131726219</v>
      </c>
      <c r="F6521">
        <v>6.8181818181818201</v>
      </c>
    </row>
    <row r="6522" spans="1:6" x14ac:dyDescent="0.4">
      <c r="A6522" s="1" t="s">
        <v>1466</v>
      </c>
      <c r="B6522">
        <v>0.144766462452218</v>
      </c>
      <c r="C6522">
        <v>0.208231865645747</v>
      </c>
      <c r="D6522">
        <v>1.38992567521498</v>
      </c>
      <c r="E6522">
        <v>0.448309131726219</v>
      </c>
      <c r="F6522">
        <v>6.8181818181818201</v>
      </c>
    </row>
    <row r="6523" spans="1:6" x14ac:dyDescent="0.4">
      <c r="A6523" s="1" t="s">
        <v>1466</v>
      </c>
      <c r="B6523">
        <v>0.152406734065789</v>
      </c>
      <c r="C6523">
        <v>0.21842214576055999</v>
      </c>
      <c r="D6523">
        <v>1.4026619502351501</v>
      </c>
      <c r="E6523">
        <v>0.43812064443471899</v>
      </c>
      <c r="F6523">
        <v>6.8181818181818201</v>
      </c>
    </row>
    <row r="6524" spans="1:6" x14ac:dyDescent="0.4">
      <c r="A6524" s="1" t="s">
        <v>1466</v>
      </c>
      <c r="B6524">
        <v>0.15750024847483199</v>
      </c>
      <c r="C6524">
        <v>0.21332700570315299</v>
      </c>
      <c r="D6524">
        <v>1.3950201852230499</v>
      </c>
      <c r="E6524">
        <v>0.42793215714321797</v>
      </c>
      <c r="F6524">
        <v>6.8181818181818201</v>
      </c>
    </row>
    <row r="6525" spans="1:6" x14ac:dyDescent="0.4">
      <c r="A6525" s="1" t="s">
        <v>1467</v>
      </c>
      <c r="B6525">
        <v>0.144766462452218</v>
      </c>
      <c r="C6525">
        <v>0.21077943567445001</v>
      </c>
      <c r="D6525">
        <v>1.4026619502351501</v>
      </c>
      <c r="E6525">
        <v>0.425385035320343</v>
      </c>
      <c r="F6525">
        <v>6.8181818181818201</v>
      </c>
    </row>
    <row r="6526" spans="1:6" x14ac:dyDescent="0.4">
      <c r="A6526" s="1" t="s">
        <v>1468</v>
      </c>
      <c r="B6526">
        <v>0.14985997686126501</v>
      </c>
      <c r="C6526">
        <v>0.21077943567445001</v>
      </c>
      <c r="D6526">
        <v>1.4153982252553301</v>
      </c>
      <c r="E6526">
        <v>0.43557352261184301</v>
      </c>
      <c r="F6526">
        <v>6.8181818181818201</v>
      </c>
    </row>
    <row r="6527" spans="1:6" x14ac:dyDescent="0.4">
      <c r="A6527" s="1" t="s">
        <v>1468</v>
      </c>
      <c r="B6527">
        <v>0.16004700567935601</v>
      </c>
      <c r="C6527">
        <v>0.220969715789259</v>
      </c>
      <c r="D6527">
        <v>1.4153982252553301</v>
      </c>
      <c r="E6527">
        <v>0.425385035320343</v>
      </c>
      <c r="F6527">
        <v>6.8181818181818201</v>
      </c>
    </row>
    <row r="6528" spans="1:6" x14ac:dyDescent="0.4">
      <c r="A6528" s="1" t="s">
        <v>1468</v>
      </c>
      <c r="B6528">
        <v>0.152406734065789</v>
      </c>
      <c r="C6528">
        <v>0.21077943567445001</v>
      </c>
      <c r="D6528">
        <v>1.40520920523919</v>
      </c>
      <c r="E6528">
        <v>0.41264942620597</v>
      </c>
      <c r="F6528">
        <v>6.8181818181818201</v>
      </c>
    </row>
    <row r="6529" spans="1:6" x14ac:dyDescent="0.4">
      <c r="A6529" s="1" t="s">
        <v>1469</v>
      </c>
      <c r="B6529">
        <v>0.144766462452218</v>
      </c>
      <c r="C6529">
        <v>0.20058915555963699</v>
      </c>
      <c r="D6529">
        <v>1.40775646024322</v>
      </c>
      <c r="E6529">
        <v>0.41519654802884498</v>
      </c>
      <c r="F6529">
        <v>6.8181818181818201</v>
      </c>
    </row>
    <row r="6530" spans="1:6" x14ac:dyDescent="0.4">
      <c r="A6530" s="1" t="s">
        <v>1470</v>
      </c>
      <c r="B6530">
        <v>0.14985997686126501</v>
      </c>
      <c r="C6530">
        <v>0.20313672558834001</v>
      </c>
      <c r="D6530">
        <v>1.40775646024322</v>
      </c>
      <c r="E6530">
        <v>0.41774366985172101</v>
      </c>
      <c r="F6530">
        <v>6.8181818181818201</v>
      </c>
    </row>
    <row r="6531" spans="1:6" x14ac:dyDescent="0.4">
      <c r="A6531" s="1" t="s">
        <v>1470</v>
      </c>
      <c r="B6531">
        <v>0.15495349127031199</v>
      </c>
      <c r="C6531">
        <v>0.21332700570315299</v>
      </c>
      <c r="D6531">
        <v>1.4026619502351501</v>
      </c>
      <c r="E6531">
        <v>0.41264942620597</v>
      </c>
      <c r="F6531">
        <v>6.8181818181818201</v>
      </c>
    </row>
    <row r="6532" spans="1:6" x14ac:dyDescent="0.4">
      <c r="A6532" s="1" t="s">
        <v>1471</v>
      </c>
      <c r="B6532">
        <v>0.152406734065789</v>
      </c>
      <c r="C6532">
        <v>0.20568429561704299</v>
      </c>
      <c r="D6532">
        <v>1.4001146952311201</v>
      </c>
      <c r="E6532">
        <v>0.41010230438309497</v>
      </c>
      <c r="F6532">
        <v>6.8181818181818201</v>
      </c>
    </row>
    <row r="6533" spans="1:6" x14ac:dyDescent="0.4">
      <c r="A6533" s="1" t="s">
        <v>1471</v>
      </c>
      <c r="B6533">
        <v>0.144766462452218</v>
      </c>
      <c r="C6533">
        <v>0.19294644547352699</v>
      </c>
      <c r="D6533">
        <v>1.4103037152472599</v>
      </c>
      <c r="E6533">
        <v>0.42029079167459199</v>
      </c>
      <c r="F6533">
        <v>6.8181818181818201</v>
      </c>
    </row>
    <row r="6534" spans="1:6" x14ac:dyDescent="0.4">
      <c r="A6534" s="1" t="s">
        <v>1472</v>
      </c>
      <c r="B6534">
        <v>0.14985997686126501</v>
      </c>
      <c r="C6534">
        <v>0.19804158553093401</v>
      </c>
      <c r="D6534">
        <v>1.4179454802593701</v>
      </c>
      <c r="E6534">
        <v>0.430479278966093</v>
      </c>
      <c r="F6534">
        <v>6.8181818181818201</v>
      </c>
    </row>
    <row r="6535" spans="1:6" x14ac:dyDescent="0.4">
      <c r="A6535" s="1" t="s">
        <v>1472</v>
      </c>
      <c r="B6535">
        <v>0.16004700567935601</v>
      </c>
      <c r="C6535">
        <v>0.20313672558834001</v>
      </c>
      <c r="D6535">
        <v>1.4153982252553301</v>
      </c>
      <c r="E6535">
        <v>0.43302640078896798</v>
      </c>
      <c r="F6535">
        <v>6.8181818181818201</v>
      </c>
    </row>
    <row r="6536" spans="1:6" x14ac:dyDescent="0.4">
      <c r="A6536" s="1" t="s">
        <v>1472</v>
      </c>
      <c r="B6536">
        <v>0.14985997686126501</v>
      </c>
      <c r="C6536">
        <v>0.19804158553093401</v>
      </c>
      <c r="D6536">
        <v>1.4179454802593701</v>
      </c>
      <c r="E6536">
        <v>0.43302640078896798</v>
      </c>
      <c r="F6536">
        <v>6.8181818181818201</v>
      </c>
    </row>
    <row r="6537" spans="1:6" x14ac:dyDescent="0.4">
      <c r="A6537" s="1" t="s">
        <v>1473</v>
      </c>
      <c r="B6537">
        <v>0.14731321965674099</v>
      </c>
      <c r="C6537">
        <v>0.20058915555963699</v>
      </c>
      <c r="D6537">
        <v>1.43577626528761</v>
      </c>
      <c r="E6537">
        <v>0.44321488808046899</v>
      </c>
      <c r="F6537">
        <v>6.8181818181818201</v>
      </c>
    </row>
    <row r="6538" spans="1:6" x14ac:dyDescent="0.4">
      <c r="A6538" s="1" t="s">
        <v>1474</v>
      </c>
      <c r="B6538">
        <v>0.14985997686126501</v>
      </c>
      <c r="C6538">
        <v>0.20313672558834001</v>
      </c>
      <c r="D6538">
        <v>1.4459652853037499</v>
      </c>
      <c r="E6538">
        <v>0.448309131726219</v>
      </c>
      <c r="F6538">
        <v>6.8181818181818201</v>
      </c>
    </row>
    <row r="6539" spans="1:6" x14ac:dyDescent="0.4">
      <c r="A6539" s="1" t="s">
        <v>1474</v>
      </c>
      <c r="B6539">
        <v>0.14985997686126501</v>
      </c>
      <c r="C6539">
        <v>0.19294644547352699</v>
      </c>
      <c r="D6539">
        <v>1.44087077529569</v>
      </c>
      <c r="E6539">
        <v>0.44576200990334403</v>
      </c>
      <c r="F6539">
        <v>6.8181818181818201</v>
      </c>
    </row>
    <row r="6540" spans="1:6" x14ac:dyDescent="0.4">
      <c r="A6540" s="1" t="s">
        <v>1474</v>
      </c>
      <c r="B6540">
        <v>0.15750024847483199</v>
      </c>
      <c r="C6540">
        <v>0.19039887544482401</v>
      </c>
      <c r="D6540">
        <v>1.4332290102835801</v>
      </c>
      <c r="E6540">
        <v>0.45595049719484099</v>
      </c>
      <c r="F6540">
        <v>6.8181818181818201</v>
      </c>
    </row>
    <row r="6541" spans="1:6" x14ac:dyDescent="0.4">
      <c r="A6541" s="1" t="s">
        <v>1475</v>
      </c>
      <c r="B6541">
        <v>0.14985997686126501</v>
      </c>
      <c r="C6541">
        <v>0.20058915555963699</v>
      </c>
      <c r="D6541">
        <v>1.4281345002755099</v>
      </c>
      <c r="E6541">
        <v>0.46868610630921698</v>
      </c>
      <c r="F6541">
        <v>6.8181818181818201</v>
      </c>
    </row>
    <row r="6542" spans="1:6" x14ac:dyDescent="0.4">
      <c r="A6542" s="1" t="s">
        <v>1476</v>
      </c>
      <c r="B6542">
        <v>0.14985997686126501</v>
      </c>
      <c r="C6542">
        <v>0.21077943567445001</v>
      </c>
      <c r="D6542">
        <v>1.42303999026744</v>
      </c>
      <c r="E6542">
        <v>0.466138984486342</v>
      </c>
      <c r="F6542">
        <v>6.8181818181818201</v>
      </c>
    </row>
    <row r="6543" spans="1:6" x14ac:dyDescent="0.4">
      <c r="A6543" s="1" t="s">
        <v>1476</v>
      </c>
      <c r="B6543">
        <v>0.15750024847483199</v>
      </c>
      <c r="C6543">
        <v>0.21077943567445001</v>
      </c>
      <c r="D6543">
        <v>1.4128509702512999</v>
      </c>
      <c r="E6543">
        <v>0.466138984486342</v>
      </c>
      <c r="F6543">
        <v>6.8181818181818201</v>
      </c>
    </row>
    <row r="6544" spans="1:6" x14ac:dyDescent="0.4">
      <c r="A6544" s="1" t="s">
        <v>1476</v>
      </c>
      <c r="B6544">
        <v>0.15750024847483199</v>
      </c>
      <c r="C6544">
        <v>0.20058915555963699</v>
      </c>
      <c r="D6544">
        <v>1.40775646024322</v>
      </c>
      <c r="E6544">
        <v>0.47887459360071799</v>
      </c>
      <c r="F6544">
        <v>6.8181818181818201</v>
      </c>
    </row>
    <row r="6545" spans="1:6" x14ac:dyDescent="0.4">
      <c r="A6545" s="1" t="s">
        <v>1477</v>
      </c>
      <c r="B6545">
        <v>0.144766462452218</v>
      </c>
      <c r="C6545">
        <v>0.19804158553093401</v>
      </c>
      <c r="D6545">
        <v>1.42303999026744</v>
      </c>
      <c r="E6545">
        <v>0.48651595906934397</v>
      </c>
      <c r="F6545">
        <v>6.8181818181818201</v>
      </c>
    </row>
    <row r="6546" spans="1:6" x14ac:dyDescent="0.4">
      <c r="A6546" s="1" t="s">
        <v>1478</v>
      </c>
      <c r="B6546">
        <v>0.14985997686126501</v>
      </c>
      <c r="C6546">
        <v>0.21077943567445001</v>
      </c>
      <c r="D6546">
        <v>1.44087077529569</v>
      </c>
      <c r="E6546">
        <v>0.48142171542359302</v>
      </c>
      <c r="F6546">
        <v>6.8181818181818201</v>
      </c>
    </row>
    <row r="6547" spans="1:6" x14ac:dyDescent="0.4">
      <c r="A6547" s="1" t="s">
        <v>1478</v>
      </c>
      <c r="B6547">
        <v>0.15750024847483199</v>
      </c>
      <c r="C6547">
        <v>0.20313672558834001</v>
      </c>
      <c r="D6547">
        <v>1.44087077529569</v>
      </c>
      <c r="E6547">
        <v>0.483968837246469</v>
      </c>
      <c r="F6547">
        <v>6.8181818181818201</v>
      </c>
    </row>
    <row r="6548" spans="1:6" x14ac:dyDescent="0.4">
      <c r="A6548" s="1" t="s">
        <v>1478</v>
      </c>
      <c r="B6548">
        <v>0.152406734065789</v>
      </c>
      <c r="C6548">
        <v>0.19294644547352699</v>
      </c>
      <c r="D6548">
        <v>1.4510597953118201</v>
      </c>
      <c r="E6548">
        <v>0.49670444636084099</v>
      </c>
      <c r="F6548">
        <v>6.8181818181818201</v>
      </c>
    </row>
    <row r="6549" spans="1:6" x14ac:dyDescent="0.4">
      <c r="A6549" s="1" t="s">
        <v>1479</v>
      </c>
      <c r="B6549">
        <v>0.14731321965674099</v>
      </c>
      <c r="C6549">
        <v>0.20058915555963699</v>
      </c>
      <c r="D6549">
        <v>1.4485125403077901</v>
      </c>
      <c r="E6549">
        <v>0.506892933652342</v>
      </c>
      <c r="F6549">
        <v>6.8181818181818201</v>
      </c>
    </row>
    <row r="6550" spans="1:6" x14ac:dyDescent="0.4">
      <c r="A6550" s="1" t="s">
        <v>1480</v>
      </c>
      <c r="B6550">
        <v>0.14985997686126501</v>
      </c>
      <c r="C6550">
        <v>0.20058915555963699</v>
      </c>
      <c r="D6550">
        <v>1.4587015603239299</v>
      </c>
      <c r="E6550">
        <v>0.50179869000659105</v>
      </c>
      <c r="F6550">
        <v>6.8181818181818201</v>
      </c>
    </row>
    <row r="6551" spans="1:6" x14ac:dyDescent="0.4">
      <c r="A6551" s="1" t="s">
        <v>1480</v>
      </c>
      <c r="B6551">
        <v>0.15750024847483199</v>
      </c>
      <c r="C6551">
        <v>0.19294644547352699</v>
      </c>
      <c r="D6551">
        <v>1.4561543053199</v>
      </c>
      <c r="E6551">
        <v>0.506892933652342</v>
      </c>
      <c r="F6551">
        <v>6.8181818181818201</v>
      </c>
    </row>
    <row r="6552" spans="1:6" x14ac:dyDescent="0.4">
      <c r="A6552" s="1" t="s">
        <v>1480</v>
      </c>
      <c r="B6552">
        <v>0.152406734065789</v>
      </c>
      <c r="C6552">
        <v>0.182756165358715</v>
      </c>
      <c r="D6552">
        <v>1.45360705031586</v>
      </c>
      <c r="E6552">
        <v>0.50434581182946703</v>
      </c>
      <c r="F6552">
        <v>6.8181818181818201</v>
      </c>
    </row>
    <row r="6553" spans="1:6" x14ac:dyDescent="0.4">
      <c r="A6553" s="1" t="s">
        <v>1481</v>
      </c>
      <c r="B6553">
        <v>0.144766462452218</v>
      </c>
      <c r="C6553">
        <v>0.19039887544482401</v>
      </c>
      <c r="D6553">
        <v>1.4587015603239299</v>
      </c>
      <c r="E6553">
        <v>0.51453429912096704</v>
      </c>
      <c r="F6553">
        <v>6.8181818181818201</v>
      </c>
    </row>
    <row r="6554" spans="1:6" x14ac:dyDescent="0.4">
      <c r="A6554" s="1" t="s">
        <v>1482</v>
      </c>
      <c r="B6554">
        <v>0.152406734065789</v>
      </c>
      <c r="C6554">
        <v>0.195494015502231</v>
      </c>
      <c r="D6554">
        <v>1.4663433253360401</v>
      </c>
      <c r="E6554">
        <v>0.52981703005821501</v>
      </c>
      <c r="F6554">
        <v>6.8181818181818201</v>
      </c>
    </row>
    <row r="6555" spans="1:6" x14ac:dyDescent="0.4">
      <c r="A6555" s="1" t="s">
        <v>1482</v>
      </c>
      <c r="B6555">
        <v>0.15750024847483199</v>
      </c>
      <c r="C6555">
        <v>0.20568429561704299</v>
      </c>
      <c r="D6555">
        <v>1.4561543053199</v>
      </c>
      <c r="E6555">
        <v>0.52217566458959297</v>
      </c>
      <c r="F6555">
        <v>6.8181818181818201</v>
      </c>
    </row>
    <row r="6556" spans="1:6" x14ac:dyDescent="0.4">
      <c r="A6556" s="1" t="s">
        <v>1482</v>
      </c>
      <c r="B6556">
        <v>0.152406734065789</v>
      </c>
      <c r="C6556">
        <v>0.195494015502231</v>
      </c>
      <c r="D6556">
        <v>1.4459652853037499</v>
      </c>
      <c r="E6556">
        <v>0.52981703005821501</v>
      </c>
      <c r="F6556">
        <v>6.8181818181818201</v>
      </c>
    </row>
    <row r="6557" spans="1:6" x14ac:dyDescent="0.4">
      <c r="A6557" s="1" t="s">
        <v>1483</v>
      </c>
      <c r="B6557">
        <v>0.14221970524769401</v>
      </c>
      <c r="C6557">
        <v>0.208231865645747</v>
      </c>
      <c r="D6557">
        <v>1.43832352029165</v>
      </c>
      <c r="E6557">
        <v>0.53491127370396496</v>
      </c>
      <c r="F6557">
        <v>6.8181818181818201</v>
      </c>
    </row>
    <row r="6558" spans="1:6" x14ac:dyDescent="0.4">
      <c r="A6558" s="1" t="s">
        <v>1484</v>
      </c>
      <c r="B6558">
        <v>0.152406734065789</v>
      </c>
      <c r="C6558">
        <v>0.21332700570315299</v>
      </c>
      <c r="D6558">
        <v>1.4306817552795399</v>
      </c>
      <c r="E6558">
        <v>0.52472278641246795</v>
      </c>
      <c r="F6558">
        <v>6.8181818181818201</v>
      </c>
    </row>
    <row r="6559" spans="1:6" x14ac:dyDescent="0.4">
      <c r="A6559" s="1" t="s">
        <v>1484</v>
      </c>
      <c r="B6559">
        <v>0.15750024847483199</v>
      </c>
      <c r="C6559">
        <v>0.208231865645747</v>
      </c>
      <c r="D6559">
        <v>1.4153982252553301</v>
      </c>
      <c r="E6559">
        <v>0.51453429912096704</v>
      </c>
      <c r="F6559">
        <v>6.8181818181818201</v>
      </c>
    </row>
    <row r="6560" spans="1:6" x14ac:dyDescent="0.4">
      <c r="A6560" s="1" t="s">
        <v>1484</v>
      </c>
      <c r="B6560">
        <v>0.152406734065789</v>
      </c>
      <c r="C6560">
        <v>0.20313672558834001</v>
      </c>
      <c r="D6560">
        <v>1.4001146952311201</v>
      </c>
      <c r="E6560">
        <v>0.51962854276671799</v>
      </c>
      <c r="F6560">
        <v>6.8181818181818201</v>
      </c>
    </row>
    <row r="6561" spans="1:6" x14ac:dyDescent="0.4">
      <c r="A6561" s="1" t="s">
        <v>1485</v>
      </c>
      <c r="B6561">
        <v>0.144766462452218</v>
      </c>
      <c r="C6561">
        <v>0.208231865645747</v>
      </c>
      <c r="D6561">
        <v>1.40775646024322</v>
      </c>
      <c r="E6561">
        <v>0.52217566458959297</v>
      </c>
      <c r="F6561">
        <v>6.8181818181818201</v>
      </c>
    </row>
    <row r="6562" spans="1:6" x14ac:dyDescent="0.4">
      <c r="A6562" s="1" t="s">
        <v>1486</v>
      </c>
      <c r="B6562">
        <v>0.152406734065789</v>
      </c>
      <c r="C6562">
        <v>0.21587457573185601</v>
      </c>
      <c r="D6562">
        <v>1.4153982252553301</v>
      </c>
      <c r="E6562">
        <v>0.51708142094384302</v>
      </c>
      <c r="F6562">
        <v>6.8181818181818201</v>
      </c>
    </row>
    <row r="6563" spans="1:6" x14ac:dyDescent="0.4">
      <c r="A6563" s="1" t="s">
        <v>1486</v>
      </c>
      <c r="B6563">
        <v>0.15750024847483199</v>
      </c>
      <c r="C6563">
        <v>0.208231865645747</v>
      </c>
      <c r="D6563">
        <v>1.4153982252553301</v>
      </c>
      <c r="E6563">
        <v>0.506892933652342</v>
      </c>
      <c r="F6563">
        <v>6.8181818181818201</v>
      </c>
    </row>
    <row r="6564" spans="1:6" x14ac:dyDescent="0.4">
      <c r="A6564" s="1" t="s">
        <v>1487</v>
      </c>
      <c r="B6564">
        <v>0.152406734065789</v>
      </c>
      <c r="C6564">
        <v>0.20313672558834001</v>
      </c>
      <c r="D6564">
        <v>1.4179454802593701</v>
      </c>
      <c r="E6564">
        <v>0.50944005547521698</v>
      </c>
      <c r="F6564">
        <v>6.8181818181818201</v>
      </c>
    </row>
    <row r="6565" spans="1:6" x14ac:dyDescent="0.4">
      <c r="A6565" s="1" t="s">
        <v>1487</v>
      </c>
      <c r="B6565">
        <v>0.14731321965674099</v>
      </c>
      <c r="C6565">
        <v>0.208231865645747</v>
      </c>
      <c r="D6565">
        <v>1.42303999026744</v>
      </c>
      <c r="E6565">
        <v>0.506892933652342</v>
      </c>
      <c r="F6565">
        <v>6.8181818181818201</v>
      </c>
    </row>
    <row r="6566" spans="1:6" x14ac:dyDescent="0.4">
      <c r="A6566" s="1" t="s">
        <v>1488</v>
      </c>
      <c r="B6566">
        <v>0.15495349127031199</v>
      </c>
      <c r="C6566">
        <v>0.21077943567445001</v>
      </c>
      <c r="D6566">
        <v>1.4204927352634</v>
      </c>
      <c r="E6566">
        <v>0.49161020271509098</v>
      </c>
      <c r="F6566">
        <v>6.8181818181818201</v>
      </c>
    </row>
    <row r="6567" spans="1:6" x14ac:dyDescent="0.4">
      <c r="A6567" s="1" t="s">
        <v>1488</v>
      </c>
      <c r="B6567">
        <v>0.15750024847483199</v>
      </c>
      <c r="C6567">
        <v>0.195494015502231</v>
      </c>
      <c r="D6567">
        <v>1.4204927352634</v>
      </c>
      <c r="E6567">
        <v>0.47632747177784301</v>
      </c>
      <c r="F6567">
        <v>6.8181818181818201</v>
      </c>
    </row>
    <row r="6568" spans="1:6" x14ac:dyDescent="0.4">
      <c r="A6568" s="1" t="s">
        <v>1488</v>
      </c>
      <c r="B6568">
        <v>0.152406734065789</v>
      </c>
      <c r="C6568">
        <v>0.18785130541612099</v>
      </c>
      <c r="D6568">
        <v>1.4179454802593701</v>
      </c>
      <c r="E6568">
        <v>0.48142171542359302</v>
      </c>
      <c r="F6568">
        <v>6.8181818181818201</v>
      </c>
    </row>
    <row r="6569" spans="1:6" x14ac:dyDescent="0.4">
      <c r="A6569" s="1" t="s">
        <v>1489</v>
      </c>
      <c r="B6569">
        <v>0.14731321965674099</v>
      </c>
      <c r="C6569">
        <v>0.19039887544482401</v>
      </c>
      <c r="D6569">
        <v>1.4179454802593701</v>
      </c>
      <c r="E6569">
        <v>0.48651595906934397</v>
      </c>
      <c r="F6569">
        <v>6.8181818181818201</v>
      </c>
    </row>
    <row r="6570" spans="1:6" x14ac:dyDescent="0.4">
      <c r="A6570" s="1" t="s">
        <v>1490</v>
      </c>
      <c r="B6570">
        <v>0.152406734065789</v>
      </c>
      <c r="C6570">
        <v>0.19294644547352699</v>
      </c>
      <c r="D6570">
        <v>1.4281345002755099</v>
      </c>
      <c r="E6570">
        <v>0.47887459360071799</v>
      </c>
      <c r="F6570">
        <v>6.8181818181818201</v>
      </c>
    </row>
    <row r="6571" spans="1:6" x14ac:dyDescent="0.4">
      <c r="A6571" s="1" t="s">
        <v>1490</v>
      </c>
      <c r="B6571">
        <v>0.15495349127031199</v>
      </c>
      <c r="C6571">
        <v>0.19039887544482401</v>
      </c>
      <c r="D6571">
        <v>1.4204927352634</v>
      </c>
      <c r="E6571">
        <v>0.47378034995496798</v>
      </c>
      <c r="F6571">
        <v>6.8181818181818201</v>
      </c>
    </row>
    <row r="6572" spans="1:6" x14ac:dyDescent="0.4">
      <c r="A6572" s="1" t="s">
        <v>1490</v>
      </c>
      <c r="B6572">
        <v>0.152406734065789</v>
      </c>
      <c r="C6572">
        <v>0.18785130541612099</v>
      </c>
      <c r="D6572">
        <v>1.42558724527147</v>
      </c>
      <c r="E6572">
        <v>0.47887459360071799</v>
      </c>
      <c r="F6572">
        <v>6.8181818181818201</v>
      </c>
    </row>
    <row r="6573" spans="1:6" x14ac:dyDescent="0.4">
      <c r="A6573" s="1" t="s">
        <v>1491</v>
      </c>
      <c r="B6573">
        <v>0.152406734065789</v>
      </c>
      <c r="C6573">
        <v>0.19804158553093401</v>
      </c>
      <c r="D6573">
        <v>1.4306817552795399</v>
      </c>
      <c r="E6573">
        <v>0.489063080892219</v>
      </c>
      <c r="F6573">
        <v>6.8181818181818201</v>
      </c>
    </row>
    <row r="6574" spans="1:6" x14ac:dyDescent="0.4">
      <c r="A6574" s="1" t="s">
        <v>1492</v>
      </c>
      <c r="B6574">
        <v>0.152406734065789</v>
      </c>
      <c r="C6574">
        <v>0.20568429561704299</v>
      </c>
      <c r="D6574">
        <v>1.4281345002755099</v>
      </c>
      <c r="E6574">
        <v>0.48142171542359302</v>
      </c>
      <c r="F6574">
        <v>6.8181818181818201</v>
      </c>
    </row>
    <row r="6575" spans="1:6" x14ac:dyDescent="0.4">
      <c r="A6575" s="1" t="s">
        <v>1492</v>
      </c>
      <c r="B6575">
        <v>0.15750024847483199</v>
      </c>
      <c r="C6575">
        <v>0.195494015502231</v>
      </c>
      <c r="D6575">
        <v>1.4204927352634</v>
      </c>
      <c r="E6575">
        <v>0.47887459360071799</v>
      </c>
      <c r="F6575">
        <v>6.8181818181818201</v>
      </c>
    </row>
    <row r="6576" spans="1:6" x14ac:dyDescent="0.4">
      <c r="A6576" s="1" t="s">
        <v>1492</v>
      </c>
      <c r="B6576">
        <v>0.144766462452218</v>
      </c>
      <c r="C6576">
        <v>0.19039887544482401</v>
      </c>
      <c r="D6576">
        <v>1.4332290102835801</v>
      </c>
      <c r="E6576">
        <v>0.483968837246469</v>
      </c>
      <c r="F6576">
        <v>6.8181818181818201</v>
      </c>
    </row>
    <row r="6577" spans="1:6" x14ac:dyDescent="0.4">
      <c r="A6577" s="1" t="s">
        <v>1493</v>
      </c>
      <c r="B6577">
        <v>0.152406734065789</v>
      </c>
      <c r="C6577">
        <v>0.19039887544482401</v>
      </c>
      <c r="D6577">
        <v>1.4485125403077901</v>
      </c>
      <c r="E6577">
        <v>0.489063080892219</v>
      </c>
      <c r="F6577">
        <v>6.8181818181818201</v>
      </c>
    </row>
    <row r="6578" spans="1:6" x14ac:dyDescent="0.4">
      <c r="A6578" s="1" t="s">
        <v>1494</v>
      </c>
      <c r="B6578">
        <v>0.16004700567935601</v>
      </c>
      <c r="C6578">
        <v>0.20058915555963699</v>
      </c>
      <c r="D6578">
        <v>1.4510597953118201</v>
      </c>
      <c r="E6578">
        <v>0.48142171542359302</v>
      </c>
      <c r="F6578">
        <v>6.8181818181818201</v>
      </c>
    </row>
    <row r="6579" spans="1:6" x14ac:dyDescent="0.4">
      <c r="A6579" s="1" t="s">
        <v>1494</v>
      </c>
      <c r="B6579">
        <v>0.152406734065789</v>
      </c>
      <c r="C6579">
        <v>0.19294644547352699</v>
      </c>
      <c r="D6579">
        <v>1.45360705031586</v>
      </c>
      <c r="E6579">
        <v>0.47632747177784301</v>
      </c>
      <c r="F6579">
        <v>6.8181818181818201</v>
      </c>
    </row>
    <row r="6580" spans="1:6" x14ac:dyDescent="0.4">
      <c r="A6580" s="1" t="s">
        <v>1494</v>
      </c>
      <c r="B6580">
        <v>0.144766462452218</v>
      </c>
      <c r="C6580">
        <v>0.19039887544482401</v>
      </c>
      <c r="D6580">
        <v>1.4663433253360401</v>
      </c>
      <c r="E6580">
        <v>0.48142171542359302</v>
      </c>
      <c r="F6580">
        <v>6.8181818181818201</v>
      </c>
    </row>
    <row r="6581" spans="1:6" x14ac:dyDescent="0.4">
      <c r="A6581" s="1" t="s">
        <v>1495</v>
      </c>
      <c r="B6581">
        <v>0.152406734065789</v>
      </c>
      <c r="C6581">
        <v>0.19804158553093401</v>
      </c>
      <c r="D6581">
        <v>1.4790796003562099</v>
      </c>
      <c r="E6581">
        <v>0.483968837246469</v>
      </c>
      <c r="F6581">
        <v>6.8181818181818201</v>
      </c>
    </row>
    <row r="6582" spans="1:6" x14ac:dyDescent="0.4">
      <c r="A6582" s="1" t="s">
        <v>1496</v>
      </c>
      <c r="B6582">
        <v>0.15750024847483199</v>
      </c>
      <c r="C6582">
        <v>0.19804158553093401</v>
      </c>
      <c r="D6582">
        <v>1.4790796003562099</v>
      </c>
      <c r="E6582">
        <v>0.46868610630921698</v>
      </c>
      <c r="F6582">
        <v>6.8181818181818201</v>
      </c>
    </row>
    <row r="6583" spans="1:6" x14ac:dyDescent="0.4">
      <c r="A6583" s="1" t="s">
        <v>1496</v>
      </c>
      <c r="B6583">
        <v>0.152406734065789</v>
      </c>
      <c r="C6583">
        <v>0.19039887544482401</v>
      </c>
      <c r="D6583">
        <v>1.4816268553602501</v>
      </c>
      <c r="E6583">
        <v>0.47378034995496798</v>
      </c>
      <c r="F6583">
        <v>6.8181818181818201</v>
      </c>
    </row>
    <row r="6584" spans="1:6" x14ac:dyDescent="0.4">
      <c r="A6584" s="1" t="s">
        <v>1496</v>
      </c>
      <c r="B6584">
        <v>0.144766462452218</v>
      </c>
      <c r="C6584">
        <v>0.19804158553093401</v>
      </c>
      <c r="D6584">
        <v>1.4943631303804199</v>
      </c>
      <c r="E6584">
        <v>0.47887459360071799</v>
      </c>
      <c r="F6584">
        <v>6.8181818181818201</v>
      </c>
    </row>
    <row r="6585" spans="1:6" x14ac:dyDescent="0.4">
      <c r="A6585" s="1" t="s">
        <v>1497</v>
      </c>
      <c r="B6585">
        <v>0.152406734065789</v>
      </c>
      <c r="C6585">
        <v>0.20058915555963699</v>
      </c>
      <c r="D6585">
        <v>1.50200489539253</v>
      </c>
      <c r="E6585">
        <v>0.47123322813209301</v>
      </c>
      <c r="F6585">
        <v>6.8181818181818201</v>
      </c>
    </row>
    <row r="6586" spans="1:6" x14ac:dyDescent="0.4">
      <c r="A6586" s="1" t="s">
        <v>1498</v>
      </c>
      <c r="B6586">
        <v>0.15495349127031199</v>
      </c>
      <c r="C6586">
        <v>0.19804158553093401</v>
      </c>
      <c r="D6586">
        <v>1.4969103853844601</v>
      </c>
      <c r="E6586">
        <v>0.45849761901771702</v>
      </c>
      <c r="F6586">
        <v>6.8181818181818201</v>
      </c>
    </row>
    <row r="6587" spans="1:6" x14ac:dyDescent="0.4">
      <c r="A6587" s="1" t="s">
        <v>1498</v>
      </c>
      <c r="B6587">
        <v>0.152406734065789</v>
      </c>
      <c r="C6587">
        <v>0.195494015502231</v>
      </c>
      <c r="D6587">
        <v>1.48672136536832</v>
      </c>
      <c r="E6587">
        <v>0.45849761901771702</v>
      </c>
      <c r="F6587">
        <v>6.8181818181818201</v>
      </c>
    </row>
    <row r="6588" spans="1:6" x14ac:dyDescent="0.4">
      <c r="A6588" s="1" t="s">
        <v>1498</v>
      </c>
      <c r="B6588">
        <v>0.14731321965674099</v>
      </c>
      <c r="C6588">
        <v>0.20568429561704299</v>
      </c>
      <c r="D6588">
        <v>1.48672136536832</v>
      </c>
      <c r="E6588">
        <v>0.46359186266346702</v>
      </c>
      <c r="F6588">
        <v>6.8181818181818201</v>
      </c>
    </row>
    <row r="6589" spans="1:6" x14ac:dyDescent="0.4">
      <c r="A6589" s="1" t="s">
        <v>1499</v>
      </c>
      <c r="B6589">
        <v>0.152406734065789</v>
      </c>
      <c r="C6589">
        <v>0.21332700570315299</v>
      </c>
      <c r="D6589">
        <v>1.48417411036428</v>
      </c>
      <c r="E6589">
        <v>0.45340337537197001</v>
      </c>
      <c r="F6589">
        <v>6.8181818181818201</v>
      </c>
    </row>
    <row r="6590" spans="1:6" x14ac:dyDescent="0.4">
      <c r="A6590" s="1" t="s">
        <v>1500</v>
      </c>
      <c r="B6590">
        <v>0.15750024847483199</v>
      </c>
      <c r="C6590">
        <v>0.21077943567445001</v>
      </c>
      <c r="D6590">
        <v>1.4790796003562099</v>
      </c>
      <c r="E6590">
        <v>0.45085625354909498</v>
      </c>
      <c r="F6590">
        <v>6.8181818181818201</v>
      </c>
    </row>
    <row r="6591" spans="1:6" x14ac:dyDescent="0.4">
      <c r="A6591" s="1" t="s">
        <v>1500</v>
      </c>
      <c r="B6591">
        <v>0.152406734065789</v>
      </c>
      <c r="C6591">
        <v>0.21077943567445001</v>
      </c>
      <c r="D6591">
        <v>1.47398509034814</v>
      </c>
      <c r="E6591">
        <v>0.45849761901771702</v>
      </c>
      <c r="F6591">
        <v>6.8181818181818201</v>
      </c>
    </row>
    <row r="6592" spans="1:6" x14ac:dyDescent="0.4">
      <c r="A6592" s="1" t="s">
        <v>1500</v>
      </c>
      <c r="B6592">
        <v>0.14731321965674099</v>
      </c>
      <c r="C6592">
        <v>0.21842214576055999</v>
      </c>
      <c r="D6592">
        <v>1.4943631303804199</v>
      </c>
      <c r="E6592">
        <v>0.466138984486342</v>
      </c>
      <c r="F6592">
        <v>6.8181818181818201</v>
      </c>
    </row>
    <row r="6593" spans="1:6" x14ac:dyDescent="0.4">
      <c r="A6593" s="1" t="s">
        <v>1501</v>
      </c>
      <c r="B6593">
        <v>0.15750024847483199</v>
      </c>
      <c r="C6593">
        <v>0.22351728581796201</v>
      </c>
      <c r="D6593">
        <v>1.48926862037235</v>
      </c>
      <c r="E6593">
        <v>0.45849761901771702</v>
      </c>
      <c r="F6593">
        <v>6.8181818181818201</v>
      </c>
    </row>
    <row r="6594" spans="1:6" x14ac:dyDescent="0.4">
      <c r="A6594" s="1" t="s">
        <v>1502</v>
      </c>
      <c r="B6594">
        <v>0.14985997686126501</v>
      </c>
      <c r="C6594">
        <v>0.21587457573185601</v>
      </c>
      <c r="D6594">
        <v>1.48926862037235</v>
      </c>
      <c r="E6594">
        <v>0.45085625354909498</v>
      </c>
      <c r="F6594">
        <v>6.8181818181818201</v>
      </c>
    </row>
    <row r="6595" spans="1:6" x14ac:dyDescent="0.4">
      <c r="A6595" s="1" t="s">
        <v>1502</v>
      </c>
      <c r="B6595">
        <v>0.14731321965674099</v>
      </c>
      <c r="C6595">
        <v>0.208231865645747</v>
      </c>
      <c r="D6595">
        <v>1.4943631303804199</v>
      </c>
      <c r="E6595">
        <v>0.45340337537197001</v>
      </c>
      <c r="F6595">
        <v>6.8181818181818201</v>
      </c>
    </row>
    <row r="6596" spans="1:6" x14ac:dyDescent="0.4">
      <c r="A6596" s="1" t="s">
        <v>1503</v>
      </c>
      <c r="B6596">
        <v>0.152406734065789</v>
      </c>
      <c r="C6596">
        <v>0.21332700570315299</v>
      </c>
      <c r="D6596">
        <v>1.4943631303804199</v>
      </c>
      <c r="E6596">
        <v>0.45595049719484099</v>
      </c>
      <c r="F6596">
        <v>6.8181818181818201</v>
      </c>
    </row>
    <row r="6597" spans="1:6" x14ac:dyDescent="0.4">
      <c r="A6597" s="1" t="s">
        <v>1503</v>
      </c>
      <c r="B6597">
        <v>0.152406734065789</v>
      </c>
      <c r="C6597">
        <v>0.21077943567445001</v>
      </c>
      <c r="D6597">
        <v>1.48417411036428</v>
      </c>
      <c r="E6597">
        <v>0.43812064443471899</v>
      </c>
      <c r="F6597">
        <v>6.8181818181818201</v>
      </c>
    </row>
    <row r="6598" spans="1:6" x14ac:dyDescent="0.4">
      <c r="A6598" s="1" t="s">
        <v>1504</v>
      </c>
      <c r="B6598">
        <v>0.144766462452218</v>
      </c>
      <c r="C6598">
        <v>0.20313672558834001</v>
      </c>
      <c r="D6598">
        <v>1.48672136536832</v>
      </c>
      <c r="E6598">
        <v>0.44066776625759402</v>
      </c>
      <c r="F6598">
        <v>6.8181818181818201</v>
      </c>
    </row>
    <row r="6599" spans="1:6" x14ac:dyDescent="0.4">
      <c r="A6599" s="1" t="s">
        <v>1504</v>
      </c>
      <c r="B6599">
        <v>0.14985997686126501</v>
      </c>
      <c r="C6599">
        <v>0.21077943567445001</v>
      </c>
      <c r="D6599">
        <v>1.48926862037235</v>
      </c>
      <c r="E6599">
        <v>0.448309131726219</v>
      </c>
      <c r="F6599">
        <v>6.8181818181818201</v>
      </c>
    </row>
    <row r="6600" spans="1:6" x14ac:dyDescent="0.4">
      <c r="A6600" s="1" t="s">
        <v>1504</v>
      </c>
      <c r="B6600">
        <v>0.15750024847483199</v>
      </c>
      <c r="C6600">
        <v>0.21842214576055999</v>
      </c>
      <c r="D6600">
        <v>1.4816268553602501</v>
      </c>
      <c r="E6600">
        <v>0.43812064443471899</v>
      </c>
      <c r="F6600">
        <v>6.8181818181818201</v>
      </c>
    </row>
    <row r="6601" spans="1:6" x14ac:dyDescent="0.4">
      <c r="A6601" s="1" t="s">
        <v>1505</v>
      </c>
      <c r="B6601">
        <v>0.152406734065789</v>
      </c>
      <c r="C6601">
        <v>0.220969715789259</v>
      </c>
      <c r="D6601">
        <v>1.46889058034007</v>
      </c>
      <c r="E6601">
        <v>0.42793215714321797</v>
      </c>
      <c r="F6601">
        <v>6.8181818181818201</v>
      </c>
    </row>
    <row r="6602" spans="1:6" x14ac:dyDescent="0.4">
      <c r="A6602" s="1" t="s">
        <v>1506</v>
      </c>
      <c r="B6602">
        <v>0.144766462452218</v>
      </c>
      <c r="C6602">
        <v>0.21842214576055999</v>
      </c>
      <c r="D6602">
        <v>1.4637960703320001</v>
      </c>
      <c r="E6602">
        <v>0.43557352261184301</v>
      </c>
      <c r="F6602">
        <v>6.8181818181818201</v>
      </c>
    </row>
    <row r="6603" spans="1:6" x14ac:dyDescent="0.4">
      <c r="A6603" s="1" t="s">
        <v>1506</v>
      </c>
      <c r="B6603">
        <v>0.152406734065789</v>
      </c>
      <c r="C6603">
        <v>0.23115999590407199</v>
      </c>
      <c r="D6603">
        <v>1.4510597953118201</v>
      </c>
      <c r="E6603">
        <v>0.43557352261184301</v>
      </c>
      <c r="F6603">
        <v>6.8181818181818201</v>
      </c>
    </row>
    <row r="6604" spans="1:6" x14ac:dyDescent="0.4">
      <c r="A6604" s="1" t="s">
        <v>1506</v>
      </c>
      <c r="B6604">
        <v>0.152406734065789</v>
      </c>
      <c r="C6604">
        <v>0.233707565932775</v>
      </c>
      <c r="D6604">
        <v>1.4332290102835801</v>
      </c>
      <c r="E6604">
        <v>0.425385035320343</v>
      </c>
      <c r="F6604">
        <v>6.8181818181818201</v>
      </c>
    </row>
    <row r="6605" spans="1:6" x14ac:dyDescent="0.4">
      <c r="A6605" s="1" t="s">
        <v>1507</v>
      </c>
      <c r="B6605">
        <v>0.14731321965674099</v>
      </c>
      <c r="C6605">
        <v>0.220969715789259</v>
      </c>
      <c r="D6605">
        <v>1.4306817552795399</v>
      </c>
      <c r="E6605">
        <v>0.42029079167459199</v>
      </c>
      <c r="F6605">
        <v>6.8181818181818201</v>
      </c>
    </row>
    <row r="6606" spans="1:6" x14ac:dyDescent="0.4">
      <c r="A6606" s="1" t="s">
        <v>1508</v>
      </c>
      <c r="B6606">
        <v>0.152406734065789</v>
      </c>
      <c r="C6606">
        <v>0.226064855846666</v>
      </c>
      <c r="D6606">
        <v>1.43577626528761</v>
      </c>
      <c r="E6606">
        <v>0.42283791349746702</v>
      </c>
      <c r="F6606">
        <v>6.8181818181818201</v>
      </c>
    </row>
    <row r="6607" spans="1:6" x14ac:dyDescent="0.4">
      <c r="A6607" s="1" t="s">
        <v>1508</v>
      </c>
      <c r="B6607">
        <v>0.15750024847483199</v>
      </c>
      <c r="C6607">
        <v>0.23115999590407199</v>
      </c>
      <c r="D6607">
        <v>1.4306817552795399</v>
      </c>
      <c r="E6607">
        <v>0.41519654802884498</v>
      </c>
      <c r="F6607">
        <v>6.8181818181818201</v>
      </c>
    </row>
    <row r="6608" spans="1:6" x14ac:dyDescent="0.4">
      <c r="A6608" s="1" t="s">
        <v>1508</v>
      </c>
      <c r="B6608">
        <v>0.14985997686126501</v>
      </c>
      <c r="C6608">
        <v>0.22351728581796201</v>
      </c>
      <c r="D6608">
        <v>1.4332290102835801</v>
      </c>
      <c r="E6608">
        <v>0.40755518256022</v>
      </c>
      <c r="F6608">
        <v>6.8181818181818201</v>
      </c>
    </row>
    <row r="6609" spans="1:6" x14ac:dyDescent="0.4">
      <c r="A6609" s="1" t="s">
        <v>1509</v>
      </c>
      <c r="B6609">
        <v>0.144766462452218</v>
      </c>
      <c r="C6609">
        <v>0.21842214576055999</v>
      </c>
      <c r="D6609">
        <v>1.4434180302997199</v>
      </c>
      <c r="E6609">
        <v>0.41010230438309497</v>
      </c>
      <c r="F6609">
        <v>6.8181818181818201</v>
      </c>
    </row>
    <row r="6610" spans="1:6" x14ac:dyDescent="0.4">
      <c r="A6610" s="1" t="s">
        <v>1510</v>
      </c>
      <c r="B6610">
        <v>0.152406734065789</v>
      </c>
      <c r="C6610">
        <v>0.226064855846666</v>
      </c>
      <c r="D6610">
        <v>1.4459652853037499</v>
      </c>
      <c r="E6610">
        <v>0.41264942620597</v>
      </c>
      <c r="F6610">
        <v>6.8181818181818201</v>
      </c>
    </row>
    <row r="6611" spans="1:6" x14ac:dyDescent="0.4">
      <c r="A6611" s="1" t="s">
        <v>1510</v>
      </c>
      <c r="B6611">
        <v>0.16004700567935601</v>
      </c>
      <c r="C6611">
        <v>0.23115999590407199</v>
      </c>
      <c r="D6611">
        <v>1.4306817552795399</v>
      </c>
      <c r="E6611">
        <v>0.40246093891446899</v>
      </c>
      <c r="F6611">
        <v>6.8181818181818201</v>
      </c>
    </row>
    <row r="6612" spans="1:6" x14ac:dyDescent="0.4">
      <c r="A6612" s="1" t="s">
        <v>1510</v>
      </c>
      <c r="B6612">
        <v>0.144766462452218</v>
      </c>
      <c r="C6612">
        <v>0.220969715789259</v>
      </c>
      <c r="D6612">
        <v>1.4281345002755099</v>
      </c>
      <c r="E6612">
        <v>0.39991381709159401</v>
      </c>
      <c r="F6612">
        <v>6.8181818181818201</v>
      </c>
    </row>
    <row r="6613" spans="1:6" x14ac:dyDescent="0.4">
      <c r="A6613" s="1" t="s">
        <v>1511</v>
      </c>
      <c r="B6613">
        <v>0.152406734065789</v>
      </c>
      <c r="C6613">
        <v>0.22861242587536901</v>
      </c>
      <c r="D6613">
        <v>1.42303999026744</v>
      </c>
      <c r="E6613">
        <v>0.41519654802884498</v>
      </c>
      <c r="F6613">
        <v>6.8181818181818201</v>
      </c>
    </row>
    <row r="6614" spans="1:6" x14ac:dyDescent="0.4">
      <c r="A6614" s="1" t="s">
        <v>1512</v>
      </c>
      <c r="B6614">
        <v>0.15750024847483199</v>
      </c>
      <c r="C6614">
        <v>0.23625513596147801</v>
      </c>
      <c r="D6614">
        <v>1.4103037152472599</v>
      </c>
      <c r="E6614">
        <v>0.425385035320343</v>
      </c>
      <c r="F6614">
        <v>6.8181818181818201</v>
      </c>
    </row>
    <row r="6615" spans="1:6" x14ac:dyDescent="0.4">
      <c r="A6615" s="1" t="s">
        <v>1512</v>
      </c>
      <c r="B6615">
        <v>0.14985997686126501</v>
      </c>
      <c r="C6615">
        <v>0.23115999590407199</v>
      </c>
      <c r="D6615">
        <v>1.4001146952311201</v>
      </c>
      <c r="E6615">
        <v>0.42793215714321797</v>
      </c>
      <c r="F6615">
        <v>6.8181818181818201</v>
      </c>
    </row>
    <row r="6616" spans="1:6" x14ac:dyDescent="0.4">
      <c r="A6616" s="1" t="s">
        <v>1512</v>
      </c>
      <c r="B6616">
        <v>0.14731321965674099</v>
      </c>
      <c r="C6616">
        <v>0.22861242587536901</v>
      </c>
      <c r="D6616">
        <v>1.40775646024322</v>
      </c>
      <c r="E6616">
        <v>0.448309131726219</v>
      </c>
      <c r="F6616">
        <v>6.8181818181818201</v>
      </c>
    </row>
    <row r="6617" spans="1:6" x14ac:dyDescent="0.4">
      <c r="A6617" s="1" t="s">
        <v>1513</v>
      </c>
      <c r="B6617">
        <v>0.14985997686126501</v>
      </c>
      <c r="C6617">
        <v>0.233707565932775</v>
      </c>
      <c r="D6617">
        <v>1.4153982252553301</v>
      </c>
      <c r="E6617">
        <v>0.46104474084059199</v>
      </c>
      <c r="F6617">
        <v>6.8181818181818201</v>
      </c>
    </row>
    <row r="6618" spans="1:6" x14ac:dyDescent="0.4">
      <c r="A6618" s="1" t="s">
        <v>1514</v>
      </c>
      <c r="B6618">
        <v>0.15495349127031199</v>
      </c>
      <c r="C6618">
        <v>0.24389784604758799</v>
      </c>
      <c r="D6618">
        <v>1.4204927352634</v>
      </c>
      <c r="E6618">
        <v>0.46359186266346702</v>
      </c>
      <c r="F6618">
        <v>6.8181818181818201</v>
      </c>
    </row>
    <row r="6619" spans="1:6" x14ac:dyDescent="0.4">
      <c r="A6619" s="1" t="s">
        <v>1514</v>
      </c>
      <c r="B6619">
        <v>0.14985997686126501</v>
      </c>
      <c r="C6619">
        <v>0.238802705990182</v>
      </c>
      <c r="D6619">
        <v>1.4179454802593701</v>
      </c>
      <c r="E6619">
        <v>0.46359186266346702</v>
      </c>
      <c r="F6619">
        <v>6.8181818181818201</v>
      </c>
    </row>
    <row r="6620" spans="1:6" x14ac:dyDescent="0.4">
      <c r="A6620" s="1" t="s">
        <v>1514</v>
      </c>
      <c r="B6620">
        <v>0.14731321965674099</v>
      </c>
      <c r="C6620">
        <v>0.23115999590407199</v>
      </c>
      <c r="D6620">
        <v>1.43577626528761</v>
      </c>
      <c r="E6620">
        <v>0.46868610630921698</v>
      </c>
      <c r="F6620">
        <v>6.8181818181818201</v>
      </c>
    </row>
    <row r="6621" spans="1:6" x14ac:dyDescent="0.4">
      <c r="A6621" s="1" t="s">
        <v>1515</v>
      </c>
      <c r="B6621">
        <v>0.152406734065789</v>
      </c>
      <c r="C6621">
        <v>0.24389784604758799</v>
      </c>
      <c r="D6621">
        <v>1.4434180302997199</v>
      </c>
      <c r="E6621">
        <v>0.47887459360071799</v>
      </c>
      <c r="F6621">
        <v>6.8181818181818201</v>
      </c>
    </row>
    <row r="6622" spans="1:6" x14ac:dyDescent="0.4">
      <c r="A6622" s="1" t="s">
        <v>1516</v>
      </c>
      <c r="B6622">
        <v>0.15750024847483199</v>
      </c>
      <c r="C6622">
        <v>0.233707565932775</v>
      </c>
      <c r="D6622">
        <v>1.4281345002755099</v>
      </c>
      <c r="E6622">
        <v>0.47632747177784301</v>
      </c>
      <c r="F6622">
        <v>6.8181818181818201</v>
      </c>
    </row>
    <row r="6623" spans="1:6" x14ac:dyDescent="0.4">
      <c r="A6623" s="1" t="s">
        <v>1516</v>
      </c>
      <c r="B6623">
        <v>0.14731321965674099</v>
      </c>
      <c r="C6623">
        <v>0.23115999590407199</v>
      </c>
      <c r="D6623">
        <v>1.42558724527147</v>
      </c>
      <c r="E6623">
        <v>0.466138984486342</v>
      </c>
      <c r="F6623">
        <v>6.8181818181818201</v>
      </c>
    </row>
    <row r="6624" spans="1:6" x14ac:dyDescent="0.4">
      <c r="A6624" s="1" t="s">
        <v>1516</v>
      </c>
      <c r="B6624">
        <v>3.3715078405833001</v>
      </c>
      <c r="C6624">
        <v>0.22351728581796201</v>
      </c>
      <c r="D6624">
        <v>1.42303999026744</v>
      </c>
      <c r="E6624">
        <v>0.47378034995496798</v>
      </c>
      <c r="F6624">
        <v>6.8181818181818201</v>
      </c>
    </row>
    <row r="6625" spans="1:6" x14ac:dyDescent="0.4">
      <c r="A6625" s="1" t="s">
        <v>1517</v>
      </c>
      <c r="B6625">
        <v>3.3766013549923399</v>
      </c>
      <c r="C6625">
        <v>0.22861242587536901</v>
      </c>
      <c r="D6625">
        <v>1.4179454802593701</v>
      </c>
      <c r="E6625">
        <v>0.46868610630921698</v>
      </c>
      <c r="F6625">
        <v>7.9646017699114999</v>
      </c>
    </row>
    <row r="6626" spans="1:6" x14ac:dyDescent="0.4">
      <c r="A6626" s="1" t="s">
        <v>1518</v>
      </c>
      <c r="B6626">
        <v>3.3715078405833001</v>
      </c>
      <c r="C6626">
        <v>0.22861242587536901</v>
      </c>
      <c r="D6626">
        <v>1.4103037152472599</v>
      </c>
      <c r="E6626">
        <v>0.466138984486342</v>
      </c>
      <c r="F6626">
        <v>7.9646017699114999</v>
      </c>
    </row>
    <row r="6627" spans="1:6" x14ac:dyDescent="0.4">
      <c r="A6627" s="1" t="s">
        <v>1518</v>
      </c>
      <c r="B6627">
        <v>3.3664143261742501</v>
      </c>
      <c r="C6627">
        <v>0.21077943567445001</v>
      </c>
      <c r="D6627">
        <v>1.4179454802593701</v>
      </c>
      <c r="E6627">
        <v>0.47632747177784301</v>
      </c>
      <c r="F6627">
        <v>7.9646017699114999</v>
      </c>
    </row>
    <row r="6628" spans="1:6" x14ac:dyDescent="0.4">
      <c r="A6628" s="1" t="s">
        <v>1519</v>
      </c>
      <c r="B6628">
        <v>3.3689610833787702</v>
      </c>
      <c r="C6628">
        <v>0.21587457573185601</v>
      </c>
      <c r="D6628">
        <v>1.4281345002755099</v>
      </c>
      <c r="E6628">
        <v>0.489063080892219</v>
      </c>
      <c r="F6628">
        <v>7.9646017699114999</v>
      </c>
    </row>
    <row r="6629" spans="1:6" x14ac:dyDescent="0.4">
      <c r="A6629" s="1" t="s">
        <v>1519</v>
      </c>
      <c r="B6629">
        <v>3.3766013549923399</v>
      </c>
      <c r="C6629">
        <v>0.22351728581796201</v>
      </c>
      <c r="D6629">
        <v>1.40775646024322</v>
      </c>
      <c r="E6629">
        <v>0.489063080892219</v>
      </c>
      <c r="F6629">
        <v>7.9646017699114999</v>
      </c>
    </row>
    <row r="6630" spans="1:6" x14ac:dyDescent="0.4">
      <c r="A6630" s="1" t="s">
        <v>1520</v>
      </c>
      <c r="B6630">
        <v>3.3689610833787702</v>
      </c>
      <c r="C6630">
        <v>0.20313672558834001</v>
      </c>
      <c r="D6630">
        <v>1.4128509702512999</v>
      </c>
      <c r="E6630">
        <v>0.48651595906934397</v>
      </c>
      <c r="F6630">
        <v>7.9646017699114999</v>
      </c>
    </row>
    <row r="6631" spans="1:6" x14ac:dyDescent="0.4">
      <c r="A6631" s="1" t="s">
        <v>1520</v>
      </c>
      <c r="B6631">
        <v>3.3715078405833001</v>
      </c>
      <c r="C6631">
        <v>0.20313672558834001</v>
      </c>
      <c r="D6631">
        <v>1.4103037152472599</v>
      </c>
      <c r="E6631">
        <v>0.49415732453796601</v>
      </c>
      <c r="F6631">
        <v>7.9646017699114999</v>
      </c>
    </row>
    <row r="6632" spans="1:6" x14ac:dyDescent="0.4">
      <c r="A6632" s="1" t="s">
        <v>1520</v>
      </c>
      <c r="B6632">
        <v>3.3740545977878198</v>
      </c>
      <c r="C6632">
        <v>0.21332700570315299</v>
      </c>
      <c r="D6632">
        <v>1.38737842021094</v>
      </c>
      <c r="E6632">
        <v>0.483968837246469</v>
      </c>
      <c r="F6632">
        <v>7.9646017699114999</v>
      </c>
    </row>
    <row r="6633" spans="1:6" x14ac:dyDescent="0.4">
      <c r="A6633" s="1" t="s">
        <v>1521</v>
      </c>
      <c r="B6633">
        <v>3.3715078405833001</v>
      </c>
      <c r="C6633">
        <v>0.208231865645747</v>
      </c>
      <c r="D6633">
        <v>1.3822839102028699</v>
      </c>
      <c r="E6633">
        <v>0.47887459360071799</v>
      </c>
      <c r="F6633">
        <v>7.9646017699114999</v>
      </c>
    </row>
    <row r="6634" spans="1:6" x14ac:dyDescent="0.4">
      <c r="A6634" s="1" t="s">
        <v>1522</v>
      </c>
      <c r="B6634">
        <v>3.3664143261742501</v>
      </c>
      <c r="C6634">
        <v>0.19294644547352699</v>
      </c>
      <c r="D6634">
        <v>1.38737842021094</v>
      </c>
      <c r="E6634">
        <v>0.48651595906934397</v>
      </c>
      <c r="F6634">
        <v>7.9646017699114999</v>
      </c>
    </row>
    <row r="6635" spans="1:6" x14ac:dyDescent="0.4">
      <c r="A6635" s="1" t="s">
        <v>1522</v>
      </c>
      <c r="B6635">
        <v>3.3689610833787702</v>
      </c>
      <c r="C6635">
        <v>0.21332700570315299</v>
      </c>
      <c r="D6635">
        <v>1.3950201852230499</v>
      </c>
      <c r="E6635">
        <v>0.489063080892219</v>
      </c>
      <c r="F6635">
        <v>7.9646017699114999</v>
      </c>
    </row>
    <row r="6636" spans="1:6" x14ac:dyDescent="0.4">
      <c r="A6636" s="1" t="s">
        <v>1522</v>
      </c>
      <c r="B6636">
        <v>3.3766013549923399</v>
      </c>
      <c r="C6636">
        <v>0.220969715789259</v>
      </c>
      <c r="D6636">
        <v>1.40775646024322</v>
      </c>
      <c r="E6636">
        <v>0.483968837246469</v>
      </c>
      <c r="F6636">
        <v>7.9646017699114999</v>
      </c>
    </row>
    <row r="6637" spans="1:6" x14ac:dyDescent="0.4">
      <c r="A6637" s="1" t="s">
        <v>1523</v>
      </c>
      <c r="B6637">
        <v>3.3715078405833001</v>
      </c>
      <c r="C6637">
        <v>0.20313672558834001</v>
      </c>
      <c r="D6637">
        <v>1.4179454802593701</v>
      </c>
      <c r="E6637">
        <v>0.47887459360071799</v>
      </c>
      <c r="F6637">
        <v>7.9646017699114999</v>
      </c>
    </row>
    <row r="6638" spans="1:6" x14ac:dyDescent="0.4">
      <c r="A6638" s="1" t="s">
        <v>1524</v>
      </c>
      <c r="B6638">
        <v>3.3689610833787702</v>
      </c>
      <c r="C6638">
        <v>0.208231865645747</v>
      </c>
      <c r="D6638">
        <v>1.4128509702512999</v>
      </c>
      <c r="E6638">
        <v>0.47887459360071799</v>
      </c>
      <c r="F6638">
        <v>7.9646017699114999</v>
      </c>
    </row>
    <row r="6639" spans="1:6" x14ac:dyDescent="0.4">
      <c r="A6639" s="1" t="s">
        <v>1524</v>
      </c>
      <c r="B6639">
        <v>3.3740545977878198</v>
      </c>
      <c r="C6639">
        <v>0.220969715789259</v>
      </c>
      <c r="D6639">
        <v>1.40520920523919</v>
      </c>
      <c r="E6639">
        <v>0.46868610630921698</v>
      </c>
      <c r="F6639">
        <v>7.9646017699114999</v>
      </c>
    </row>
    <row r="6640" spans="1:6" x14ac:dyDescent="0.4">
      <c r="A6640" s="1" t="s">
        <v>1524</v>
      </c>
      <c r="B6640">
        <v>3.3689610833787702</v>
      </c>
      <c r="C6640">
        <v>0.20058915555963699</v>
      </c>
      <c r="D6640">
        <v>1.40520920523919</v>
      </c>
      <c r="E6640">
        <v>0.466138984486342</v>
      </c>
      <c r="F6640">
        <v>7.9646017699114999</v>
      </c>
    </row>
    <row r="6641" spans="1:6" x14ac:dyDescent="0.4">
      <c r="A6641" s="1" t="s">
        <v>1525</v>
      </c>
      <c r="B6641">
        <v>3.3664143261742501</v>
      </c>
      <c r="C6641">
        <v>0.21332700570315299</v>
      </c>
      <c r="D6641">
        <v>1.3950201852230499</v>
      </c>
      <c r="E6641">
        <v>0.47632747177784301</v>
      </c>
      <c r="F6641">
        <v>7.9646017699114999</v>
      </c>
    </row>
    <row r="6642" spans="1:6" x14ac:dyDescent="0.4">
      <c r="A6642" s="1" t="s">
        <v>1526</v>
      </c>
      <c r="B6642">
        <v>3.3689610833787702</v>
      </c>
      <c r="C6642">
        <v>0.21842214576055999</v>
      </c>
      <c r="D6642">
        <v>1.43832352029165</v>
      </c>
      <c r="E6642">
        <v>0.46868610630921698</v>
      </c>
      <c r="F6642">
        <v>7.9646017699114999</v>
      </c>
    </row>
    <row r="6643" spans="1:6" x14ac:dyDescent="0.4">
      <c r="A6643" s="1" t="s">
        <v>1526</v>
      </c>
      <c r="B6643">
        <v>3.3766013549923399</v>
      </c>
      <c r="C6643">
        <v>0.20313672558834001</v>
      </c>
      <c r="D6643">
        <v>1.4459652853037499</v>
      </c>
      <c r="E6643">
        <v>0.45849761901771702</v>
      </c>
      <c r="F6643">
        <v>7.9646017699114999</v>
      </c>
    </row>
    <row r="6644" spans="1:6" x14ac:dyDescent="0.4">
      <c r="A6644" s="1" t="s">
        <v>1526</v>
      </c>
      <c r="B6644">
        <v>3.3689610833787702</v>
      </c>
      <c r="C6644">
        <v>0.20568429561704299</v>
      </c>
      <c r="D6644">
        <v>1.4204927352634</v>
      </c>
      <c r="E6644">
        <v>0.47123322813209301</v>
      </c>
      <c r="F6644">
        <v>7.9646017699114999</v>
      </c>
    </row>
    <row r="6645" spans="1:6" x14ac:dyDescent="0.4">
      <c r="A6645" s="1" t="s">
        <v>1527</v>
      </c>
      <c r="B6645">
        <v>3.3689610833787702</v>
      </c>
      <c r="C6645">
        <v>0.21842214576055999</v>
      </c>
      <c r="D6645">
        <v>1.4459652853037499</v>
      </c>
      <c r="E6645">
        <v>0.47378034995496798</v>
      </c>
      <c r="F6645">
        <v>7.9646017699114999</v>
      </c>
    </row>
    <row r="6646" spans="1:6" x14ac:dyDescent="0.4">
      <c r="A6646" s="1" t="s">
        <v>1528</v>
      </c>
      <c r="B6646">
        <v>3.3791481121968698</v>
      </c>
      <c r="C6646">
        <v>0.21587457573185601</v>
      </c>
      <c r="D6646">
        <v>1.4510597953118201</v>
      </c>
      <c r="E6646">
        <v>0.45849761901771702</v>
      </c>
      <c r="F6646">
        <v>7.9646017699114999</v>
      </c>
    </row>
    <row r="6647" spans="1:6" x14ac:dyDescent="0.4">
      <c r="A6647" s="1" t="s">
        <v>1528</v>
      </c>
      <c r="B6647">
        <v>3.3689610833787702</v>
      </c>
      <c r="C6647">
        <v>0.21842214576055999</v>
      </c>
      <c r="D6647">
        <v>1.43832352029165</v>
      </c>
      <c r="E6647">
        <v>0.45085625354909498</v>
      </c>
      <c r="F6647">
        <v>7.9646017699114999</v>
      </c>
    </row>
    <row r="6648" spans="1:6" x14ac:dyDescent="0.4">
      <c r="A6648" s="1" t="s">
        <v>1528</v>
      </c>
      <c r="B6648">
        <v>3.3613208117652</v>
      </c>
      <c r="C6648">
        <v>0.22861242587536901</v>
      </c>
      <c r="D6648">
        <v>1.4587015603239299</v>
      </c>
      <c r="E6648">
        <v>0.45085625354909498</v>
      </c>
      <c r="F6648">
        <v>7.9646017699114999</v>
      </c>
    </row>
    <row r="6649" spans="1:6" x14ac:dyDescent="0.4">
      <c r="A6649" s="1" t="s">
        <v>1529</v>
      </c>
      <c r="B6649">
        <v>3.3689610833787702</v>
      </c>
      <c r="C6649">
        <v>0.24135027601888501</v>
      </c>
      <c r="D6649">
        <v>1.47143783534411</v>
      </c>
      <c r="E6649">
        <v>0.43812064443471899</v>
      </c>
      <c r="F6649">
        <v>7.9646017699114999</v>
      </c>
    </row>
    <row r="6650" spans="1:6" x14ac:dyDescent="0.4">
      <c r="A6650" s="1" t="s">
        <v>1530</v>
      </c>
      <c r="B6650">
        <v>3.3766013549923399</v>
      </c>
      <c r="C6650">
        <v>0.24389784604758799</v>
      </c>
      <c r="D6650">
        <v>1.44087077529569</v>
      </c>
      <c r="E6650">
        <v>0.42029079167459199</v>
      </c>
      <c r="F6650">
        <v>7.9646017699114999</v>
      </c>
    </row>
    <row r="6651" spans="1:6" x14ac:dyDescent="0.4">
      <c r="A6651" s="1" t="s">
        <v>1530</v>
      </c>
      <c r="B6651">
        <v>3.3689610833787702</v>
      </c>
      <c r="C6651">
        <v>0.23115999590407199</v>
      </c>
      <c r="D6651">
        <v>1.45360705031586</v>
      </c>
      <c r="E6651">
        <v>0.42029079167459199</v>
      </c>
      <c r="F6651">
        <v>7.9646017699114999</v>
      </c>
    </row>
    <row r="6652" spans="1:6" x14ac:dyDescent="0.4">
      <c r="A6652" s="1" t="s">
        <v>1530</v>
      </c>
      <c r="B6652">
        <v>3.3689610833787702</v>
      </c>
      <c r="C6652">
        <v>0.23625513596147801</v>
      </c>
      <c r="D6652">
        <v>1.4663433253360401</v>
      </c>
      <c r="E6652">
        <v>0.42283791349746702</v>
      </c>
      <c r="F6652">
        <v>7.9646017699114999</v>
      </c>
    </row>
    <row r="6653" spans="1:6" x14ac:dyDescent="0.4">
      <c r="A6653" s="1" t="s">
        <v>1531</v>
      </c>
      <c r="B6653">
        <v>3.3766013549923399</v>
      </c>
      <c r="C6653">
        <v>0.24135027601888501</v>
      </c>
      <c r="D6653">
        <v>1.4561543053199</v>
      </c>
      <c r="E6653">
        <v>0.40755518256022</v>
      </c>
      <c r="F6653">
        <v>7.9646017699114999</v>
      </c>
    </row>
    <row r="6654" spans="1:6" x14ac:dyDescent="0.4">
      <c r="A6654" s="1" t="s">
        <v>1532</v>
      </c>
      <c r="B6654">
        <v>3.3664143261742501</v>
      </c>
      <c r="C6654">
        <v>0.22861242587536901</v>
      </c>
      <c r="D6654">
        <v>1.4561543053199</v>
      </c>
      <c r="E6654">
        <v>0.41264942620597</v>
      </c>
      <c r="F6654">
        <v>7.9646017699114999</v>
      </c>
    </row>
    <row r="6655" spans="1:6" x14ac:dyDescent="0.4">
      <c r="A6655" s="1" t="s">
        <v>1532</v>
      </c>
      <c r="B6655">
        <v>3.3664143261742501</v>
      </c>
      <c r="C6655">
        <v>0.23625513596147801</v>
      </c>
      <c r="D6655">
        <v>1.46889058034007</v>
      </c>
      <c r="E6655">
        <v>0.41774366985172101</v>
      </c>
      <c r="F6655">
        <v>7.9646017699114999</v>
      </c>
    </row>
    <row r="6656" spans="1:6" x14ac:dyDescent="0.4">
      <c r="A6656" s="1" t="s">
        <v>1532</v>
      </c>
      <c r="B6656">
        <v>3.3689610833787702</v>
      </c>
      <c r="C6656">
        <v>0.24389784604758799</v>
      </c>
      <c r="D6656">
        <v>1.4587015603239299</v>
      </c>
      <c r="E6656">
        <v>0.40500806073734502</v>
      </c>
      <c r="F6656">
        <v>7.9646017699114999</v>
      </c>
    </row>
    <row r="6657" spans="1:6" x14ac:dyDescent="0.4">
      <c r="A6657" s="1" t="s">
        <v>1533</v>
      </c>
      <c r="B6657">
        <v>3.3766013549923399</v>
      </c>
      <c r="C6657">
        <v>0.23625513596147801</v>
      </c>
      <c r="D6657">
        <v>1.4459652853037499</v>
      </c>
      <c r="E6657">
        <v>0.39481957344584401</v>
      </c>
      <c r="F6657">
        <v>7.9646017699114999</v>
      </c>
    </row>
    <row r="6658" spans="1:6" x14ac:dyDescent="0.4">
      <c r="A6658" s="1" t="s">
        <v>1534</v>
      </c>
      <c r="B6658">
        <v>3.3689610833787702</v>
      </c>
      <c r="C6658">
        <v>0.22351728581796201</v>
      </c>
      <c r="D6658">
        <v>1.4434180302997199</v>
      </c>
      <c r="E6658">
        <v>0.40246093891446899</v>
      </c>
      <c r="F6658">
        <v>7.9646017699114999</v>
      </c>
    </row>
    <row r="6659" spans="1:6" x14ac:dyDescent="0.4">
      <c r="A6659" s="1" t="s">
        <v>1534</v>
      </c>
      <c r="B6659">
        <v>3.3689610833787702</v>
      </c>
      <c r="C6659">
        <v>0.226064855846666</v>
      </c>
      <c r="D6659">
        <v>1.4637960703320001</v>
      </c>
      <c r="E6659">
        <v>0.39991381709159401</v>
      </c>
      <c r="F6659">
        <v>7.9646017699114999</v>
      </c>
    </row>
    <row r="6660" spans="1:6" x14ac:dyDescent="0.4">
      <c r="A6660" s="1" t="s">
        <v>1535</v>
      </c>
      <c r="B6660">
        <v>3.3740545977878198</v>
      </c>
      <c r="C6660">
        <v>0.23625513596147801</v>
      </c>
      <c r="D6660">
        <v>1.4637960703320001</v>
      </c>
      <c r="E6660">
        <v>0.39736669526871898</v>
      </c>
      <c r="F6660">
        <v>7.9646017699114999</v>
      </c>
    </row>
    <row r="6661" spans="1:6" x14ac:dyDescent="0.4">
      <c r="A6661" s="1" t="s">
        <v>1535</v>
      </c>
      <c r="B6661">
        <v>3.3689610833787702</v>
      </c>
      <c r="C6661">
        <v>0.22861242587536901</v>
      </c>
      <c r="D6661">
        <v>1.4637960703320001</v>
      </c>
      <c r="E6661">
        <v>0.39481957344584401</v>
      </c>
      <c r="F6661">
        <v>7.9646017699114999</v>
      </c>
    </row>
    <row r="6662" spans="1:6" x14ac:dyDescent="0.4">
      <c r="A6662" s="1" t="s">
        <v>1536</v>
      </c>
      <c r="B6662">
        <v>3.3587740545606799</v>
      </c>
      <c r="C6662">
        <v>0.226064855846666</v>
      </c>
      <c r="D6662">
        <v>1.4612488153279699</v>
      </c>
      <c r="E6662">
        <v>0.39481957344584401</v>
      </c>
      <c r="F6662">
        <v>7.9646017699114999</v>
      </c>
    </row>
    <row r="6663" spans="1:6" x14ac:dyDescent="0.4">
      <c r="A6663" s="1" t="s">
        <v>1536</v>
      </c>
      <c r="B6663">
        <v>3.3689610833787702</v>
      </c>
      <c r="C6663">
        <v>0.24135027601888501</v>
      </c>
      <c r="D6663">
        <v>1.4612488153279699</v>
      </c>
      <c r="E6663">
        <v>0.39481957344584401</v>
      </c>
      <c r="F6663">
        <v>7.9646017699114999</v>
      </c>
    </row>
    <row r="6664" spans="1:6" x14ac:dyDescent="0.4">
      <c r="A6664" s="1" t="s">
        <v>1536</v>
      </c>
      <c r="B6664">
        <v>3.3689610833787702</v>
      </c>
      <c r="C6664">
        <v>0.233707565932775</v>
      </c>
      <c r="D6664">
        <v>1.4434180302997199</v>
      </c>
      <c r="E6664">
        <v>0.38463108615434299</v>
      </c>
      <c r="F6664">
        <v>7.9646017699114999</v>
      </c>
    </row>
    <row r="6665" spans="1:6" x14ac:dyDescent="0.4">
      <c r="A6665" s="1" t="s">
        <v>1537</v>
      </c>
      <c r="B6665">
        <v>3.3689610833787702</v>
      </c>
      <c r="C6665">
        <v>0.233707565932775</v>
      </c>
      <c r="D6665">
        <v>1.4306817552795399</v>
      </c>
      <c r="E6665">
        <v>0.37444259886284598</v>
      </c>
      <c r="F6665">
        <v>7.9646017699114999</v>
      </c>
    </row>
    <row r="6666" spans="1:6" x14ac:dyDescent="0.4">
      <c r="A6666" s="1" t="s">
        <v>1538</v>
      </c>
      <c r="B6666">
        <v>3.3638675689697299</v>
      </c>
      <c r="C6666">
        <v>0.22351728581796201</v>
      </c>
      <c r="D6666">
        <v>1.4332290102835801</v>
      </c>
      <c r="E6666">
        <v>0.37444259886284598</v>
      </c>
      <c r="F6666">
        <v>7.9646017699114999</v>
      </c>
    </row>
    <row r="6667" spans="1:6" x14ac:dyDescent="0.4">
      <c r="A6667" s="1" t="s">
        <v>1538</v>
      </c>
      <c r="B6667">
        <v>3.3715078405833001</v>
      </c>
      <c r="C6667">
        <v>0.233707565932775</v>
      </c>
      <c r="D6667">
        <v>1.44087077529569</v>
      </c>
      <c r="E6667">
        <v>0.36934835521709503</v>
      </c>
      <c r="F6667">
        <v>7.9646017699114999</v>
      </c>
    </row>
    <row r="6668" spans="1:6" x14ac:dyDescent="0.4">
      <c r="A6668" s="1" t="s">
        <v>1538</v>
      </c>
      <c r="B6668">
        <v>3.3715078405833001</v>
      </c>
      <c r="C6668">
        <v>0.22861242587536901</v>
      </c>
      <c r="D6668">
        <v>1.4306817552795399</v>
      </c>
      <c r="E6668">
        <v>0.36680123339421999</v>
      </c>
      <c r="F6668">
        <v>7.9646017699114999</v>
      </c>
    </row>
    <row r="6669" spans="1:6" x14ac:dyDescent="0.4">
      <c r="A6669" s="1" t="s">
        <v>1539</v>
      </c>
      <c r="B6669">
        <v>3.3689610833787702</v>
      </c>
      <c r="C6669">
        <v>0.220969715789259</v>
      </c>
      <c r="D6669">
        <v>1.43577626528761</v>
      </c>
      <c r="E6669">
        <v>0.37444259886284598</v>
      </c>
      <c r="F6669">
        <v>7.9646017699114999</v>
      </c>
    </row>
    <row r="6670" spans="1:6" x14ac:dyDescent="0.4">
      <c r="A6670" s="1" t="s">
        <v>1540</v>
      </c>
      <c r="B6670">
        <v>3.3613208117652</v>
      </c>
      <c r="C6670">
        <v>0.23115999590407199</v>
      </c>
      <c r="D6670">
        <v>1.44087077529569</v>
      </c>
      <c r="E6670">
        <v>0.37444259886284598</v>
      </c>
      <c r="F6670">
        <v>7.9646017699114999</v>
      </c>
    </row>
    <row r="6671" spans="1:6" x14ac:dyDescent="0.4">
      <c r="A6671" s="1" t="s">
        <v>1540</v>
      </c>
      <c r="B6671">
        <v>3.3766013549923399</v>
      </c>
      <c r="C6671">
        <v>0.23625513596147801</v>
      </c>
      <c r="D6671">
        <v>1.4332290102835801</v>
      </c>
      <c r="E6671">
        <v>0.37444259886284598</v>
      </c>
      <c r="F6671">
        <v>7.9646017699114999</v>
      </c>
    </row>
    <row r="6672" spans="1:6" x14ac:dyDescent="0.4">
      <c r="A6672" s="1" t="s">
        <v>1540</v>
      </c>
      <c r="B6672">
        <v>3.3689610833787702</v>
      </c>
      <c r="C6672">
        <v>0.23115999590407199</v>
      </c>
      <c r="D6672">
        <v>1.4306817552795399</v>
      </c>
      <c r="E6672">
        <v>0.36680123339421999</v>
      </c>
      <c r="F6672">
        <v>7.9646017699114999</v>
      </c>
    </row>
    <row r="6673" spans="1:6" x14ac:dyDescent="0.4">
      <c r="A6673" s="1" t="s">
        <v>1541</v>
      </c>
      <c r="B6673">
        <v>3.3638675689697299</v>
      </c>
      <c r="C6673">
        <v>0.233707565932775</v>
      </c>
      <c r="D6673">
        <v>1.43832352029165</v>
      </c>
      <c r="E6673">
        <v>0.37444259886284598</v>
      </c>
      <c r="F6673">
        <v>7.9646017699114999</v>
      </c>
    </row>
    <row r="6674" spans="1:6" x14ac:dyDescent="0.4">
      <c r="A6674" s="1" t="s">
        <v>1542</v>
      </c>
      <c r="B6674">
        <v>3.3689610833787702</v>
      </c>
      <c r="C6674">
        <v>0.238802705990182</v>
      </c>
      <c r="D6674">
        <v>1.4434180302997199</v>
      </c>
      <c r="E6674">
        <v>0.37444259886284598</v>
      </c>
      <c r="F6674">
        <v>7.9646017699114999</v>
      </c>
    </row>
    <row r="6675" spans="1:6" x14ac:dyDescent="0.4">
      <c r="A6675" s="1" t="s">
        <v>1542</v>
      </c>
      <c r="B6675">
        <v>3.3740545977878198</v>
      </c>
      <c r="C6675">
        <v>0.226064855846666</v>
      </c>
      <c r="D6675">
        <v>1.4510597953118201</v>
      </c>
      <c r="E6675">
        <v>0.37953684250859598</v>
      </c>
      <c r="F6675">
        <v>7.9646017699114999</v>
      </c>
    </row>
    <row r="6676" spans="1:6" x14ac:dyDescent="0.4">
      <c r="A6676" s="1" t="s">
        <v>1542</v>
      </c>
      <c r="B6676">
        <v>3.3689610833787702</v>
      </c>
      <c r="C6676">
        <v>0.22861242587536901</v>
      </c>
      <c r="D6676">
        <v>1.4612488153279699</v>
      </c>
      <c r="E6676">
        <v>0.37698972068572101</v>
      </c>
      <c r="F6676">
        <v>7.9646017699114999</v>
      </c>
    </row>
    <row r="6677" spans="1:6" x14ac:dyDescent="0.4">
      <c r="A6677" s="1" t="s">
        <v>1543</v>
      </c>
      <c r="B6677">
        <v>3.3638675689697299</v>
      </c>
      <c r="C6677">
        <v>0.22861242587536901</v>
      </c>
      <c r="D6677">
        <v>1.47398509034814</v>
      </c>
      <c r="E6677">
        <v>0.38463108615434299</v>
      </c>
      <c r="F6677">
        <v>7.9646017699114999</v>
      </c>
    </row>
    <row r="6678" spans="1:6" x14ac:dyDescent="0.4">
      <c r="A6678" s="1" t="s">
        <v>1544</v>
      </c>
      <c r="B6678">
        <v>3.3766013549923399</v>
      </c>
      <c r="C6678">
        <v>0.23625513596147801</v>
      </c>
      <c r="D6678">
        <v>1.47143783534411</v>
      </c>
      <c r="E6678">
        <v>0.38717820797721803</v>
      </c>
      <c r="F6678">
        <v>7.9646017699114999</v>
      </c>
    </row>
    <row r="6679" spans="1:6" x14ac:dyDescent="0.4">
      <c r="A6679" s="1" t="s">
        <v>1544</v>
      </c>
      <c r="B6679">
        <v>3.3689610833787702</v>
      </c>
      <c r="C6679">
        <v>0.24135027601888501</v>
      </c>
      <c r="D6679">
        <v>1.4612488153279699</v>
      </c>
      <c r="E6679">
        <v>0.38208396433147102</v>
      </c>
      <c r="F6679">
        <v>7.9646017699114999</v>
      </c>
    </row>
    <row r="6680" spans="1:6" x14ac:dyDescent="0.4">
      <c r="A6680" s="1" t="s">
        <v>1544</v>
      </c>
      <c r="B6680">
        <v>3.3638675689697299</v>
      </c>
      <c r="C6680">
        <v>0.233707565932775</v>
      </c>
      <c r="D6680">
        <v>1.4561543053199</v>
      </c>
      <c r="E6680">
        <v>0.38463108615434299</v>
      </c>
      <c r="F6680">
        <v>7.9646017699114999</v>
      </c>
    </row>
    <row r="6681" spans="1:6" x14ac:dyDescent="0.4">
      <c r="A6681" s="1" t="s">
        <v>1545</v>
      </c>
      <c r="B6681">
        <v>3.3689610833787702</v>
      </c>
      <c r="C6681">
        <v>0.23115999590407199</v>
      </c>
      <c r="D6681">
        <v>1.4561543053199</v>
      </c>
      <c r="E6681">
        <v>0.39481957344584401</v>
      </c>
      <c r="F6681">
        <v>7.9646017699114999</v>
      </c>
    </row>
    <row r="6682" spans="1:6" x14ac:dyDescent="0.4">
      <c r="A6682" s="1" t="s">
        <v>1546</v>
      </c>
      <c r="B6682">
        <v>3.3766013549923399</v>
      </c>
      <c r="C6682">
        <v>0.24135027601888501</v>
      </c>
      <c r="D6682">
        <v>1.4561543053199</v>
      </c>
      <c r="E6682">
        <v>0.39736669526871898</v>
      </c>
      <c r="F6682">
        <v>7.9646017699114999</v>
      </c>
    </row>
    <row r="6683" spans="1:6" x14ac:dyDescent="0.4">
      <c r="A6683" s="1" t="s">
        <v>1546</v>
      </c>
      <c r="B6683">
        <v>3.3689610833787702</v>
      </c>
      <c r="C6683">
        <v>0.23625513596147801</v>
      </c>
      <c r="D6683">
        <v>1.4510597953118201</v>
      </c>
      <c r="E6683">
        <v>0.39481957344584401</v>
      </c>
      <c r="F6683">
        <v>7.9646017699114999</v>
      </c>
    </row>
    <row r="6684" spans="1:6" x14ac:dyDescent="0.4">
      <c r="A6684" s="1" t="s">
        <v>1546</v>
      </c>
      <c r="B6684">
        <v>3.3689610833787702</v>
      </c>
      <c r="C6684">
        <v>0.233707565932775</v>
      </c>
      <c r="D6684">
        <v>1.4561543053199</v>
      </c>
      <c r="E6684">
        <v>0.40755518256022</v>
      </c>
      <c r="F6684">
        <v>7.9646017699114999</v>
      </c>
    </row>
    <row r="6685" spans="1:6" x14ac:dyDescent="0.4">
      <c r="A6685" s="1" t="s">
        <v>1547</v>
      </c>
      <c r="B6685">
        <v>3.3689610833787702</v>
      </c>
      <c r="C6685">
        <v>0.24135027601888501</v>
      </c>
      <c r="D6685">
        <v>1.4637960703320001</v>
      </c>
      <c r="E6685">
        <v>0.41010230438309497</v>
      </c>
      <c r="F6685">
        <v>7.9646017699114999</v>
      </c>
    </row>
    <row r="6686" spans="1:6" x14ac:dyDescent="0.4">
      <c r="A6686" s="1" t="s">
        <v>1548</v>
      </c>
      <c r="B6686">
        <v>3.3689610833787702</v>
      </c>
      <c r="C6686">
        <v>0.23115999590407199</v>
      </c>
      <c r="D6686">
        <v>1.4637960703320001</v>
      </c>
      <c r="E6686">
        <v>0.40755518256022</v>
      </c>
      <c r="F6686">
        <v>7.9646017699114999</v>
      </c>
    </row>
    <row r="6687" spans="1:6" x14ac:dyDescent="0.4">
      <c r="A6687" s="1" t="s">
        <v>1548</v>
      </c>
      <c r="B6687">
        <v>3.3740545977878198</v>
      </c>
      <c r="C6687">
        <v>0.226064855846666</v>
      </c>
      <c r="D6687">
        <v>1.4587015603239299</v>
      </c>
      <c r="E6687">
        <v>0.41264942620597</v>
      </c>
      <c r="F6687">
        <v>7.9646017699114999</v>
      </c>
    </row>
    <row r="6688" spans="1:6" x14ac:dyDescent="0.4">
      <c r="A6688" s="1" t="s">
        <v>1548</v>
      </c>
      <c r="B6688">
        <v>3.3613208117652</v>
      </c>
      <c r="C6688">
        <v>0.233707565932775</v>
      </c>
      <c r="D6688">
        <v>1.4663433253360401</v>
      </c>
      <c r="E6688">
        <v>0.425385035320343</v>
      </c>
      <c r="F6688">
        <v>7.9646017699114999</v>
      </c>
    </row>
    <row r="6689" spans="1:6" x14ac:dyDescent="0.4">
      <c r="A6689" s="1" t="s">
        <v>1549</v>
      </c>
      <c r="B6689">
        <v>3.3689610833787702</v>
      </c>
      <c r="C6689">
        <v>0.233707565932775</v>
      </c>
      <c r="D6689">
        <v>1.4765323453521799</v>
      </c>
      <c r="E6689">
        <v>0.42029079167459199</v>
      </c>
      <c r="F6689">
        <v>7.9646017699114999</v>
      </c>
    </row>
    <row r="6690" spans="1:6" x14ac:dyDescent="0.4">
      <c r="A6690" s="1" t="s">
        <v>1550</v>
      </c>
      <c r="B6690">
        <v>3.3740545977878198</v>
      </c>
      <c r="C6690">
        <v>0.22861242587536901</v>
      </c>
      <c r="D6690">
        <v>1.47143783534411</v>
      </c>
      <c r="E6690">
        <v>0.41519654802884498</v>
      </c>
      <c r="F6690">
        <v>7.9646017699114999</v>
      </c>
    </row>
    <row r="6691" spans="1:6" x14ac:dyDescent="0.4">
      <c r="A6691" s="1" t="s">
        <v>1550</v>
      </c>
      <c r="B6691">
        <v>3.3613208117652</v>
      </c>
      <c r="C6691">
        <v>0.21842214576055999</v>
      </c>
      <c r="D6691">
        <v>1.4663433253360401</v>
      </c>
      <c r="E6691">
        <v>0.42793215714321797</v>
      </c>
      <c r="F6691">
        <v>7.9646017699114999</v>
      </c>
    </row>
    <row r="6692" spans="1:6" x14ac:dyDescent="0.4">
      <c r="A6692" s="1" t="s">
        <v>1551</v>
      </c>
      <c r="B6692">
        <v>3.3638675689697299</v>
      </c>
      <c r="C6692">
        <v>0.22861242587536901</v>
      </c>
      <c r="D6692">
        <v>1.4790796003562099</v>
      </c>
      <c r="E6692">
        <v>0.44066776625759402</v>
      </c>
      <c r="F6692">
        <v>7.9646017699114999</v>
      </c>
    </row>
    <row r="6693" spans="1:6" x14ac:dyDescent="0.4">
      <c r="A6693" s="1" t="s">
        <v>1551</v>
      </c>
      <c r="B6693">
        <v>3.3766013549923399</v>
      </c>
      <c r="C6693">
        <v>0.220969715789259</v>
      </c>
      <c r="D6693">
        <v>1.4790796003562099</v>
      </c>
      <c r="E6693">
        <v>0.42793215714321797</v>
      </c>
      <c r="F6693">
        <v>7.9646017699114999</v>
      </c>
    </row>
    <row r="6694" spans="1:6" x14ac:dyDescent="0.4">
      <c r="A6694" s="1" t="s">
        <v>1552</v>
      </c>
      <c r="B6694">
        <v>3.3715078405833001</v>
      </c>
      <c r="C6694">
        <v>0.21332700570315299</v>
      </c>
      <c r="D6694">
        <v>1.47143783534411</v>
      </c>
      <c r="E6694">
        <v>0.42793215714321797</v>
      </c>
      <c r="F6694">
        <v>7.9646017699114999</v>
      </c>
    </row>
    <row r="6695" spans="1:6" x14ac:dyDescent="0.4">
      <c r="A6695" s="1" t="s">
        <v>1552</v>
      </c>
      <c r="B6695">
        <v>3.3613208117652</v>
      </c>
      <c r="C6695">
        <v>0.21842214576055999</v>
      </c>
      <c r="D6695">
        <v>1.48417411036428</v>
      </c>
      <c r="E6695">
        <v>0.43812064443471899</v>
      </c>
      <c r="F6695">
        <v>7.9646017699114999</v>
      </c>
    </row>
    <row r="6696" spans="1:6" x14ac:dyDescent="0.4">
      <c r="A6696" s="1" t="s">
        <v>1552</v>
      </c>
      <c r="B6696">
        <v>3.3715078405833001</v>
      </c>
      <c r="C6696">
        <v>0.21842214576055999</v>
      </c>
      <c r="D6696">
        <v>1.47398509034814</v>
      </c>
      <c r="E6696">
        <v>0.448309131726219</v>
      </c>
      <c r="F6696">
        <v>7.9646017699114999</v>
      </c>
    </row>
    <row r="6697" spans="1:6" x14ac:dyDescent="0.4">
      <c r="A6697" s="1" t="s">
        <v>1553</v>
      </c>
      <c r="B6697">
        <v>3.3689610833787702</v>
      </c>
      <c r="C6697">
        <v>0.22351728581796201</v>
      </c>
      <c r="D6697">
        <v>1.4587015603239299</v>
      </c>
      <c r="E6697">
        <v>0.44066776625759402</v>
      </c>
      <c r="F6697">
        <v>7.9646017699114999</v>
      </c>
    </row>
    <row r="6698" spans="1:6" x14ac:dyDescent="0.4">
      <c r="A6698" s="1" t="s">
        <v>1554</v>
      </c>
      <c r="B6698">
        <v>3.3613208117652</v>
      </c>
      <c r="C6698">
        <v>0.21077943567445001</v>
      </c>
      <c r="D6698">
        <v>1.4637960703320001</v>
      </c>
      <c r="E6698">
        <v>0.43557352261184301</v>
      </c>
      <c r="F6698">
        <v>7.9646017699114999</v>
      </c>
    </row>
    <row r="6699" spans="1:6" x14ac:dyDescent="0.4">
      <c r="A6699" s="1" t="s">
        <v>1554</v>
      </c>
      <c r="B6699">
        <v>3.3689610833787702</v>
      </c>
      <c r="C6699">
        <v>0.21587457573185601</v>
      </c>
      <c r="D6699">
        <v>1.46889058034007</v>
      </c>
      <c r="E6699">
        <v>0.448309131726219</v>
      </c>
      <c r="F6699">
        <v>7.9646017699114999</v>
      </c>
    </row>
    <row r="6700" spans="1:6" x14ac:dyDescent="0.4">
      <c r="A6700" s="1" t="s">
        <v>1554</v>
      </c>
      <c r="B6700">
        <v>3.3740545977878198</v>
      </c>
      <c r="C6700">
        <v>0.22351728581796201</v>
      </c>
      <c r="D6700">
        <v>1.4612488153279699</v>
      </c>
      <c r="E6700">
        <v>0.44066776625759402</v>
      </c>
      <c r="F6700">
        <v>7.9646017699114999</v>
      </c>
    </row>
    <row r="6701" spans="1:6" x14ac:dyDescent="0.4">
      <c r="A6701" s="1" t="s">
        <v>1555</v>
      </c>
      <c r="B6701">
        <v>3.3689610833787702</v>
      </c>
      <c r="C6701">
        <v>0.21587457573185601</v>
      </c>
      <c r="D6701">
        <v>1.4561543053199</v>
      </c>
      <c r="E6701">
        <v>0.43557352261184301</v>
      </c>
      <c r="F6701">
        <v>7.9646017699114999</v>
      </c>
    </row>
    <row r="6702" spans="1:6" x14ac:dyDescent="0.4">
      <c r="A6702" s="1" t="s">
        <v>1556</v>
      </c>
      <c r="B6702">
        <v>3.3638675689697299</v>
      </c>
      <c r="C6702">
        <v>0.21077943567445001</v>
      </c>
      <c r="D6702">
        <v>1.4637960703320001</v>
      </c>
      <c r="E6702">
        <v>0.44321488808046899</v>
      </c>
      <c r="F6702">
        <v>7.9646017699114999</v>
      </c>
    </row>
    <row r="6703" spans="1:6" x14ac:dyDescent="0.4">
      <c r="A6703" s="1" t="s">
        <v>1556</v>
      </c>
      <c r="B6703">
        <v>3.3689610833787702</v>
      </c>
      <c r="C6703">
        <v>0.21842214576055999</v>
      </c>
      <c r="D6703">
        <v>1.47398509034814</v>
      </c>
      <c r="E6703">
        <v>0.448309131726219</v>
      </c>
      <c r="F6703">
        <v>7.9646017699114999</v>
      </c>
    </row>
    <row r="6704" spans="1:6" x14ac:dyDescent="0.4">
      <c r="A6704" s="1" t="s">
        <v>1556</v>
      </c>
      <c r="B6704">
        <v>3.3740545977878198</v>
      </c>
      <c r="C6704">
        <v>0.21842214576055999</v>
      </c>
      <c r="D6704">
        <v>1.4561543053199</v>
      </c>
      <c r="E6704">
        <v>0.44066776625759402</v>
      </c>
      <c r="F6704">
        <v>7.9646017699114999</v>
      </c>
    </row>
    <row r="6705" spans="1:6" x14ac:dyDescent="0.4">
      <c r="A6705" s="1" t="s">
        <v>1557</v>
      </c>
      <c r="B6705">
        <v>3.3638675689697299</v>
      </c>
      <c r="C6705">
        <v>0.21077943567445001</v>
      </c>
      <c r="D6705">
        <v>1.4587015603239299</v>
      </c>
      <c r="E6705">
        <v>0.430479278966093</v>
      </c>
      <c r="F6705">
        <v>7.9646017699114999</v>
      </c>
    </row>
    <row r="6706" spans="1:6" x14ac:dyDescent="0.4">
      <c r="A6706" s="1" t="s">
        <v>1558</v>
      </c>
      <c r="B6706">
        <v>3.3715078405833001</v>
      </c>
      <c r="C6706">
        <v>0.220969715789259</v>
      </c>
      <c r="D6706">
        <v>1.4612488153279699</v>
      </c>
      <c r="E6706">
        <v>0.43557352261184301</v>
      </c>
      <c r="F6706">
        <v>7.9646017699114999</v>
      </c>
    </row>
    <row r="6707" spans="1:6" x14ac:dyDescent="0.4">
      <c r="A6707" s="1" t="s">
        <v>1558</v>
      </c>
      <c r="B6707">
        <v>3.3740545977878198</v>
      </c>
      <c r="C6707">
        <v>0.23115999590407199</v>
      </c>
      <c r="D6707">
        <v>1.45360705031586</v>
      </c>
      <c r="E6707">
        <v>0.44321488808046899</v>
      </c>
      <c r="F6707">
        <v>7.9646017699114999</v>
      </c>
    </row>
    <row r="6708" spans="1:6" x14ac:dyDescent="0.4">
      <c r="A6708" s="1" t="s">
        <v>1558</v>
      </c>
      <c r="B6708">
        <v>3.3689610833787702</v>
      </c>
      <c r="C6708">
        <v>0.22861242587536901</v>
      </c>
      <c r="D6708">
        <v>1.4434180302997199</v>
      </c>
      <c r="E6708">
        <v>0.43302640078896798</v>
      </c>
      <c r="F6708">
        <v>7.9646017699114999</v>
      </c>
    </row>
    <row r="6709" spans="1:6" x14ac:dyDescent="0.4">
      <c r="A6709" s="1" t="s">
        <v>1559</v>
      </c>
      <c r="B6709">
        <v>3.3638675689697299</v>
      </c>
      <c r="C6709">
        <v>0.22351728581796201</v>
      </c>
      <c r="D6709">
        <v>1.4459652853037499</v>
      </c>
      <c r="E6709">
        <v>0.43812064443471899</v>
      </c>
      <c r="F6709">
        <v>7.9646017699114999</v>
      </c>
    </row>
    <row r="6710" spans="1:6" x14ac:dyDescent="0.4">
      <c r="A6710" s="1" t="s">
        <v>1560</v>
      </c>
      <c r="B6710">
        <v>3.3613208117652</v>
      </c>
      <c r="C6710">
        <v>0.24135027601888501</v>
      </c>
      <c r="D6710">
        <v>1.4510597953118201</v>
      </c>
      <c r="E6710">
        <v>0.45085625354909498</v>
      </c>
      <c r="F6710">
        <v>7.9646017699114999</v>
      </c>
    </row>
    <row r="6711" spans="1:6" x14ac:dyDescent="0.4">
      <c r="A6711" s="1" t="s">
        <v>1560</v>
      </c>
      <c r="B6711">
        <v>3.3740545977878198</v>
      </c>
      <c r="C6711">
        <v>0.24135027601888501</v>
      </c>
      <c r="D6711">
        <v>1.4510597953118201</v>
      </c>
      <c r="E6711">
        <v>0.43812064443471899</v>
      </c>
      <c r="F6711">
        <v>7.9646017699114999</v>
      </c>
    </row>
    <row r="6712" spans="1:6" x14ac:dyDescent="0.4">
      <c r="A6712" s="1" t="s">
        <v>1560</v>
      </c>
      <c r="B6712">
        <v>3.3689610833787702</v>
      </c>
      <c r="C6712">
        <v>0.24135027601888501</v>
      </c>
      <c r="D6712">
        <v>1.43832352029165</v>
      </c>
      <c r="E6712">
        <v>0.44066776625759402</v>
      </c>
      <c r="F6712">
        <v>7.9646017699114999</v>
      </c>
    </row>
    <row r="6713" spans="1:6" x14ac:dyDescent="0.4">
      <c r="A6713" s="1" t="s">
        <v>1561</v>
      </c>
      <c r="B6713">
        <v>3.3613208117652</v>
      </c>
      <c r="C6713">
        <v>0.246445416076291</v>
      </c>
      <c r="D6713">
        <v>1.44087077529569</v>
      </c>
      <c r="E6713">
        <v>0.44576200990334403</v>
      </c>
      <c r="F6713">
        <v>7.9646017699114999</v>
      </c>
    </row>
    <row r="6714" spans="1:6" x14ac:dyDescent="0.4">
      <c r="A6714" s="1" t="s">
        <v>1562</v>
      </c>
      <c r="B6714">
        <v>3.3689610833787702</v>
      </c>
      <c r="C6714">
        <v>0.25408812616240101</v>
      </c>
      <c r="D6714">
        <v>1.43832352029165</v>
      </c>
      <c r="E6714">
        <v>0.43812064443471899</v>
      </c>
      <c r="F6714">
        <v>7.9646017699114999</v>
      </c>
    </row>
    <row r="6715" spans="1:6" x14ac:dyDescent="0.4">
      <c r="A6715" s="1" t="s">
        <v>1562</v>
      </c>
      <c r="B6715">
        <v>3.3740545977878198</v>
      </c>
      <c r="C6715">
        <v>0.25154055613369802</v>
      </c>
      <c r="D6715">
        <v>1.42558724527147</v>
      </c>
      <c r="E6715">
        <v>0.430479278966093</v>
      </c>
      <c r="F6715">
        <v>7.9646017699114999</v>
      </c>
    </row>
    <row r="6716" spans="1:6" x14ac:dyDescent="0.4">
      <c r="A6716" s="1" t="s">
        <v>1562</v>
      </c>
      <c r="B6716">
        <v>3.3689610833787702</v>
      </c>
      <c r="C6716">
        <v>0.246445416076291</v>
      </c>
      <c r="D6716">
        <v>1.4204927352634</v>
      </c>
      <c r="E6716">
        <v>0.43302640078896798</v>
      </c>
      <c r="F6716">
        <v>7.9646017699114999</v>
      </c>
    </row>
    <row r="6717" spans="1:6" x14ac:dyDescent="0.4">
      <c r="A6717" s="1" t="s">
        <v>1563</v>
      </c>
      <c r="B6717">
        <v>3.3613208117652</v>
      </c>
      <c r="C6717">
        <v>0.25408812616240101</v>
      </c>
      <c r="D6717">
        <v>1.42303999026744</v>
      </c>
      <c r="E6717">
        <v>0.43557352261184301</v>
      </c>
      <c r="F6717">
        <v>7.9646017699114999</v>
      </c>
    </row>
    <row r="6718" spans="1:6" x14ac:dyDescent="0.4">
      <c r="A6718" s="1" t="s">
        <v>1564</v>
      </c>
      <c r="B6718">
        <v>3.3689610833787702</v>
      </c>
      <c r="C6718">
        <v>0.26173083624851001</v>
      </c>
      <c r="D6718">
        <v>1.42558724527147</v>
      </c>
      <c r="E6718">
        <v>0.42793215714321797</v>
      </c>
      <c r="F6718">
        <v>7.9646017699114999</v>
      </c>
    </row>
    <row r="6719" spans="1:6" x14ac:dyDescent="0.4">
      <c r="A6719" s="1" t="s">
        <v>1564</v>
      </c>
      <c r="B6719">
        <v>3.3689610833787702</v>
      </c>
      <c r="C6719">
        <v>0.25918326621980697</v>
      </c>
      <c r="D6719">
        <v>1.4103037152472599</v>
      </c>
      <c r="E6719">
        <v>0.42029079167459199</v>
      </c>
      <c r="F6719">
        <v>7.9646017699114999</v>
      </c>
    </row>
    <row r="6720" spans="1:6" x14ac:dyDescent="0.4">
      <c r="A6720" s="1" t="s">
        <v>1564</v>
      </c>
      <c r="B6720">
        <v>3.3689610833787702</v>
      </c>
      <c r="C6720">
        <v>0.26173083624851001</v>
      </c>
      <c r="D6720">
        <v>1.4128509702512999</v>
      </c>
      <c r="E6720">
        <v>0.42283791349746702</v>
      </c>
      <c r="F6720">
        <v>7.9646017699114999</v>
      </c>
    </row>
    <row r="6721" spans="1:6" x14ac:dyDescent="0.4">
      <c r="A6721" s="1" t="s">
        <v>1565</v>
      </c>
      <c r="B6721">
        <v>3.3689610833787702</v>
      </c>
      <c r="C6721">
        <v>0.26937354633462002</v>
      </c>
      <c r="D6721">
        <v>1.4103037152472599</v>
      </c>
      <c r="E6721">
        <v>0.41264942620597</v>
      </c>
      <c r="F6721">
        <v>7.9646017699114999</v>
      </c>
    </row>
    <row r="6722" spans="1:6" x14ac:dyDescent="0.4">
      <c r="A6722" s="1" t="s">
        <v>1566</v>
      </c>
      <c r="B6722">
        <v>3.3740545977878198</v>
      </c>
      <c r="C6722">
        <v>0.26173083624851001</v>
      </c>
      <c r="D6722">
        <v>1.3975674402270899</v>
      </c>
      <c r="E6722">
        <v>0.40246093891446899</v>
      </c>
      <c r="F6722">
        <v>7.9646017699114999</v>
      </c>
    </row>
    <row r="6723" spans="1:6" x14ac:dyDescent="0.4">
      <c r="A6723" s="1" t="s">
        <v>1566</v>
      </c>
      <c r="B6723">
        <v>3.3664143261742501</v>
      </c>
      <c r="C6723">
        <v>0.25408812616240101</v>
      </c>
      <c r="D6723">
        <v>1.3822839102028699</v>
      </c>
      <c r="E6723">
        <v>0.40246093891446899</v>
      </c>
      <c r="F6723">
        <v>7.9646017699114999</v>
      </c>
    </row>
    <row r="6724" spans="1:6" x14ac:dyDescent="0.4">
      <c r="A6724" s="1" t="s">
        <v>1567</v>
      </c>
      <c r="B6724">
        <v>3.3613208117652</v>
      </c>
      <c r="C6724">
        <v>0.26173083624851001</v>
      </c>
      <c r="D6724">
        <v>1.3822839102028699</v>
      </c>
      <c r="E6724">
        <v>0.40246093891446899</v>
      </c>
      <c r="F6724">
        <v>7.9646017699114999</v>
      </c>
    </row>
    <row r="6725" spans="1:6" x14ac:dyDescent="0.4">
      <c r="A6725" s="1" t="s">
        <v>1567</v>
      </c>
      <c r="B6725">
        <v>3.3689610833787702</v>
      </c>
      <c r="C6725">
        <v>0.26173083624851001</v>
      </c>
      <c r="D6725">
        <v>1.3797366551988399</v>
      </c>
      <c r="E6725">
        <v>0.39481957344584401</v>
      </c>
      <c r="F6725">
        <v>7.9646017699114999</v>
      </c>
    </row>
    <row r="6726" spans="1:6" x14ac:dyDescent="0.4">
      <c r="A6726" s="1" t="s">
        <v>1568</v>
      </c>
      <c r="B6726">
        <v>3.3766013549923399</v>
      </c>
      <c r="C6726">
        <v>0.25408812616240101</v>
      </c>
      <c r="D6726">
        <v>1.3695476351826901</v>
      </c>
      <c r="E6726">
        <v>0.38208396433147102</v>
      </c>
      <c r="F6726">
        <v>7.9646017699114999</v>
      </c>
    </row>
    <row r="6727" spans="1:6" x14ac:dyDescent="0.4">
      <c r="A6727" s="1" t="s">
        <v>1568</v>
      </c>
      <c r="B6727">
        <v>3.3689610833787702</v>
      </c>
      <c r="C6727">
        <v>0.24389784604758799</v>
      </c>
      <c r="D6727">
        <v>1.35681136016252</v>
      </c>
      <c r="E6727">
        <v>0.38717820797721803</v>
      </c>
      <c r="F6727">
        <v>7.9646017699114999</v>
      </c>
    </row>
    <row r="6728" spans="1:6" x14ac:dyDescent="0.4">
      <c r="A6728" s="1" t="s">
        <v>1568</v>
      </c>
      <c r="B6728">
        <v>3.3689610833787702</v>
      </c>
      <c r="C6728">
        <v>0.25154055613369802</v>
      </c>
      <c r="D6728">
        <v>1.3644531251746199</v>
      </c>
      <c r="E6728">
        <v>0.389725329800093</v>
      </c>
      <c r="F6728">
        <v>7.9646017699114999</v>
      </c>
    </row>
    <row r="6729" spans="1:6" x14ac:dyDescent="0.4">
      <c r="A6729" s="1" t="s">
        <v>1569</v>
      </c>
      <c r="B6729">
        <v>3.3740545977878198</v>
      </c>
      <c r="C6729">
        <v>0.25154055613369802</v>
      </c>
      <c r="D6729">
        <v>1.35935861516656</v>
      </c>
      <c r="E6729">
        <v>0.37698972068572101</v>
      </c>
      <c r="F6729">
        <v>7.9646017699114999</v>
      </c>
    </row>
    <row r="6730" spans="1:6" x14ac:dyDescent="0.4">
      <c r="A6730" s="1" t="s">
        <v>1570</v>
      </c>
      <c r="B6730">
        <v>3.3664143261742501</v>
      </c>
      <c r="C6730">
        <v>0.24389784604758799</v>
      </c>
      <c r="D6730">
        <v>1.3466223401463799</v>
      </c>
      <c r="E6730">
        <v>0.37698972068572101</v>
      </c>
      <c r="F6730">
        <v>7.9646017699114999</v>
      </c>
    </row>
    <row r="6731" spans="1:6" x14ac:dyDescent="0.4">
      <c r="A6731" s="1" t="s">
        <v>1570</v>
      </c>
      <c r="B6731">
        <v>3.3638675689697299</v>
      </c>
      <c r="C6731">
        <v>0.24899298610499401</v>
      </c>
      <c r="D6731">
        <v>1.3517168501544501</v>
      </c>
      <c r="E6731">
        <v>0.38208396433147102</v>
      </c>
      <c r="F6731">
        <v>7.9646017699114999</v>
      </c>
    </row>
    <row r="6732" spans="1:6" x14ac:dyDescent="0.4">
      <c r="A6732" s="1" t="s">
        <v>1570</v>
      </c>
      <c r="B6732">
        <v>3.3689610833787702</v>
      </c>
      <c r="C6732">
        <v>0.25408812616240101</v>
      </c>
      <c r="D6732">
        <v>1.3619058701705899</v>
      </c>
      <c r="E6732">
        <v>0.37698972068572101</v>
      </c>
      <c r="F6732">
        <v>7.9646017699114999</v>
      </c>
    </row>
    <row r="6733" spans="1:6" x14ac:dyDescent="0.4">
      <c r="A6733" s="1" t="s">
        <v>1571</v>
      </c>
      <c r="B6733">
        <v>3.3740545977878198</v>
      </c>
      <c r="C6733">
        <v>0.246445416076291</v>
      </c>
      <c r="D6733">
        <v>1.3542641051584901</v>
      </c>
      <c r="E6733">
        <v>0.37698972068572101</v>
      </c>
      <c r="F6733">
        <v>7.9646017699114999</v>
      </c>
    </row>
    <row r="6734" spans="1:6" x14ac:dyDescent="0.4">
      <c r="A6734" s="1" t="s">
        <v>1572</v>
      </c>
      <c r="B6734">
        <v>3.3664143261742501</v>
      </c>
      <c r="C6734">
        <v>0.238802705990182</v>
      </c>
      <c r="D6734">
        <v>1.3542641051584901</v>
      </c>
      <c r="E6734">
        <v>0.39227245162296898</v>
      </c>
      <c r="F6734">
        <v>7.9646017699114999</v>
      </c>
    </row>
    <row r="6735" spans="1:6" x14ac:dyDescent="0.4">
      <c r="A6735" s="1" t="s">
        <v>1572</v>
      </c>
      <c r="B6735">
        <v>3.3638675689697299</v>
      </c>
      <c r="C6735">
        <v>0.24389784604758799</v>
      </c>
      <c r="D6735">
        <v>1.3695476351826901</v>
      </c>
      <c r="E6735">
        <v>0.41010230438309497</v>
      </c>
      <c r="F6735">
        <v>7.9646017699114999</v>
      </c>
    </row>
    <row r="6736" spans="1:6" x14ac:dyDescent="0.4">
      <c r="A6736" s="1" t="s">
        <v>1572</v>
      </c>
      <c r="B6736">
        <v>3.3689610833787702</v>
      </c>
      <c r="C6736">
        <v>0.23625513596147801</v>
      </c>
      <c r="D6736">
        <v>1.37464214519077</v>
      </c>
      <c r="E6736">
        <v>0.41010230438309497</v>
      </c>
      <c r="F6736">
        <v>7.9646017699114999</v>
      </c>
    </row>
    <row r="6737" spans="1:6" x14ac:dyDescent="0.4">
      <c r="A6737" s="1" t="s">
        <v>1573</v>
      </c>
      <c r="B6737">
        <v>3.3664143261742501</v>
      </c>
      <c r="C6737">
        <v>0.23115999590407199</v>
      </c>
      <c r="D6737">
        <v>1.3771894001948</v>
      </c>
      <c r="E6737">
        <v>0.41774366985172101</v>
      </c>
      <c r="F6737">
        <v>7.9646017699114999</v>
      </c>
    </row>
    <row r="6738" spans="1:6" x14ac:dyDescent="0.4">
      <c r="A6738" s="1" t="s">
        <v>1574</v>
      </c>
      <c r="B6738">
        <v>3.3613208117652</v>
      </c>
      <c r="C6738">
        <v>0.23115999590407199</v>
      </c>
      <c r="D6738">
        <v>1.39247293021901</v>
      </c>
      <c r="E6738">
        <v>0.42793215714321797</v>
      </c>
      <c r="F6738">
        <v>7.9646017699114999</v>
      </c>
    </row>
    <row r="6739" spans="1:6" x14ac:dyDescent="0.4">
      <c r="A6739" s="1" t="s">
        <v>1574</v>
      </c>
      <c r="B6739">
        <v>3.3689610833787702</v>
      </c>
      <c r="C6739">
        <v>0.233707565932775</v>
      </c>
      <c r="D6739">
        <v>1.40775646024322</v>
      </c>
      <c r="E6739">
        <v>0.42793215714321797</v>
      </c>
      <c r="F6739">
        <v>7.9646017699114999</v>
      </c>
    </row>
    <row r="6740" spans="1:6" x14ac:dyDescent="0.4">
      <c r="A6740" s="1" t="s">
        <v>1574</v>
      </c>
      <c r="B6740">
        <v>3.3740545977878198</v>
      </c>
      <c r="C6740">
        <v>0.22861242587536901</v>
      </c>
      <c r="D6740">
        <v>1.4103037152472599</v>
      </c>
      <c r="E6740">
        <v>0.425385035320343</v>
      </c>
      <c r="F6740">
        <v>7.9646017699114999</v>
      </c>
    </row>
    <row r="6741" spans="1:6" x14ac:dyDescent="0.4">
      <c r="A6741" s="1" t="s">
        <v>1575</v>
      </c>
      <c r="B6741">
        <v>3.3613208117652</v>
      </c>
      <c r="C6741">
        <v>0.220969715789259</v>
      </c>
      <c r="D6741">
        <v>1.4204927352634</v>
      </c>
      <c r="E6741">
        <v>0.43812064443471899</v>
      </c>
      <c r="F6741">
        <v>7.9646017699114999</v>
      </c>
    </row>
    <row r="6742" spans="1:6" x14ac:dyDescent="0.4">
      <c r="A6742" s="1" t="s">
        <v>1576</v>
      </c>
      <c r="B6742">
        <v>3.3689610833787702</v>
      </c>
      <c r="C6742">
        <v>0.22351728581796201</v>
      </c>
      <c r="D6742">
        <v>1.43577626528761</v>
      </c>
      <c r="E6742">
        <v>0.45340337537197001</v>
      </c>
      <c r="F6742">
        <v>7.9646017699114999</v>
      </c>
    </row>
    <row r="6743" spans="1:6" x14ac:dyDescent="0.4">
      <c r="A6743" s="1" t="s">
        <v>1576</v>
      </c>
      <c r="B6743">
        <v>3.3740545977878198</v>
      </c>
      <c r="C6743">
        <v>0.233707565932775</v>
      </c>
      <c r="D6743">
        <v>1.4434180302997199</v>
      </c>
      <c r="E6743">
        <v>0.45085625354909498</v>
      </c>
      <c r="F6743">
        <v>7.9646017699114999</v>
      </c>
    </row>
    <row r="6744" spans="1:6" x14ac:dyDescent="0.4">
      <c r="A6744" s="1" t="s">
        <v>1576</v>
      </c>
      <c r="B6744">
        <v>3.3689610833787702</v>
      </c>
      <c r="C6744">
        <v>0.21587457573185601</v>
      </c>
      <c r="D6744">
        <v>1.4510597953118201</v>
      </c>
      <c r="E6744">
        <v>0.45595049719484099</v>
      </c>
      <c r="F6744">
        <v>7.9646017699114999</v>
      </c>
    </row>
    <row r="6745" spans="1:6" x14ac:dyDescent="0.4">
      <c r="A6745" s="1" t="s">
        <v>1577</v>
      </c>
      <c r="B6745">
        <v>3.3638675689697299</v>
      </c>
      <c r="C6745">
        <v>0.21842214576055999</v>
      </c>
      <c r="D6745">
        <v>1.47398509034814</v>
      </c>
      <c r="E6745">
        <v>0.46104474084059199</v>
      </c>
      <c r="F6745">
        <v>7.9646017699114999</v>
      </c>
    </row>
    <row r="6746" spans="1:6" x14ac:dyDescent="0.4">
      <c r="A6746" s="1" t="s">
        <v>1578</v>
      </c>
      <c r="B6746">
        <v>3.3664143261742501</v>
      </c>
      <c r="C6746">
        <v>0.220969715789259</v>
      </c>
      <c r="D6746">
        <v>1.4816268553602501</v>
      </c>
      <c r="E6746">
        <v>0.47632747177784301</v>
      </c>
      <c r="F6746">
        <v>7.9646017699114999</v>
      </c>
    </row>
    <row r="6747" spans="1:6" x14ac:dyDescent="0.4">
      <c r="A6747" s="1" t="s">
        <v>1578</v>
      </c>
      <c r="B6747">
        <v>3.3689610833787702</v>
      </c>
      <c r="C6747">
        <v>0.220969715789259</v>
      </c>
      <c r="D6747">
        <v>1.48417411036428</v>
      </c>
      <c r="E6747">
        <v>0.47887459360071799</v>
      </c>
      <c r="F6747">
        <v>7.9646017699114999</v>
      </c>
    </row>
    <row r="6748" spans="1:6" x14ac:dyDescent="0.4">
      <c r="A6748" s="1" t="s">
        <v>1578</v>
      </c>
      <c r="B6748">
        <v>3.3613208117652</v>
      </c>
      <c r="C6748">
        <v>0.21332700570315299</v>
      </c>
      <c r="D6748">
        <v>1.4969103853844601</v>
      </c>
      <c r="E6748">
        <v>0.48142171542359302</v>
      </c>
      <c r="F6748">
        <v>7.9646017699114999</v>
      </c>
    </row>
    <row r="6749" spans="1:6" x14ac:dyDescent="0.4">
      <c r="A6749" s="1" t="s">
        <v>1579</v>
      </c>
      <c r="B6749">
        <v>3.3689610833787702</v>
      </c>
      <c r="C6749">
        <v>0.21332700570315299</v>
      </c>
      <c r="D6749">
        <v>1.5070994054005999</v>
      </c>
      <c r="E6749">
        <v>0.48651595906934397</v>
      </c>
      <c r="F6749">
        <v>7.9646017699114999</v>
      </c>
    </row>
    <row r="6750" spans="1:6" x14ac:dyDescent="0.4">
      <c r="A6750" s="1" t="s">
        <v>1580</v>
      </c>
      <c r="B6750">
        <v>3.3740545977878198</v>
      </c>
      <c r="C6750">
        <v>0.21077943567445001</v>
      </c>
      <c r="D6750">
        <v>1.50455215039657</v>
      </c>
      <c r="E6750">
        <v>0.48651595906934397</v>
      </c>
      <c r="F6750">
        <v>7.9646017699114999</v>
      </c>
    </row>
    <row r="6751" spans="1:6" x14ac:dyDescent="0.4">
      <c r="A6751" s="1" t="s">
        <v>1580</v>
      </c>
      <c r="B6751">
        <v>3.3689610833787702</v>
      </c>
      <c r="C6751">
        <v>0.20313672558834001</v>
      </c>
      <c r="D6751">
        <v>1.50455215039657</v>
      </c>
      <c r="E6751">
        <v>0.47632747177784301</v>
      </c>
      <c r="F6751">
        <v>7.9646017699114999</v>
      </c>
    </row>
    <row r="6752" spans="1:6" x14ac:dyDescent="0.4">
      <c r="A6752" s="1" t="s">
        <v>1580</v>
      </c>
      <c r="B6752">
        <v>3.3613208117652</v>
      </c>
      <c r="C6752">
        <v>0.19294644547352699</v>
      </c>
      <c r="D6752">
        <v>1.5223829354248199</v>
      </c>
      <c r="E6752">
        <v>0.483968837246469</v>
      </c>
      <c r="F6752">
        <v>7.9646017699114999</v>
      </c>
    </row>
    <row r="6753" spans="1:6" x14ac:dyDescent="0.4">
      <c r="A6753" s="1" t="s">
        <v>1581</v>
      </c>
      <c r="B6753">
        <v>3.3689610833787702</v>
      </c>
      <c r="C6753">
        <v>0.195494015502231</v>
      </c>
      <c r="D6753">
        <v>1.53766646544902</v>
      </c>
      <c r="E6753">
        <v>0.47887459360071799</v>
      </c>
      <c r="F6753">
        <v>7.9646017699114999</v>
      </c>
    </row>
    <row r="6754" spans="1:6" x14ac:dyDescent="0.4">
      <c r="A6754" s="1" t="s">
        <v>1582</v>
      </c>
      <c r="B6754">
        <v>3.3740545977878198</v>
      </c>
      <c r="C6754">
        <v>0.195494015502231</v>
      </c>
      <c r="D6754">
        <v>1.53766646544902</v>
      </c>
      <c r="E6754">
        <v>0.47123322813209301</v>
      </c>
      <c r="F6754">
        <v>7.9646017699114999</v>
      </c>
    </row>
    <row r="6755" spans="1:6" x14ac:dyDescent="0.4">
      <c r="A6755" s="1" t="s">
        <v>1582</v>
      </c>
      <c r="B6755">
        <v>3.3689610833787702</v>
      </c>
      <c r="C6755">
        <v>0.18530373538741801</v>
      </c>
      <c r="D6755">
        <v>1.53257195544095</v>
      </c>
      <c r="E6755">
        <v>0.47632747177784301</v>
      </c>
      <c r="F6755">
        <v>7.9646017699114999</v>
      </c>
    </row>
    <row r="6756" spans="1:6" x14ac:dyDescent="0.4">
      <c r="A6756" s="1" t="s">
        <v>1583</v>
      </c>
      <c r="B6756">
        <v>3.3587740545606799</v>
      </c>
      <c r="C6756">
        <v>0.19039887544482401</v>
      </c>
      <c r="D6756">
        <v>1.53511921044499</v>
      </c>
      <c r="E6756">
        <v>0.47887459360071799</v>
      </c>
      <c r="F6756">
        <v>7.9646017699114999</v>
      </c>
    </row>
    <row r="6757" spans="1:6" x14ac:dyDescent="0.4">
      <c r="A6757" s="1" t="s">
        <v>1583</v>
      </c>
      <c r="B6757">
        <v>3.3715078405833001</v>
      </c>
      <c r="C6757">
        <v>0.195494015502231</v>
      </c>
      <c r="D6757">
        <v>1.5274774454328801</v>
      </c>
      <c r="E6757">
        <v>0.46359186266346702</v>
      </c>
      <c r="F6757">
        <v>7.9646017699114999</v>
      </c>
    </row>
    <row r="6758" spans="1:6" x14ac:dyDescent="0.4">
      <c r="A6758" s="1" t="s">
        <v>1584</v>
      </c>
      <c r="B6758">
        <v>3.3740545977878198</v>
      </c>
      <c r="C6758">
        <v>0.19039887544482401</v>
      </c>
      <c r="D6758">
        <v>1.5121939154086701</v>
      </c>
      <c r="E6758">
        <v>0.45085625354909498</v>
      </c>
      <c r="F6758">
        <v>7.9646017699114999</v>
      </c>
    </row>
    <row r="6759" spans="1:6" x14ac:dyDescent="0.4">
      <c r="A6759" s="1" t="s">
        <v>1584</v>
      </c>
      <c r="B6759">
        <v>3.3613208117652</v>
      </c>
      <c r="C6759">
        <v>0.18785130541612099</v>
      </c>
      <c r="D6759">
        <v>1.5070994054005999</v>
      </c>
      <c r="E6759">
        <v>0.45340337537197001</v>
      </c>
      <c r="F6759">
        <v>7.9646017699114999</v>
      </c>
    </row>
    <row r="6760" spans="1:6" x14ac:dyDescent="0.4">
      <c r="A6760" s="1" t="s">
        <v>1584</v>
      </c>
      <c r="B6760">
        <v>3.3689610833787702</v>
      </c>
      <c r="C6760">
        <v>0.195494015502231</v>
      </c>
      <c r="D6760">
        <v>1.5070994054005999</v>
      </c>
      <c r="E6760">
        <v>0.44576200990334403</v>
      </c>
      <c r="F6760">
        <v>7.9646017699114999</v>
      </c>
    </row>
    <row r="6761" spans="1:6" x14ac:dyDescent="0.4">
      <c r="A6761" s="1" t="s">
        <v>1585</v>
      </c>
      <c r="B6761">
        <v>3.3740545977878198</v>
      </c>
      <c r="C6761">
        <v>0.19039887544482401</v>
      </c>
      <c r="D6761">
        <v>1.4943631303804199</v>
      </c>
      <c r="E6761">
        <v>0.43302640078896798</v>
      </c>
      <c r="F6761">
        <v>7.9646017699114999</v>
      </c>
    </row>
    <row r="6762" spans="1:6" x14ac:dyDescent="0.4">
      <c r="A6762" s="1" t="s">
        <v>1586</v>
      </c>
      <c r="B6762">
        <v>3.3689610833787702</v>
      </c>
      <c r="C6762">
        <v>0.18530373538741801</v>
      </c>
      <c r="D6762">
        <v>1.48417411036428</v>
      </c>
      <c r="E6762">
        <v>0.43557352261184301</v>
      </c>
      <c r="F6762">
        <v>7.9646017699114999</v>
      </c>
    </row>
    <row r="6763" spans="1:6" x14ac:dyDescent="0.4">
      <c r="A6763" s="1" t="s">
        <v>1586</v>
      </c>
      <c r="B6763">
        <v>3.3613208117652</v>
      </c>
      <c r="C6763">
        <v>0.195494015502231</v>
      </c>
      <c r="D6763">
        <v>1.48672136536832</v>
      </c>
      <c r="E6763">
        <v>0.43812064443471899</v>
      </c>
      <c r="F6763">
        <v>7.9646017699114999</v>
      </c>
    </row>
    <row r="6764" spans="1:6" x14ac:dyDescent="0.4">
      <c r="A6764" s="1" t="s">
        <v>1586</v>
      </c>
      <c r="B6764">
        <v>3.3689610833787702</v>
      </c>
      <c r="C6764">
        <v>0.20568429561704299</v>
      </c>
      <c r="D6764">
        <v>1.4918158753763899</v>
      </c>
      <c r="E6764">
        <v>0.42283791349746702</v>
      </c>
      <c r="F6764">
        <v>7.9646017699114999</v>
      </c>
    </row>
    <row r="6765" spans="1:6" x14ac:dyDescent="0.4">
      <c r="A6765" s="1" t="s">
        <v>1587</v>
      </c>
      <c r="B6765">
        <v>3.3740545977878198</v>
      </c>
      <c r="C6765">
        <v>0.20313672558834001</v>
      </c>
      <c r="D6765">
        <v>1.4816268553602501</v>
      </c>
      <c r="E6765">
        <v>0.41010230438309497</v>
      </c>
      <c r="F6765">
        <v>7.9646017699114999</v>
      </c>
    </row>
    <row r="6766" spans="1:6" x14ac:dyDescent="0.4">
      <c r="A6766" s="1" t="s">
        <v>1588</v>
      </c>
      <c r="B6766">
        <v>3.3689610833787702</v>
      </c>
      <c r="C6766">
        <v>0.19804158553093401</v>
      </c>
      <c r="D6766">
        <v>1.47143783534411</v>
      </c>
      <c r="E6766">
        <v>0.41010230438309497</v>
      </c>
      <c r="F6766">
        <v>7.9646017699114999</v>
      </c>
    </row>
    <row r="6767" spans="1:6" x14ac:dyDescent="0.4">
      <c r="A6767" s="1" t="s">
        <v>1588</v>
      </c>
      <c r="B6767">
        <v>3.3638675689697299</v>
      </c>
      <c r="C6767">
        <v>0.21077943567445001</v>
      </c>
      <c r="D6767">
        <v>1.4765323453521799</v>
      </c>
      <c r="E6767">
        <v>0.40755518256022</v>
      </c>
      <c r="F6767">
        <v>7.9646017699114999</v>
      </c>
    </row>
    <row r="6768" spans="1:6" x14ac:dyDescent="0.4">
      <c r="A6768" s="1" t="s">
        <v>1588</v>
      </c>
      <c r="B6768">
        <v>3.3689610833787702</v>
      </c>
      <c r="C6768">
        <v>0.220969715789259</v>
      </c>
      <c r="D6768">
        <v>1.4790796003562099</v>
      </c>
      <c r="E6768">
        <v>0.39227245162296898</v>
      </c>
      <c r="F6768">
        <v>7.9646017699114999</v>
      </c>
    </row>
    <row r="6769" spans="1:6" x14ac:dyDescent="0.4">
      <c r="A6769" s="1" t="s">
        <v>1589</v>
      </c>
      <c r="B6769">
        <v>3.3689610833787702</v>
      </c>
      <c r="C6769">
        <v>0.21077943567445001</v>
      </c>
      <c r="D6769">
        <v>1.46889058034007</v>
      </c>
      <c r="E6769">
        <v>0.37953684250859598</v>
      </c>
      <c r="F6769">
        <v>7.9646017699114999</v>
      </c>
    </row>
    <row r="6770" spans="1:6" x14ac:dyDescent="0.4">
      <c r="A6770" s="1" t="s">
        <v>1590</v>
      </c>
      <c r="B6770">
        <v>3.3689610833787702</v>
      </c>
      <c r="C6770">
        <v>0.220969715789259</v>
      </c>
      <c r="D6770">
        <v>1.47398509034814</v>
      </c>
      <c r="E6770">
        <v>0.38208396433147102</v>
      </c>
      <c r="F6770">
        <v>7.9646017699114999</v>
      </c>
    </row>
    <row r="6771" spans="1:6" x14ac:dyDescent="0.4">
      <c r="A6771" s="1" t="s">
        <v>1590</v>
      </c>
      <c r="B6771">
        <v>3.3664143261742501</v>
      </c>
      <c r="C6771">
        <v>0.233707565932775</v>
      </c>
      <c r="D6771">
        <v>1.4790796003562099</v>
      </c>
      <c r="E6771">
        <v>0.371895477039971</v>
      </c>
      <c r="F6771">
        <v>7.9646017699114999</v>
      </c>
    </row>
    <row r="6772" spans="1:6" x14ac:dyDescent="0.4">
      <c r="A6772" s="1" t="s">
        <v>1590</v>
      </c>
      <c r="B6772">
        <v>3.3740545977878198</v>
      </c>
      <c r="C6772">
        <v>0.238802705990182</v>
      </c>
      <c r="D6772">
        <v>1.47143783534411</v>
      </c>
      <c r="E6772">
        <v>0.37444259886284598</v>
      </c>
      <c r="F6772">
        <v>7.9646017699114999</v>
      </c>
    </row>
    <row r="6773" spans="1:6" x14ac:dyDescent="0.4">
      <c r="A6773" s="1" t="s">
        <v>1591</v>
      </c>
      <c r="B6773">
        <v>3.3664143261742501</v>
      </c>
      <c r="C6773">
        <v>0.23625513596147801</v>
      </c>
      <c r="D6773">
        <v>1.4663433253360401</v>
      </c>
      <c r="E6773">
        <v>0.371895477039971</v>
      </c>
      <c r="F6773">
        <v>7.9646017699114999</v>
      </c>
    </row>
    <row r="6774" spans="1:6" x14ac:dyDescent="0.4">
      <c r="A6774" s="1" t="s">
        <v>1592</v>
      </c>
      <c r="B6774">
        <v>3.3689610833787702</v>
      </c>
      <c r="C6774">
        <v>0.23115999590407199</v>
      </c>
      <c r="D6774">
        <v>1.48417411036428</v>
      </c>
      <c r="E6774">
        <v>0.38717820797721803</v>
      </c>
      <c r="F6774">
        <v>7.9646017699114999</v>
      </c>
    </row>
    <row r="6775" spans="1:6" x14ac:dyDescent="0.4">
      <c r="A6775" s="1" t="s">
        <v>1592</v>
      </c>
      <c r="B6775">
        <v>3.3740545977878198</v>
      </c>
      <c r="C6775">
        <v>0.24389784604758799</v>
      </c>
      <c r="D6775">
        <v>1.4918158753763899</v>
      </c>
      <c r="E6775">
        <v>0.38717820797721803</v>
      </c>
      <c r="F6775">
        <v>7.9646017699114999</v>
      </c>
    </row>
    <row r="6776" spans="1:6" x14ac:dyDescent="0.4">
      <c r="A6776" s="1" t="s">
        <v>1592</v>
      </c>
      <c r="B6776">
        <v>3.3740545977878198</v>
      </c>
      <c r="C6776">
        <v>0.23625513596147801</v>
      </c>
      <c r="D6776">
        <v>1.48417411036428</v>
      </c>
      <c r="E6776">
        <v>0.38208396433147102</v>
      </c>
      <c r="F6776">
        <v>7.9646017699114999</v>
      </c>
    </row>
    <row r="6777" spans="1:6" x14ac:dyDescent="0.4">
      <c r="A6777" s="1" t="s">
        <v>1593</v>
      </c>
      <c r="B6777">
        <v>3.3689610833787702</v>
      </c>
      <c r="C6777">
        <v>0.23115999590407199</v>
      </c>
      <c r="D6777">
        <v>1.4943631303804199</v>
      </c>
      <c r="E6777">
        <v>0.389725329800093</v>
      </c>
      <c r="F6777">
        <v>7.9646017699114999</v>
      </c>
    </row>
    <row r="6778" spans="1:6" x14ac:dyDescent="0.4">
      <c r="A6778" s="1" t="s">
        <v>1594</v>
      </c>
      <c r="B6778">
        <v>3.3613208117652</v>
      </c>
      <c r="C6778">
        <v>0.24389784604758799</v>
      </c>
      <c r="D6778">
        <v>1.4994576403885</v>
      </c>
      <c r="E6778">
        <v>0.39736669526871898</v>
      </c>
      <c r="F6778">
        <v>7.9646017699114999</v>
      </c>
    </row>
    <row r="6779" spans="1:6" x14ac:dyDescent="0.4">
      <c r="A6779" s="1" t="s">
        <v>1594</v>
      </c>
      <c r="B6779">
        <v>3.3740545977878198</v>
      </c>
      <c r="C6779">
        <v>0.238802705990182</v>
      </c>
      <c r="D6779">
        <v>1.48926862037235</v>
      </c>
      <c r="E6779">
        <v>0.39736669526871898</v>
      </c>
      <c r="F6779">
        <v>7.9646017699114999</v>
      </c>
    </row>
    <row r="6780" spans="1:6" x14ac:dyDescent="0.4">
      <c r="A6780" s="1" t="s">
        <v>1594</v>
      </c>
      <c r="B6780">
        <v>3.3689610833787702</v>
      </c>
      <c r="C6780">
        <v>0.24135027601888501</v>
      </c>
      <c r="D6780">
        <v>1.4790796003562099</v>
      </c>
      <c r="E6780">
        <v>0.38717820797721803</v>
      </c>
      <c r="F6780">
        <v>7.9646017699114999</v>
      </c>
    </row>
    <row r="6781" spans="1:6" x14ac:dyDescent="0.4">
      <c r="A6781" s="1" t="s">
        <v>1595</v>
      </c>
      <c r="B6781">
        <v>3.3613208117652</v>
      </c>
      <c r="C6781">
        <v>0.25154055613369802</v>
      </c>
      <c r="D6781">
        <v>1.4790796003562099</v>
      </c>
      <c r="E6781">
        <v>0.39227245162296898</v>
      </c>
      <c r="F6781">
        <v>7.9646017699114999</v>
      </c>
    </row>
    <row r="6782" spans="1:6" x14ac:dyDescent="0.4">
      <c r="A6782" s="1" t="s">
        <v>1596</v>
      </c>
      <c r="B6782">
        <v>3.3689610833787702</v>
      </c>
      <c r="C6782">
        <v>0.25663569619110399</v>
      </c>
      <c r="D6782">
        <v>1.4663433253360401</v>
      </c>
      <c r="E6782">
        <v>0.389725329800093</v>
      </c>
      <c r="F6782">
        <v>7.9646017699114999</v>
      </c>
    </row>
    <row r="6783" spans="1:6" x14ac:dyDescent="0.4">
      <c r="A6783" s="1" t="s">
        <v>1596</v>
      </c>
      <c r="B6783">
        <v>3.3740545977878198</v>
      </c>
      <c r="C6783">
        <v>0.24899298610499401</v>
      </c>
      <c r="D6783">
        <v>1.4459652853037499</v>
      </c>
      <c r="E6783">
        <v>0.38463108615434299</v>
      </c>
      <c r="F6783">
        <v>7.9646017699114999</v>
      </c>
    </row>
    <row r="6784" spans="1:6" x14ac:dyDescent="0.4">
      <c r="A6784" s="1" t="s">
        <v>1596</v>
      </c>
      <c r="B6784">
        <v>3.3689610833787702</v>
      </c>
      <c r="C6784">
        <v>0.24389784604758799</v>
      </c>
      <c r="D6784">
        <v>1.43577626528761</v>
      </c>
      <c r="E6784">
        <v>0.39481957344584401</v>
      </c>
      <c r="F6784">
        <v>7.9646017699114999</v>
      </c>
    </row>
    <row r="6785" spans="1:6" x14ac:dyDescent="0.4">
      <c r="A6785" s="1" t="s">
        <v>1597</v>
      </c>
      <c r="B6785">
        <v>3.3715078405833001</v>
      </c>
      <c r="C6785">
        <v>0.25408812616240101</v>
      </c>
      <c r="D6785">
        <v>1.4459652853037499</v>
      </c>
      <c r="E6785">
        <v>0.40500806073734502</v>
      </c>
      <c r="F6785">
        <v>7.9646017699114999</v>
      </c>
    </row>
    <row r="6786" spans="1:6" x14ac:dyDescent="0.4">
      <c r="A6786" s="1" t="s">
        <v>1598</v>
      </c>
      <c r="B6786">
        <v>3.3689610833787702</v>
      </c>
      <c r="C6786">
        <v>0.25408812616240101</v>
      </c>
      <c r="D6786">
        <v>1.4434180302997199</v>
      </c>
      <c r="E6786">
        <v>0.39227245162296898</v>
      </c>
      <c r="F6786">
        <v>7.9646017699114999</v>
      </c>
    </row>
    <row r="6787" spans="1:6" x14ac:dyDescent="0.4">
      <c r="A6787" s="1" t="s">
        <v>1598</v>
      </c>
      <c r="B6787">
        <v>3.3689610833787702</v>
      </c>
      <c r="C6787">
        <v>0.24135027601888501</v>
      </c>
      <c r="D6787">
        <v>1.4434180302997199</v>
      </c>
      <c r="E6787">
        <v>0.39736669526871898</v>
      </c>
      <c r="F6787">
        <v>7.9646017699114999</v>
      </c>
    </row>
    <row r="6788" spans="1:6" x14ac:dyDescent="0.4">
      <c r="A6788" s="1" t="s">
        <v>1599</v>
      </c>
      <c r="B6788">
        <v>3.3613208117652</v>
      </c>
      <c r="C6788">
        <v>0.246445416076291</v>
      </c>
      <c r="D6788">
        <v>1.45360705031586</v>
      </c>
      <c r="E6788">
        <v>0.39736669526871898</v>
      </c>
      <c r="F6788">
        <v>7.9646017699114999</v>
      </c>
    </row>
    <row r="6789" spans="1:6" x14ac:dyDescent="0.4">
      <c r="A6789" s="1" t="s">
        <v>1599</v>
      </c>
      <c r="B6789">
        <v>3.3664143261742501</v>
      </c>
      <c r="C6789">
        <v>0.25154055613369802</v>
      </c>
      <c r="D6789">
        <v>1.4612488153279699</v>
      </c>
      <c r="E6789">
        <v>0.389725329800093</v>
      </c>
      <c r="F6789">
        <v>7.9646017699114999</v>
      </c>
    </row>
    <row r="6790" spans="1:6" x14ac:dyDescent="0.4">
      <c r="A6790" s="1" t="s">
        <v>1600</v>
      </c>
      <c r="B6790">
        <v>3.3740545977878198</v>
      </c>
      <c r="C6790">
        <v>0.24389784604758799</v>
      </c>
      <c r="D6790">
        <v>1.4561543053199</v>
      </c>
      <c r="E6790">
        <v>0.37953684250859598</v>
      </c>
      <c r="F6790">
        <v>7.9646017699114999</v>
      </c>
    </row>
    <row r="6791" spans="1:6" x14ac:dyDescent="0.4">
      <c r="A6791" s="1" t="s">
        <v>1600</v>
      </c>
      <c r="B6791">
        <v>3.3689610833787702</v>
      </c>
      <c r="C6791">
        <v>0.23115999590407199</v>
      </c>
      <c r="D6791">
        <v>1.4510597953118201</v>
      </c>
      <c r="E6791">
        <v>0.38717820797721803</v>
      </c>
      <c r="F6791">
        <v>7.9646017699114999</v>
      </c>
    </row>
    <row r="6792" spans="1:6" x14ac:dyDescent="0.4">
      <c r="A6792" s="1" t="s">
        <v>1600</v>
      </c>
      <c r="B6792">
        <v>3.3613208117652</v>
      </c>
      <c r="C6792">
        <v>0.238802705990182</v>
      </c>
      <c r="D6792">
        <v>1.4561543053199</v>
      </c>
      <c r="E6792">
        <v>0.39736669526871898</v>
      </c>
      <c r="F6792">
        <v>7.9646017699114999</v>
      </c>
    </row>
    <row r="6793" spans="1:6" x14ac:dyDescent="0.4">
      <c r="A6793" s="1" t="s">
        <v>1601</v>
      </c>
      <c r="B6793">
        <v>3.3689610833787702</v>
      </c>
      <c r="C6793">
        <v>0.24389784604758799</v>
      </c>
      <c r="D6793">
        <v>1.4612488153279699</v>
      </c>
      <c r="E6793">
        <v>0.39227245162296898</v>
      </c>
      <c r="F6793">
        <v>7.9646017699114999</v>
      </c>
    </row>
    <row r="6794" spans="1:6" x14ac:dyDescent="0.4">
      <c r="A6794" s="1" t="s">
        <v>1602</v>
      </c>
      <c r="B6794">
        <v>3.3715078405833001</v>
      </c>
      <c r="C6794">
        <v>0.24135027601888501</v>
      </c>
      <c r="D6794">
        <v>1.4510597953118201</v>
      </c>
      <c r="E6794">
        <v>0.39736669526871898</v>
      </c>
      <c r="F6794">
        <v>7.9646017699114999</v>
      </c>
    </row>
    <row r="6795" spans="1:6" x14ac:dyDescent="0.4">
      <c r="A6795" s="1" t="s">
        <v>1602</v>
      </c>
      <c r="B6795">
        <v>3.3664143261742501</v>
      </c>
      <c r="C6795">
        <v>0.23625513596147801</v>
      </c>
      <c r="D6795">
        <v>1.4561543053199</v>
      </c>
      <c r="E6795">
        <v>0.40755518256022</v>
      </c>
      <c r="F6795">
        <v>7.9646017699114999</v>
      </c>
    </row>
    <row r="6796" spans="1:6" x14ac:dyDescent="0.4">
      <c r="A6796" s="1" t="s">
        <v>1602</v>
      </c>
      <c r="B6796">
        <v>3.3613208117652</v>
      </c>
      <c r="C6796">
        <v>0.24389784604758799</v>
      </c>
      <c r="D6796">
        <v>1.4663433253360401</v>
      </c>
      <c r="E6796">
        <v>0.41519654802884498</v>
      </c>
      <c r="F6796">
        <v>7.9646017699114999</v>
      </c>
    </row>
    <row r="6797" spans="1:6" x14ac:dyDescent="0.4">
      <c r="A6797" s="1" t="s">
        <v>1603</v>
      </c>
      <c r="B6797">
        <v>3.3766013549923399</v>
      </c>
      <c r="C6797">
        <v>0.24899298610499401</v>
      </c>
      <c r="D6797">
        <v>1.4663433253360401</v>
      </c>
      <c r="E6797">
        <v>0.41010230438309497</v>
      </c>
      <c r="F6797">
        <v>7.9646017699114999</v>
      </c>
    </row>
    <row r="6798" spans="1:6" x14ac:dyDescent="0.4">
      <c r="A6798" s="1" t="s">
        <v>1604</v>
      </c>
      <c r="B6798">
        <v>3.3689610833787702</v>
      </c>
      <c r="C6798">
        <v>0.24135027601888501</v>
      </c>
      <c r="D6798">
        <v>1.46889058034007</v>
      </c>
      <c r="E6798">
        <v>0.42029079167459199</v>
      </c>
      <c r="F6798">
        <v>7.9646017699114999</v>
      </c>
    </row>
    <row r="6799" spans="1:6" x14ac:dyDescent="0.4">
      <c r="A6799" s="1" t="s">
        <v>1604</v>
      </c>
      <c r="B6799">
        <v>3.3689610833787702</v>
      </c>
      <c r="C6799">
        <v>0.25408812616240101</v>
      </c>
      <c r="D6799">
        <v>1.48417411036428</v>
      </c>
      <c r="E6799">
        <v>0.430479278966093</v>
      </c>
      <c r="F6799">
        <v>7.9646017699114999</v>
      </c>
    </row>
    <row r="6800" spans="1:6" x14ac:dyDescent="0.4">
      <c r="A6800" s="1" t="s">
        <v>1604</v>
      </c>
      <c r="B6800">
        <v>3.3689610833787702</v>
      </c>
      <c r="C6800">
        <v>0.25918326621980697</v>
      </c>
      <c r="D6800">
        <v>1.4918158753763899</v>
      </c>
      <c r="E6800">
        <v>0.425385035320343</v>
      </c>
      <c r="F6800">
        <v>7.9646017699114999</v>
      </c>
    </row>
    <row r="6801" spans="1:6" x14ac:dyDescent="0.4">
      <c r="A6801" s="1" t="s">
        <v>1605</v>
      </c>
      <c r="B6801">
        <v>3.3766013549923399</v>
      </c>
      <c r="C6801">
        <v>0.25408812616240101</v>
      </c>
      <c r="D6801">
        <v>1.4816268553602501</v>
      </c>
      <c r="E6801">
        <v>0.425385035320343</v>
      </c>
      <c r="F6801">
        <v>7.9646017699114999</v>
      </c>
    </row>
    <row r="6802" spans="1:6" x14ac:dyDescent="0.4">
      <c r="A6802" s="1" t="s">
        <v>1606</v>
      </c>
      <c r="B6802">
        <v>3.3689610833787702</v>
      </c>
      <c r="C6802">
        <v>0.25154055613369802</v>
      </c>
      <c r="D6802">
        <v>1.4663433253360401</v>
      </c>
      <c r="E6802">
        <v>0.43812064443471899</v>
      </c>
      <c r="F6802">
        <v>7.9646017699114999</v>
      </c>
    </row>
    <row r="6803" spans="1:6" x14ac:dyDescent="0.4">
      <c r="A6803" s="1" t="s">
        <v>1606</v>
      </c>
      <c r="B6803">
        <v>3.3613208117652</v>
      </c>
      <c r="C6803">
        <v>0.25408812616240101</v>
      </c>
      <c r="D6803">
        <v>1.4637960703320001</v>
      </c>
      <c r="E6803">
        <v>0.448309131726219</v>
      </c>
      <c r="F6803">
        <v>7.9646017699114999</v>
      </c>
    </row>
    <row r="6804" spans="1:6" x14ac:dyDescent="0.4">
      <c r="A6804" s="1" t="s">
        <v>1606</v>
      </c>
      <c r="B6804">
        <v>3.3740545977878198</v>
      </c>
      <c r="C6804">
        <v>0.26173083624851001</v>
      </c>
      <c r="D6804">
        <v>1.4561543053199</v>
      </c>
      <c r="E6804">
        <v>0.45340337537197001</v>
      </c>
      <c r="F6804">
        <v>7.9646017699114999</v>
      </c>
    </row>
    <row r="6805" spans="1:6" x14ac:dyDescent="0.4">
      <c r="A6805" s="1" t="s">
        <v>1607</v>
      </c>
      <c r="B6805">
        <v>3.3689610833787702</v>
      </c>
      <c r="C6805">
        <v>0.246445416076291</v>
      </c>
      <c r="D6805">
        <v>1.4587015603239299</v>
      </c>
      <c r="E6805">
        <v>0.45849761901771702</v>
      </c>
      <c r="F6805">
        <v>7.9646017699114999</v>
      </c>
    </row>
    <row r="6806" spans="1:6" x14ac:dyDescent="0.4">
      <c r="A6806" s="1" t="s">
        <v>1608</v>
      </c>
      <c r="B6806">
        <v>3.3613208117652</v>
      </c>
      <c r="C6806">
        <v>0.25408812616240101</v>
      </c>
      <c r="D6806">
        <v>1.4637960703320001</v>
      </c>
      <c r="E6806">
        <v>0.47378034995496798</v>
      </c>
      <c r="F6806">
        <v>7.9646017699114999</v>
      </c>
    </row>
    <row r="6807" spans="1:6" x14ac:dyDescent="0.4">
      <c r="A6807" s="1" t="s">
        <v>1608</v>
      </c>
      <c r="B6807">
        <v>3.3689610833787702</v>
      </c>
      <c r="C6807">
        <v>0.25918326621980697</v>
      </c>
      <c r="D6807">
        <v>1.47398509034814</v>
      </c>
      <c r="E6807">
        <v>0.47123322813209301</v>
      </c>
      <c r="F6807">
        <v>7.9646017699114999</v>
      </c>
    </row>
    <row r="6808" spans="1:6" x14ac:dyDescent="0.4">
      <c r="A6808" s="1" t="s">
        <v>1609</v>
      </c>
      <c r="B6808">
        <v>3.3689610833787702</v>
      </c>
      <c r="C6808">
        <v>0.25663569619110399</v>
      </c>
      <c r="D6808">
        <v>1.47143783534411</v>
      </c>
      <c r="E6808">
        <v>0.466138984486342</v>
      </c>
      <c r="F6808">
        <v>7.9646017699114999</v>
      </c>
    </row>
    <row r="6809" spans="1:6" x14ac:dyDescent="0.4">
      <c r="A6809" s="1" t="s">
        <v>1609</v>
      </c>
      <c r="B6809">
        <v>3.3638675689697299</v>
      </c>
      <c r="C6809">
        <v>0.24389784604758799</v>
      </c>
      <c r="D6809">
        <v>1.47398509034814</v>
      </c>
      <c r="E6809">
        <v>0.47632747177784301</v>
      </c>
      <c r="F6809">
        <v>7.9646017699114999</v>
      </c>
    </row>
    <row r="6810" spans="1:6" x14ac:dyDescent="0.4">
      <c r="A6810" s="1" t="s">
        <v>1610</v>
      </c>
      <c r="B6810">
        <v>3.3689610833787702</v>
      </c>
      <c r="C6810">
        <v>0.24899298610499401</v>
      </c>
      <c r="D6810">
        <v>1.4816268553602501</v>
      </c>
      <c r="E6810">
        <v>0.47887459360071799</v>
      </c>
      <c r="F6810">
        <v>7.9646017699114999</v>
      </c>
    </row>
    <row r="6811" spans="1:6" x14ac:dyDescent="0.4">
      <c r="A6811" s="1" t="s">
        <v>1610</v>
      </c>
      <c r="B6811">
        <v>3.3740545977878198</v>
      </c>
      <c r="C6811">
        <v>0.25408812616240101</v>
      </c>
      <c r="D6811">
        <v>1.47398509034814</v>
      </c>
      <c r="E6811">
        <v>0.466138984486342</v>
      </c>
      <c r="F6811">
        <v>7.9646017699114999</v>
      </c>
    </row>
    <row r="6812" spans="1:6" x14ac:dyDescent="0.4">
      <c r="A6812" s="1" t="s">
        <v>1610</v>
      </c>
      <c r="B6812">
        <v>3.3689610833787702</v>
      </c>
      <c r="C6812">
        <v>0.24135027601888501</v>
      </c>
      <c r="D6812">
        <v>1.46889058034007</v>
      </c>
      <c r="E6812">
        <v>0.47123322813209301</v>
      </c>
      <c r="F6812">
        <v>7.9646017699114999</v>
      </c>
    </row>
    <row r="6813" spans="1:6" x14ac:dyDescent="0.4">
      <c r="A6813" s="1" t="s">
        <v>1611</v>
      </c>
      <c r="B6813">
        <v>3.3587740545606799</v>
      </c>
      <c r="C6813">
        <v>0.24135027601888501</v>
      </c>
      <c r="D6813">
        <v>1.48417411036428</v>
      </c>
      <c r="E6813">
        <v>0.47123322813209301</v>
      </c>
      <c r="F6813">
        <v>7.9646017699114999</v>
      </c>
    </row>
    <row r="6814" spans="1:6" x14ac:dyDescent="0.4">
      <c r="A6814" s="1" t="s">
        <v>1612</v>
      </c>
      <c r="B6814">
        <v>3.3766013549923399</v>
      </c>
      <c r="C6814">
        <v>0.24135027601888501</v>
      </c>
      <c r="D6814">
        <v>1.48417411036428</v>
      </c>
      <c r="E6814">
        <v>0.466138984486342</v>
      </c>
      <c r="F6814">
        <v>7.9646017699114999</v>
      </c>
    </row>
    <row r="6815" spans="1:6" x14ac:dyDescent="0.4">
      <c r="A6815" s="1" t="s">
        <v>1612</v>
      </c>
      <c r="B6815">
        <v>3.3689610833787702</v>
      </c>
      <c r="C6815">
        <v>0.238802705990182</v>
      </c>
      <c r="D6815">
        <v>1.4790796003562099</v>
      </c>
      <c r="E6815">
        <v>0.45849761901771702</v>
      </c>
      <c r="F6815">
        <v>7.9646017699114999</v>
      </c>
    </row>
    <row r="6816" spans="1:6" x14ac:dyDescent="0.4">
      <c r="A6816" s="1" t="s">
        <v>1612</v>
      </c>
      <c r="B6816">
        <v>3.3613208117652</v>
      </c>
      <c r="C6816">
        <v>0.22861242587536901</v>
      </c>
      <c r="D6816">
        <v>1.4816268553602501</v>
      </c>
      <c r="E6816">
        <v>0.46104474084059199</v>
      </c>
      <c r="F6816">
        <v>7.9646017699114999</v>
      </c>
    </row>
    <row r="6817" spans="1:6" x14ac:dyDescent="0.4">
      <c r="A6817" s="1" t="s">
        <v>1613</v>
      </c>
      <c r="B6817">
        <v>3.3587740545606799</v>
      </c>
      <c r="C6817">
        <v>0.24389784604758799</v>
      </c>
      <c r="D6817">
        <v>1.4790796003562099</v>
      </c>
      <c r="E6817">
        <v>0.45849761901771702</v>
      </c>
      <c r="F6817">
        <v>7.9646017699114999</v>
      </c>
    </row>
    <row r="6818" spans="1:6" x14ac:dyDescent="0.4">
      <c r="A6818" s="1" t="s">
        <v>1614</v>
      </c>
      <c r="B6818">
        <v>3.3740545977878198</v>
      </c>
      <c r="C6818">
        <v>0.23115999590407199</v>
      </c>
      <c r="D6818">
        <v>1.4587015603239299</v>
      </c>
      <c r="E6818">
        <v>0.44576200990334403</v>
      </c>
      <c r="F6818">
        <v>7.9646017699114999</v>
      </c>
    </row>
    <row r="6819" spans="1:6" x14ac:dyDescent="0.4">
      <c r="A6819" s="1" t="s">
        <v>1614</v>
      </c>
      <c r="B6819">
        <v>3.3689610833787702</v>
      </c>
      <c r="C6819">
        <v>0.22351728581796201</v>
      </c>
      <c r="D6819">
        <v>1.4510597953118201</v>
      </c>
      <c r="E6819">
        <v>0.448309131726219</v>
      </c>
      <c r="F6819">
        <v>7.9646017699114999</v>
      </c>
    </row>
    <row r="6820" spans="1:6" x14ac:dyDescent="0.4">
      <c r="A6820" s="1" t="s">
        <v>1614</v>
      </c>
      <c r="B6820">
        <v>3.3613208117652</v>
      </c>
      <c r="C6820">
        <v>0.23115999590407199</v>
      </c>
      <c r="D6820">
        <v>1.4587015603239299</v>
      </c>
      <c r="E6820">
        <v>0.45340337537197001</v>
      </c>
      <c r="F6820">
        <v>7.9646017699114999</v>
      </c>
    </row>
    <row r="6821" spans="1:6" x14ac:dyDescent="0.4">
      <c r="A6821" s="1" t="s">
        <v>1615</v>
      </c>
      <c r="B6821">
        <v>3.3689610833787702</v>
      </c>
      <c r="C6821">
        <v>0.233707565932775</v>
      </c>
      <c r="D6821">
        <v>1.4663433253360401</v>
      </c>
      <c r="E6821">
        <v>0.44321488808046899</v>
      </c>
      <c r="F6821">
        <v>7.9646017699114999</v>
      </c>
    </row>
    <row r="6822" spans="1:6" x14ac:dyDescent="0.4">
      <c r="A6822" s="1" t="s">
        <v>1616</v>
      </c>
      <c r="B6822">
        <v>3.3740545977878198</v>
      </c>
      <c r="C6822">
        <v>0.22351728581796201</v>
      </c>
      <c r="D6822">
        <v>1.4637960703320001</v>
      </c>
      <c r="E6822">
        <v>0.43557352261184301</v>
      </c>
      <c r="F6822">
        <v>7.9646017699114999</v>
      </c>
    </row>
    <row r="6823" spans="1:6" x14ac:dyDescent="0.4">
      <c r="A6823" s="1" t="s">
        <v>1616</v>
      </c>
      <c r="B6823">
        <v>3.3613208117652</v>
      </c>
      <c r="C6823">
        <v>0.233707565932775</v>
      </c>
      <c r="D6823">
        <v>1.4663433253360401</v>
      </c>
      <c r="E6823">
        <v>0.44066776625759402</v>
      </c>
      <c r="F6823">
        <v>7.9646017699114999</v>
      </c>
    </row>
    <row r="6824" spans="1:6" x14ac:dyDescent="0.4">
      <c r="A6824" s="1" t="s">
        <v>1616</v>
      </c>
      <c r="B6824">
        <v>3.3689610833787702</v>
      </c>
      <c r="C6824">
        <v>0.233707565932775</v>
      </c>
      <c r="D6824">
        <v>1.46889058034007</v>
      </c>
      <c r="E6824">
        <v>0.42793215714321797</v>
      </c>
      <c r="F6824">
        <v>7.9646017699114999</v>
      </c>
    </row>
    <row r="6825" spans="1:6" x14ac:dyDescent="0.4">
      <c r="A6825" s="1" t="s">
        <v>1617</v>
      </c>
      <c r="B6825">
        <v>3.3740545977878198</v>
      </c>
      <c r="C6825">
        <v>0.22861242587536901</v>
      </c>
      <c r="D6825">
        <v>1.45360705031586</v>
      </c>
      <c r="E6825">
        <v>0.41774366985172101</v>
      </c>
      <c r="F6825">
        <v>7.9646017699114999</v>
      </c>
    </row>
    <row r="6826" spans="1:6" x14ac:dyDescent="0.4">
      <c r="A6826" s="1" t="s">
        <v>1618</v>
      </c>
      <c r="B6826">
        <v>3.3715078405833001</v>
      </c>
      <c r="C6826">
        <v>0.220969715789259</v>
      </c>
      <c r="D6826">
        <v>1.4459652853037499</v>
      </c>
      <c r="E6826">
        <v>0.42793215714321797</v>
      </c>
      <c r="F6826">
        <v>7.9646017699114999</v>
      </c>
    </row>
    <row r="6827" spans="1:6" x14ac:dyDescent="0.4">
      <c r="A6827" s="1" t="s">
        <v>1618</v>
      </c>
      <c r="B6827">
        <v>3.3689610833787702</v>
      </c>
      <c r="C6827">
        <v>0.23625513596147801</v>
      </c>
      <c r="D6827">
        <v>1.4434180302997199</v>
      </c>
      <c r="E6827">
        <v>0.42793215714321797</v>
      </c>
      <c r="F6827">
        <v>7.9646017699114999</v>
      </c>
    </row>
    <row r="6828" spans="1:6" x14ac:dyDescent="0.4">
      <c r="A6828" s="1" t="s">
        <v>1618</v>
      </c>
      <c r="B6828">
        <v>3.3715078405833001</v>
      </c>
      <c r="C6828">
        <v>0.23115999590407199</v>
      </c>
      <c r="D6828">
        <v>1.4332290102835801</v>
      </c>
      <c r="E6828">
        <v>0.42283791349746702</v>
      </c>
      <c r="F6828">
        <v>7.9646017699114999</v>
      </c>
    </row>
    <row r="6829" spans="1:6" x14ac:dyDescent="0.4">
      <c r="A6829" s="1" t="s">
        <v>1619</v>
      </c>
      <c r="B6829">
        <v>3.3689610833787702</v>
      </c>
      <c r="C6829">
        <v>0.226064855846666</v>
      </c>
      <c r="D6829">
        <v>1.4306817552795399</v>
      </c>
      <c r="E6829">
        <v>0.43302640078896798</v>
      </c>
      <c r="F6829">
        <v>7.9646017699114999</v>
      </c>
    </row>
    <row r="6830" spans="1:6" x14ac:dyDescent="0.4">
      <c r="A6830" s="1" t="s">
        <v>1620</v>
      </c>
      <c r="B6830">
        <v>3.3689610833787702</v>
      </c>
      <c r="C6830">
        <v>0.233707565932775</v>
      </c>
      <c r="D6830">
        <v>1.4459652853037499</v>
      </c>
      <c r="E6830">
        <v>0.44576200990334403</v>
      </c>
      <c r="F6830">
        <v>7.9646017699114999</v>
      </c>
    </row>
    <row r="6831" spans="1:6" x14ac:dyDescent="0.4">
      <c r="A6831" s="1" t="s">
        <v>1620</v>
      </c>
      <c r="B6831">
        <v>3.3740545977878198</v>
      </c>
      <c r="C6831">
        <v>0.24135027601888501</v>
      </c>
      <c r="D6831">
        <v>1.4459652853037499</v>
      </c>
      <c r="E6831">
        <v>0.44066776625759402</v>
      </c>
      <c r="F6831">
        <v>7.9646017699114999</v>
      </c>
    </row>
    <row r="6832" spans="1:6" x14ac:dyDescent="0.4">
      <c r="A6832" s="1" t="s">
        <v>1620</v>
      </c>
      <c r="B6832">
        <v>3.3689610833787702</v>
      </c>
      <c r="C6832">
        <v>0.238802705990182</v>
      </c>
      <c r="D6832">
        <v>1.4434180302997199</v>
      </c>
      <c r="E6832">
        <v>0.43812064443471899</v>
      </c>
      <c r="F6832">
        <v>7.9646017699114999</v>
      </c>
    </row>
    <row r="6833" spans="1:6" x14ac:dyDescent="0.4">
      <c r="A6833" s="1" t="s">
        <v>1621</v>
      </c>
      <c r="B6833">
        <v>3.3613208117652</v>
      </c>
      <c r="C6833">
        <v>0.23625513596147801</v>
      </c>
      <c r="D6833">
        <v>1.45360705031586</v>
      </c>
      <c r="E6833">
        <v>0.44576200990334403</v>
      </c>
      <c r="F6833">
        <v>7.9646017699114999</v>
      </c>
    </row>
    <row r="6834" spans="1:6" x14ac:dyDescent="0.4">
      <c r="A6834" s="1" t="s">
        <v>1622</v>
      </c>
      <c r="B6834">
        <v>3.3689610833787702</v>
      </c>
      <c r="C6834">
        <v>0.24135027601888501</v>
      </c>
      <c r="D6834">
        <v>1.4587015603239299</v>
      </c>
      <c r="E6834">
        <v>0.448309131726219</v>
      </c>
      <c r="F6834">
        <v>7.9646017699114999</v>
      </c>
    </row>
    <row r="6835" spans="1:6" x14ac:dyDescent="0.4">
      <c r="A6835" s="1" t="s">
        <v>1622</v>
      </c>
      <c r="B6835">
        <v>3.3715078405833001</v>
      </c>
      <c r="C6835">
        <v>0.24899298610499401</v>
      </c>
      <c r="D6835">
        <v>1.4561543053199</v>
      </c>
      <c r="E6835">
        <v>0.44321488808046899</v>
      </c>
      <c r="F6835">
        <v>7.9646017699114999</v>
      </c>
    </row>
    <row r="6836" spans="1:6" x14ac:dyDescent="0.4">
      <c r="A6836" s="1" t="s">
        <v>1622</v>
      </c>
      <c r="B6836">
        <v>3.3689610833787702</v>
      </c>
      <c r="C6836">
        <v>0.23625513596147801</v>
      </c>
      <c r="D6836">
        <v>1.45360705031586</v>
      </c>
      <c r="E6836">
        <v>0.44576200990334403</v>
      </c>
      <c r="F6836">
        <v>7.9646017699114999</v>
      </c>
    </row>
    <row r="6837" spans="1:6" x14ac:dyDescent="0.4">
      <c r="A6837" s="1" t="s">
        <v>1623</v>
      </c>
      <c r="B6837">
        <v>3.3689610833787702</v>
      </c>
      <c r="C6837">
        <v>0.24135027601888501</v>
      </c>
      <c r="D6837">
        <v>1.4612488153279699</v>
      </c>
      <c r="E6837">
        <v>0.44576200990334403</v>
      </c>
      <c r="F6837">
        <v>7.9646017699114999</v>
      </c>
    </row>
    <row r="6838" spans="1:6" x14ac:dyDescent="0.4">
      <c r="A6838" s="1" t="s">
        <v>1624</v>
      </c>
      <c r="B6838">
        <v>3.3715078405833001</v>
      </c>
      <c r="C6838">
        <v>0.23625513596147801</v>
      </c>
      <c r="D6838">
        <v>1.4587015603239299</v>
      </c>
      <c r="E6838">
        <v>0.448309131726219</v>
      </c>
      <c r="F6838">
        <v>7.9646017699114999</v>
      </c>
    </row>
    <row r="6839" spans="1:6" x14ac:dyDescent="0.4">
      <c r="A6839" s="1" t="s">
        <v>1624</v>
      </c>
      <c r="B6839">
        <v>3.3664143261742501</v>
      </c>
      <c r="C6839">
        <v>0.238802705990182</v>
      </c>
      <c r="D6839">
        <v>1.4587015603239299</v>
      </c>
      <c r="E6839">
        <v>0.448309131726219</v>
      </c>
      <c r="F6839">
        <v>7.9646017699114999</v>
      </c>
    </row>
    <row r="6840" spans="1:6" x14ac:dyDescent="0.4">
      <c r="A6840" s="1" t="s">
        <v>1625</v>
      </c>
      <c r="B6840">
        <v>3.3613208117652</v>
      </c>
      <c r="C6840">
        <v>0.233707565932775</v>
      </c>
      <c r="D6840">
        <v>1.4765323453521799</v>
      </c>
      <c r="E6840">
        <v>0.46104474084059199</v>
      </c>
      <c r="F6840">
        <v>7.9646017699114999</v>
      </c>
    </row>
    <row r="6841" spans="1:6" x14ac:dyDescent="0.4">
      <c r="A6841" s="1" t="s">
        <v>1625</v>
      </c>
      <c r="B6841">
        <v>3.3689610833787702</v>
      </c>
      <c r="C6841">
        <v>0.246445416076291</v>
      </c>
      <c r="D6841">
        <v>1.48926862037235</v>
      </c>
      <c r="E6841">
        <v>0.46868610630921698</v>
      </c>
      <c r="F6841">
        <v>7.9646017699114999</v>
      </c>
    </row>
    <row r="6842" spans="1:6" x14ac:dyDescent="0.4">
      <c r="A6842" s="1" t="s">
        <v>1626</v>
      </c>
      <c r="B6842">
        <v>3.3766013549923399</v>
      </c>
      <c r="C6842">
        <v>0.238802705990182</v>
      </c>
      <c r="D6842">
        <v>1.4918158753763899</v>
      </c>
      <c r="E6842">
        <v>0.46868610630921698</v>
      </c>
      <c r="F6842">
        <v>7.9646017699114999</v>
      </c>
    </row>
    <row r="6843" spans="1:6" x14ac:dyDescent="0.4">
      <c r="A6843" s="1" t="s">
        <v>1626</v>
      </c>
      <c r="B6843">
        <v>3.3689610833787702</v>
      </c>
      <c r="C6843">
        <v>0.23115999590407199</v>
      </c>
      <c r="D6843">
        <v>1.48672136536832</v>
      </c>
      <c r="E6843">
        <v>0.47887459360071799</v>
      </c>
      <c r="F6843">
        <v>7.9646017699114999</v>
      </c>
    </row>
    <row r="6844" spans="1:6" x14ac:dyDescent="0.4">
      <c r="A6844" s="1" t="s">
        <v>1626</v>
      </c>
      <c r="B6844">
        <v>3.3638675689697299</v>
      </c>
      <c r="C6844">
        <v>0.23625513596147801</v>
      </c>
      <c r="D6844">
        <v>1.4943631303804199</v>
      </c>
      <c r="E6844">
        <v>0.489063080892219</v>
      </c>
      <c r="F6844">
        <v>7.9646017699114999</v>
      </c>
    </row>
    <row r="6845" spans="1:6" x14ac:dyDescent="0.4">
      <c r="A6845" s="1" t="s">
        <v>1627</v>
      </c>
      <c r="B6845">
        <v>3.3715078405833001</v>
      </c>
      <c r="C6845">
        <v>0.233707565932775</v>
      </c>
      <c r="D6845">
        <v>1.50455215039657</v>
      </c>
      <c r="E6845">
        <v>0.489063080892219</v>
      </c>
      <c r="F6845">
        <v>7.9646017699114999</v>
      </c>
    </row>
    <row r="6846" spans="1:6" x14ac:dyDescent="0.4">
      <c r="A6846" s="1" t="s">
        <v>1628</v>
      </c>
      <c r="B6846">
        <v>3.3766013549923399</v>
      </c>
      <c r="C6846">
        <v>0.21587457573185601</v>
      </c>
      <c r="D6846">
        <v>1.5070994054005999</v>
      </c>
      <c r="E6846">
        <v>0.48651595906934397</v>
      </c>
      <c r="F6846">
        <v>7.9646017699114999</v>
      </c>
    </row>
    <row r="6847" spans="1:6" x14ac:dyDescent="0.4">
      <c r="A6847" s="1" t="s">
        <v>1628</v>
      </c>
      <c r="B6847">
        <v>3.3613208117652</v>
      </c>
      <c r="C6847">
        <v>0.21842214576055999</v>
      </c>
      <c r="D6847">
        <v>1.5070994054005999</v>
      </c>
      <c r="E6847">
        <v>0.506892933652342</v>
      </c>
      <c r="F6847">
        <v>7.9646017699114999</v>
      </c>
    </row>
    <row r="6848" spans="1:6" x14ac:dyDescent="0.4">
      <c r="A6848" s="1" t="s">
        <v>1628</v>
      </c>
      <c r="B6848">
        <v>3.3689610833787702</v>
      </c>
      <c r="C6848">
        <v>0.220969715789259</v>
      </c>
      <c r="D6848">
        <v>1.53257195544095</v>
      </c>
      <c r="E6848">
        <v>0.49925156818371602</v>
      </c>
      <c r="F6848">
        <v>7.9646017699114999</v>
      </c>
    </row>
    <row r="6849" spans="1:6" x14ac:dyDescent="0.4">
      <c r="A6849" s="1" t="s">
        <v>1629</v>
      </c>
      <c r="B6849">
        <v>3.3740545977878198</v>
      </c>
      <c r="C6849">
        <v>0.21587457573185601</v>
      </c>
      <c r="D6849">
        <v>1.5249301904288499</v>
      </c>
      <c r="E6849">
        <v>0.49415732453796601</v>
      </c>
      <c r="F6849">
        <v>7.9646017699114999</v>
      </c>
    </row>
    <row r="6850" spans="1:6" x14ac:dyDescent="0.4">
      <c r="A6850" s="1" t="s">
        <v>1630</v>
      </c>
      <c r="B6850">
        <v>3.3689610833787702</v>
      </c>
      <c r="C6850">
        <v>0.208231865645747</v>
      </c>
      <c r="D6850">
        <v>1.5121939154086701</v>
      </c>
      <c r="E6850">
        <v>0.50179869000659105</v>
      </c>
      <c r="F6850">
        <v>7.9646017699114999</v>
      </c>
    </row>
    <row r="6851" spans="1:6" x14ac:dyDescent="0.4">
      <c r="A6851" s="1" t="s">
        <v>1630</v>
      </c>
      <c r="B6851">
        <v>0.14985997686126501</v>
      </c>
      <c r="C6851">
        <v>0.21842214576055999</v>
      </c>
      <c r="D6851">
        <v>1.50455215039657</v>
      </c>
      <c r="E6851">
        <v>0.506892933652342</v>
      </c>
      <c r="F6851">
        <v>7.9646017699114999</v>
      </c>
    </row>
    <row r="6852" spans="1:6" x14ac:dyDescent="0.4">
      <c r="A6852" s="1" t="s">
        <v>1630</v>
      </c>
      <c r="B6852">
        <v>0.15750024847483199</v>
      </c>
      <c r="C6852">
        <v>0.22861242587536901</v>
      </c>
      <c r="D6852">
        <v>1.48417411036428</v>
      </c>
      <c r="E6852">
        <v>0.49415732453796601</v>
      </c>
      <c r="F6852">
        <v>7.7922077922077904</v>
      </c>
    </row>
    <row r="6853" spans="1:6" x14ac:dyDescent="0.4">
      <c r="A6853" s="1" t="s">
        <v>1631</v>
      </c>
      <c r="B6853">
        <v>0.14985997686126501</v>
      </c>
      <c r="C6853">
        <v>0.21842214576055999</v>
      </c>
      <c r="D6853">
        <v>1.4587015603239299</v>
      </c>
      <c r="E6853">
        <v>0.48651595906934397</v>
      </c>
      <c r="F6853">
        <v>7.7922077922077904</v>
      </c>
    </row>
    <row r="6854" spans="1:6" x14ac:dyDescent="0.4">
      <c r="A6854" s="1" t="s">
        <v>1632</v>
      </c>
      <c r="B6854">
        <v>0.144766462452218</v>
      </c>
      <c r="C6854">
        <v>0.22351728581796201</v>
      </c>
      <c r="D6854">
        <v>1.4612488153279699</v>
      </c>
      <c r="E6854">
        <v>0.48651595906934397</v>
      </c>
      <c r="F6854">
        <v>7.7922077922077904</v>
      </c>
    </row>
    <row r="6855" spans="1:6" x14ac:dyDescent="0.4">
      <c r="A6855" s="1" t="s">
        <v>1632</v>
      </c>
      <c r="B6855">
        <v>0.14985997686126501</v>
      </c>
      <c r="C6855">
        <v>0.226064855846666</v>
      </c>
      <c r="D6855">
        <v>1.47398509034814</v>
      </c>
      <c r="E6855">
        <v>0.47887459360071799</v>
      </c>
      <c r="F6855">
        <v>7.7922077922077904</v>
      </c>
    </row>
    <row r="6856" spans="1:6" x14ac:dyDescent="0.4">
      <c r="A6856" s="1" t="s">
        <v>1632</v>
      </c>
      <c r="B6856">
        <v>0.15750024847483199</v>
      </c>
      <c r="C6856">
        <v>0.220969715789259</v>
      </c>
      <c r="D6856">
        <v>1.47143783534411</v>
      </c>
      <c r="E6856">
        <v>0.466138984486342</v>
      </c>
      <c r="F6856">
        <v>7.7922077922077904</v>
      </c>
    </row>
    <row r="6857" spans="1:6" x14ac:dyDescent="0.4">
      <c r="A6857" s="1" t="s">
        <v>1633</v>
      </c>
      <c r="B6857">
        <v>0.14985997686126501</v>
      </c>
      <c r="C6857">
        <v>0.21077943567445001</v>
      </c>
      <c r="D6857">
        <v>1.47143783534411</v>
      </c>
      <c r="E6857">
        <v>0.46104474084059199</v>
      </c>
      <c r="F6857">
        <v>7.7922077922077904</v>
      </c>
    </row>
    <row r="6858" spans="1:6" x14ac:dyDescent="0.4">
      <c r="A6858" s="1" t="s">
        <v>1634</v>
      </c>
      <c r="B6858">
        <v>0.144766462452218</v>
      </c>
      <c r="C6858">
        <v>0.21587457573185601</v>
      </c>
      <c r="D6858">
        <v>1.48417411036428</v>
      </c>
      <c r="E6858">
        <v>0.45849761901771702</v>
      </c>
      <c r="F6858">
        <v>7.7922077922077904</v>
      </c>
    </row>
    <row r="6859" spans="1:6" x14ac:dyDescent="0.4">
      <c r="A6859" s="1" t="s">
        <v>1634</v>
      </c>
      <c r="B6859">
        <v>0.15750024847483199</v>
      </c>
      <c r="C6859">
        <v>0.21587457573185601</v>
      </c>
      <c r="D6859">
        <v>1.4765323453521799</v>
      </c>
      <c r="E6859">
        <v>0.44576200990334403</v>
      </c>
      <c r="F6859">
        <v>7.7922077922077904</v>
      </c>
    </row>
    <row r="6860" spans="1:6" x14ac:dyDescent="0.4">
      <c r="A6860" s="1" t="s">
        <v>1634</v>
      </c>
      <c r="B6860">
        <v>0.152406734065789</v>
      </c>
      <c r="C6860">
        <v>0.21842214576055999</v>
      </c>
      <c r="D6860">
        <v>1.4612488153279699</v>
      </c>
      <c r="E6860">
        <v>0.43302640078896798</v>
      </c>
      <c r="F6860">
        <v>7.7922077922077904</v>
      </c>
    </row>
    <row r="6861" spans="1:6" x14ac:dyDescent="0.4">
      <c r="A6861" s="1" t="s">
        <v>1635</v>
      </c>
      <c r="B6861">
        <v>0.14221970524769401</v>
      </c>
      <c r="C6861">
        <v>0.21077943567445001</v>
      </c>
      <c r="D6861">
        <v>1.47143783534411</v>
      </c>
      <c r="E6861">
        <v>0.44321488808046899</v>
      </c>
      <c r="F6861">
        <v>7.7922077922077904</v>
      </c>
    </row>
    <row r="6862" spans="1:6" x14ac:dyDescent="0.4">
      <c r="A6862" s="1" t="s">
        <v>1636</v>
      </c>
      <c r="B6862">
        <v>0.15495349127031199</v>
      </c>
      <c r="C6862">
        <v>0.220969715789259</v>
      </c>
      <c r="D6862">
        <v>1.46889058034007</v>
      </c>
      <c r="E6862">
        <v>0.43557352261184301</v>
      </c>
      <c r="F6862">
        <v>7.7922077922077904</v>
      </c>
    </row>
    <row r="6863" spans="1:6" x14ac:dyDescent="0.4">
      <c r="A6863" s="1" t="s">
        <v>1636</v>
      </c>
      <c r="B6863">
        <v>0.14985997686126501</v>
      </c>
      <c r="C6863">
        <v>0.22351728581796201</v>
      </c>
      <c r="D6863">
        <v>1.4637960703320001</v>
      </c>
      <c r="E6863">
        <v>0.430479278966093</v>
      </c>
      <c r="F6863">
        <v>7.7922077922077904</v>
      </c>
    </row>
    <row r="6864" spans="1:6" x14ac:dyDescent="0.4">
      <c r="A6864" s="1" t="s">
        <v>1636</v>
      </c>
      <c r="B6864">
        <v>0.144766462452218</v>
      </c>
      <c r="C6864">
        <v>0.22351728581796201</v>
      </c>
      <c r="D6864">
        <v>1.4663433253360401</v>
      </c>
      <c r="E6864">
        <v>0.43557352261184301</v>
      </c>
      <c r="F6864">
        <v>7.7922077922077904</v>
      </c>
    </row>
    <row r="6865" spans="1:6" x14ac:dyDescent="0.4">
      <c r="A6865" s="1" t="s">
        <v>1637</v>
      </c>
      <c r="B6865">
        <v>0.14985997686126501</v>
      </c>
      <c r="C6865">
        <v>0.233707565932775</v>
      </c>
      <c r="D6865">
        <v>1.4612488153279699</v>
      </c>
      <c r="E6865">
        <v>0.44576200990334403</v>
      </c>
      <c r="F6865">
        <v>7.7922077922077904</v>
      </c>
    </row>
    <row r="6866" spans="1:6" x14ac:dyDescent="0.4">
      <c r="A6866" s="1" t="s">
        <v>1638</v>
      </c>
      <c r="B6866">
        <v>0.15750024847483199</v>
      </c>
      <c r="C6866">
        <v>0.238802705990182</v>
      </c>
      <c r="D6866">
        <v>1.43832352029165</v>
      </c>
      <c r="E6866">
        <v>0.43812064443471899</v>
      </c>
      <c r="F6866">
        <v>7.7922077922077904</v>
      </c>
    </row>
    <row r="6867" spans="1:6" x14ac:dyDescent="0.4">
      <c r="A6867" s="1" t="s">
        <v>1638</v>
      </c>
      <c r="B6867">
        <v>0.144766462452218</v>
      </c>
      <c r="C6867">
        <v>0.24389784604758799</v>
      </c>
      <c r="D6867">
        <v>1.4434180302997199</v>
      </c>
      <c r="E6867">
        <v>0.430479278966093</v>
      </c>
      <c r="F6867">
        <v>7.7922077922077904</v>
      </c>
    </row>
    <row r="6868" spans="1:6" x14ac:dyDescent="0.4">
      <c r="A6868" s="1" t="s">
        <v>1638</v>
      </c>
      <c r="B6868">
        <v>0.14985997686126501</v>
      </c>
      <c r="C6868">
        <v>0.24389784604758799</v>
      </c>
      <c r="D6868">
        <v>1.4510597953118201</v>
      </c>
      <c r="E6868">
        <v>0.44321488808046899</v>
      </c>
      <c r="F6868">
        <v>7.7922077922077904</v>
      </c>
    </row>
    <row r="6869" spans="1:6" x14ac:dyDescent="0.4">
      <c r="A6869" s="1" t="s">
        <v>1639</v>
      </c>
      <c r="B6869">
        <v>0.15750024847483199</v>
      </c>
      <c r="C6869">
        <v>0.25154055613369802</v>
      </c>
      <c r="D6869">
        <v>1.4459652853037499</v>
      </c>
      <c r="E6869">
        <v>0.44576200990334403</v>
      </c>
      <c r="F6869">
        <v>7.7922077922077904</v>
      </c>
    </row>
    <row r="6870" spans="1:6" x14ac:dyDescent="0.4">
      <c r="A6870" s="1" t="s">
        <v>1640</v>
      </c>
      <c r="B6870">
        <v>0.14985997686126501</v>
      </c>
      <c r="C6870">
        <v>0.24389784604758799</v>
      </c>
      <c r="D6870">
        <v>1.4459652853037499</v>
      </c>
      <c r="E6870">
        <v>0.43302640078896798</v>
      </c>
      <c r="F6870">
        <v>7.7922077922077904</v>
      </c>
    </row>
    <row r="6871" spans="1:6" x14ac:dyDescent="0.4">
      <c r="A6871" s="1" t="s">
        <v>1640</v>
      </c>
      <c r="B6871">
        <v>0.14221970524769401</v>
      </c>
      <c r="C6871">
        <v>0.238802705990182</v>
      </c>
      <c r="D6871">
        <v>1.4561543053199</v>
      </c>
      <c r="E6871">
        <v>0.44321488808046899</v>
      </c>
      <c r="F6871">
        <v>7.7922077922077904</v>
      </c>
    </row>
    <row r="6872" spans="1:6" x14ac:dyDescent="0.4">
      <c r="A6872" s="1" t="s">
        <v>1641</v>
      </c>
      <c r="B6872">
        <v>0.152406734065789</v>
      </c>
      <c r="C6872">
        <v>0.24899298610499401</v>
      </c>
      <c r="D6872">
        <v>1.46889058034007</v>
      </c>
      <c r="E6872">
        <v>0.44576200990334403</v>
      </c>
      <c r="F6872">
        <v>7.7922077922077904</v>
      </c>
    </row>
    <row r="6873" spans="1:6" x14ac:dyDescent="0.4">
      <c r="A6873" s="1" t="s">
        <v>1641</v>
      </c>
      <c r="B6873">
        <v>0.15750024847483199</v>
      </c>
      <c r="C6873">
        <v>0.24135027601888501</v>
      </c>
      <c r="D6873">
        <v>1.4587015603239299</v>
      </c>
      <c r="E6873">
        <v>0.43557352261184301</v>
      </c>
      <c r="F6873">
        <v>7.7922077922077904</v>
      </c>
    </row>
    <row r="6874" spans="1:6" x14ac:dyDescent="0.4">
      <c r="A6874" s="1" t="s">
        <v>1642</v>
      </c>
      <c r="B6874">
        <v>0.14221970524769401</v>
      </c>
      <c r="C6874">
        <v>0.233707565932775</v>
      </c>
      <c r="D6874">
        <v>1.4663433253360401</v>
      </c>
      <c r="E6874">
        <v>0.43302640078896798</v>
      </c>
      <c r="F6874">
        <v>7.7922077922077904</v>
      </c>
    </row>
    <row r="6875" spans="1:6" x14ac:dyDescent="0.4">
      <c r="A6875" s="1" t="s">
        <v>1642</v>
      </c>
      <c r="B6875">
        <v>0.152406734065789</v>
      </c>
      <c r="C6875">
        <v>0.24135027601888501</v>
      </c>
      <c r="D6875">
        <v>1.4765323453521799</v>
      </c>
      <c r="E6875">
        <v>0.43557352261184301</v>
      </c>
      <c r="F6875">
        <v>7.7922077922077904</v>
      </c>
    </row>
    <row r="6876" spans="1:6" x14ac:dyDescent="0.4">
      <c r="A6876" s="1" t="s">
        <v>1642</v>
      </c>
      <c r="B6876">
        <v>0.15495349127031199</v>
      </c>
      <c r="C6876">
        <v>0.24389784604758799</v>
      </c>
      <c r="D6876">
        <v>1.47398509034814</v>
      </c>
      <c r="E6876">
        <v>0.42793215714321797</v>
      </c>
      <c r="F6876">
        <v>7.7922077922077904</v>
      </c>
    </row>
    <row r="6877" spans="1:6" x14ac:dyDescent="0.4">
      <c r="A6877" s="1" t="s">
        <v>1643</v>
      </c>
      <c r="B6877">
        <v>0.152406734065789</v>
      </c>
      <c r="C6877">
        <v>0.233707565932775</v>
      </c>
      <c r="D6877">
        <v>1.4663433253360401</v>
      </c>
      <c r="E6877">
        <v>0.42283791349746702</v>
      </c>
      <c r="F6877">
        <v>7.7922077922077904</v>
      </c>
    </row>
    <row r="6878" spans="1:6" x14ac:dyDescent="0.4">
      <c r="A6878" s="1" t="s">
        <v>1644</v>
      </c>
      <c r="B6878">
        <v>0.144766462452218</v>
      </c>
      <c r="C6878">
        <v>0.22861242587536901</v>
      </c>
      <c r="D6878">
        <v>1.47143783534411</v>
      </c>
      <c r="E6878">
        <v>0.43557352261184301</v>
      </c>
      <c r="F6878">
        <v>7.7922077922077904</v>
      </c>
    </row>
    <row r="6879" spans="1:6" x14ac:dyDescent="0.4">
      <c r="A6879" s="1" t="s">
        <v>1644</v>
      </c>
      <c r="B6879">
        <v>0.14985997686126501</v>
      </c>
      <c r="C6879">
        <v>0.22861242587536901</v>
      </c>
      <c r="D6879">
        <v>1.47398509034814</v>
      </c>
      <c r="E6879">
        <v>0.44066776625759402</v>
      </c>
      <c r="F6879">
        <v>7.7922077922077904</v>
      </c>
    </row>
    <row r="6880" spans="1:6" x14ac:dyDescent="0.4">
      <c r="A6880" s="1" t="s">
        <v>1644</v>
      </c>
      <c r="B6880">
        <v>0.15750024847483199</v>
      </c>
      <c r="C6880">
        <v>0.233707565932775</v>
      </c>
      <c r="D6880">
        <v>1.4663433253360401</v>
      </c>
      <c r="E6880">
        <v>0.43812064443471899</v>
      </c>
      <c r="F6880">
        <v>7.7922077922077904</v>
      </c>
    </row>
    <row r="6881" spans="1:6" x14ac:dyDescent="0.4">
      <c r="A6881" s="1" t="s">
        <v>1645</v>
      </c>
      <c r="B6881">
        <v>0.14985997686126501</v>
      </c>
      <c r="C6881">
        <v>0.22861242587536901</v>
      </c>
      <c r="D6881">
        <v>1.4637960703320001</v>
      </c>
      <c r="E6881">
        <v>0.43812064443471899</v>
      </c>
      <c r="F6881">
        <v>7.7922077922077904</v>
      </c>
    </row>
    <row r="6882" spans="1:6" x14ac:dyDescent="0.4">
      <c r="A6882" s="1" t="s">
        <v>1646</v>
      </c>
      <c r="B6882">
        <v>0.14985997686126501</v>
      </c>
      <c r="C6882">
        <v>0.220969715789259</v>
      </c>
      <c r="D6882">
        <v>1.4612488153279699</v>
      </c>
      <c r="E6882">
        <v>0.44066776625759402</v>
      </c>
      <c r="F6882">
        <v>7.7922077922077904</v>
      </c>
    </row>
    <row r="6883" spans="1:6" x14ac:dyDescent="0.4">
      <c r="A6883" s="1" t="s">
        <v>1646</v>
      </c>
      <c r="B6883">
        <v>0.15750024847483199</v>
      </c>
      <c r="C6883">
        <v>0.233707565932775</v>
      </c>
      <c r="D6883">
        <v>1.4485125403077901</v>
      </c>
      <c r="E6883">
        <v>0.44066776625759402</v>
      </c>
      <c r="F6883">
        <v>7.7922077922077904</v>
      </c>
    </row>
    <row r="6884" spans="1:6" x14ac:dyDescent="0.4">
      <c r="A6884" s="1" t="s">
        <v>1646</v>
      </c>
      <c r="B6884">
        <v>0.152406734065789</v>
      </c>
      <c r="C6884">
        <v>0.226064855846666</v>
      </c>
      <c r="D6884">
        <v>1.4332290102835801</v>
      </c>
      <c r="E6884">
        <v>0.43302640078896798</v>
      </c>
      <c r="F6884">
        <v>7.7922077922077904</v>
      </c>
    </row>
    <row r="6885" spans="1:6" x14ac:dyDescent="0.4">
      <c r="A6885" s="1" t="s">
        <v>1647</v>
      </c>
      <c r="B6885">
        <v>0.13967294804316999</v>
      </c>
      <c r="C6885">
        <v>0.21587457573185601</v>
      </c>
      <c r="D6885">
        <v>1.4281345002755099</v>
      </c>
      <c r="E6885">
        <v>0.43812064443471899</v>
      </c>
      <c r="F6885">
        <v>7.7922077922077904</v>
      </c>
    </row>
    <row r="6886" spans="1:6" x14ac:dyDescent="0.4">
      <c r="A6886" s="1" t="s">
        <v>1648</v>
      </c>
      <c r="B6886">
        <v>0.152406734065789</v>
      </c>
      <c r="C6886">
        <v>0.220969715789259</v>
      </c>
      <c r="D6886">
        <v>1.4332290102835801</v>
      </c>
      <c r="E6886">
        <v>0.448309131726219</v>
      </c>
      <c r="F6886">
        <v>7.7922077922077904</v>
      </c>
    </row>
    <row r="6887" spans="1:6" x14ac:dyDescent="0.4">
      <c r="A6887" s="1" t="s">
        <v>1648</v>
      </c>
      <c r="B6887">
        <v>0.16004700567935601</v>
      </c>
      <c r="C6887">
        <v>0.220969715789259</v>
      </c>
      <c r="D6887">
        <v>1.4306817552795399</v>
      </c>
      <c r="E6887">
        <v>0.44576200990334403</v>
      </c>
      <c r="F6887">
        <v>7.7922077922077904</v>
      </c>
    </row>
    <row r="6888" spans="1:6" x14ac:dyDescent="0.4">
      <c r="A6888" s="1" t="s">
        <v>1648</v>
      </c>
      <c r="B6888">
        <v>0.152406734065789</v>
      </c>
      <c r="C6888">
        <v>0.21332700570315299</v>
      </c>
      <c r="D6888">
        <v>1.4332290102835801</v>
      </c>
      <c r="E6888">
        <v>0.44066776625759402</v>
      </c>
      <c r="F6888">
        <v>7.7922077922077904</v>
      </c>
    </row>
    <row r="6889" spans="1:6" x14ac:dyDescent="0.4">
      <c r="A6889" s="1" t="s">
        <v>1649</v>
      </c>
      <c r="B6889">
        <v>0.14221970524769401</v>
      </c>
      <c r="C6889">
        <v>0.208231865645747</v>
      </c>
      <c r="D6889">
        <v>1.4434180302997199</v>
      </c>
      <c r="E6889">
        <v>0.45595049719484099</v>
      </c>
      <c r="F6889">
        <v>7.7922077922077904</v>
      </c>
    </row>
    <row r="6890" spans="1:6" x14ac:dyDescent="0.4">
      <c r="A6890" s="1" t="s">
        <v>1650</v>
      </c>
      <c r="B6890">
        <v>0.152406734065789</v>
      </c>
      <c r="C6890">
        <v>0.220969715789259</v>
      </c>
      <c r="D6890">
        <v>1.4434180302997199</v>
      </c>
      <c r="E6890">
        <v>0.46104474084059199</v>
      </c>
      <c r="F6890">
        <v>7.7922077922077904</v>
      </c>
    </row>
    <row r="6891" spans="1:6" x14ac:dyDescent="0.4">
      <c r="A6891" s="1" t="s">
        <v>1650</v>
      </c>
      <c r="B6891">
        <v>0.14985997686126501</v>
      </c>
      <c r="C6891">
        <v>0.21332700570315299</v>
      </c>
      <c r="D6891">
        <v>1.4332290102835801</v>
      </c>
      <c r="E6891">
        <v>0.45340337537197001</v>
      </c>
      <c r="F6891">
        <v>7.7922077922077904</v>
      </c>
    </row>
    <row r="6892" spans="1:6" x14ac:dyDescent="0.4">
      <c r="A6892" s="1" t="s">
        <v>1650</v>
      </c>
      <c r="B6892">
        <v>0.144766462452218</v>
      </c>
      <c r="C6892">
        <v>0.21077943567445001</v>
      </c>
      <c r="D6892">
        <v>1.43577626528761</v>
      </c>
      <c r="E6892">
        <v>0.46104474084059199</v>
      </c>
      <c r="F6892">
        <v>7.7922077922077904</v>
      </c>
    </row>
    <row r="6893" spans="1:6" x14ac:dyDescent="0.4">
      <c r="A6893" s="1" t="s">
        <v>1651</v>
      </c>
      <c r="B6893">
        <v>0.152406734065789</v>
      </c>
      <c r="C6893">
        <v>0.21332700570315299</v>
      </c>
      <c r="D6893">
        <v>1.4434180302997199</v>
      </c>
      <c r="E6893">
        <v>0.47123322813209301</v>
      </c>
      <c r="F6893">
        <v>7.7922077922077904</v>
      </c>
    </row>
    <row r="6894" spans="1:6" x14ac:dyDescent="0.4">
      <c r="A6894" s="1" t="s">
        <v>1652</v>
      </c>
      <c r="B6894">
        <v>0.15495349127031199</v>
      </c>
      <c r="C6894">
        <v>0.21842214576055999</v>
      </c>
      <c r="D6894">
        <v>1.43832352029165</v>
      </c>
      <c r="E6894">
        <v>0.47123322813209301</v>
      </c>
      <c r="F6894">
        <v>7.7922077922077904</v>
      </c>
    </row>
    <row r="6895" spans="1:6" x14ac:dyDescent="0.4">
      <c r="A6895" s="1" t="s">
        <v>1652</v>
      </c>
      <c r="B6895">
        <v>0.152406734065789</v>
      </c>
      <c r="C6895">
        <v>0.21332700570315299</v>
      </c>
      <c r="D6895">
        <v>1.44087077529569</v>
      </c>
      <c r="E6895">
        <v>0.47123322813209301</v>
      </c>
      <c r="F6895">
        <v>7.7922077922077904</v>
      </c>
    </row>
    <row r="6896" spans="1:6" x14ac:dyDescent="0.4">
      <c r="A6896" s="1" t="s">
        <v>1652</v>
      </c>
      <c r="B6896">
        <v>0.144766462452218</v>
      </c>
      <c r="C6896">
        <v>0.20313672558834001</v>
      </c>
      <c r="D6896">
        <v>1.4561543053199</v>
      </c>
      <c r="E6896">
        <v>0.483968837246469</v>
      </c>
      <c r="F6896">
        <v>7.7922077922077904</v>
      </c>
    </row>
    <row r="6897" spans="1:6" x14ac:dyDescent="0.4">
      <c r="A6897" s="1" t="s">
        <v>1653</v>
      </c>
      <c r="B6897">
        <v>0.14985997686126501</v>
      </c>
      <c r="C6897">
        <v>0.220969715789259</v>
      </c>
      <c r="D6897">
        <v>1.4612488153279699</v>
      </c>
      <c r="E6897">
        <v>0.49161020271509098</v>
      </c>
      <c r="F6897">
        <v>7.7922077922077904</v>
      </c>
    </row>
    <row r="6898" spans="1:6" x14ac:dyDescent="0.4">
      <c r="A6898" s="1" t="s">
        <v>1654</v>
      </c>
      <c r="B6898">
        <v>0.14985997686126501</v>
      </c>
      <c r="C6898">
        <v>0.21332700570315299</v>
      </c>
      <c r="D6898">
        <v>1.4663433253360401</v>
      </c>
      <c r="E6898">
        <v>0.489063080892219</v>
      </c>
      <c r="F6898">
        <v>7.7922077922077904</v>
      </c>
    </row>
    <row r="6899" spans="1:6" x14ac:dyDescent="0.4">
      <c r="A6899" s="1" t="s">
        <v>1654</v>
      </c>
      <c r="B6899">
        <v>0.14731321965674099</v>
      </c>
      <c r="C6899">
        <v>0.21077943567445001</v>
      </c>
      <c r="D6899">
        <v>1.47398509034814</v>
      </c>
      <c r="E6899">
        <v>0.49415732453796601</v>
      </c>
      <c r="F6899">
        <v>7.7922077922077904</v>
      </c>
    </row>
    <row r="6900" spans="1:6" x14ac:dyDescent="0.4">
      <c r="A6900" s="1" t="s">
        <v>1654</v>
      </c>
      <c r="B6900">
        <v>0.152406734065789</v>
      </c>
      <c r="C6900">
        <v>0.21587457573185601</v>
      </c>
      <c r="D6900">
        <v>1.4816268553602501</v>
      </c>
      <c r="E6900">
        <v>0.49925156818371602</v>
      </c>
      <c r="F6900">
        <v>7.7922077922077904</v>
      </c>
    </row>
    <row r="6901" spans="1:6" x14ac:dyDescent="0.4">
      <c r="A6901" s="1" t="s">
        <v>1655</v>
      </c>
      <c r="B6901">
        <v>0.15750024847483199</v>
      </c>
      <c r="C6901">
        <v>0.22351728581796201</v>
      </c>
      <c r="D6901">
        <v>1.4765323453521799</v>
      </c>
      <c r="E6901">
        <v>0.49415732453796601</v>
      </c>
      <c r="F6901">
        <v>7.7922077922077904</v>
      </c>
    </row>
    <row r="6902" spans="1:6" x14ac:dyDescent="0.4">
      <c r="A6902" s="1" t="s">
        <v>1656</v>
      </c>
      <c r="B6902">
        <v>0.14985997686126501</v>
      </c>
      <c r="C6902">
        <v>0.21587457573185601</v>
      </c>
      <c r="D6902">
        <v>1.46889058034007</v>
      </c>
      <c r="E6902">
        <v>0.489063080892219</v>
      </c>
      <c r="F6902">
        <v>7.7922077922077904</v>
      </c>
    </row>
    <row r="6903" spans="1:6" x14ac:dyDescent="0.4">
      <c r="A6903" s="1" t="s">
        <v>1656</v>
      </c>
      <c r="B6903">
        <v>0.144766462452218</v>
      </c>
      <c r="C6903">
        <v>0.21332700570315299</v>
      </c>
      <c r="D6903">
        <v>1.4663433253360401</v>
      </c>
      <c r="E6903">
        <v>0.49670444636084099</v>
      </c>
      <c r="F6903">
        <v>7.7922077922077904</v>
      </c>
    </row>
    <row r="6904" spans="1:6" x14ac:dyDescent="0.4">
      <c r="A6904" s="1" t="s">
        <v>1657</v>
      </c>
      <c r="B6904">
        <v>0.152406734065789</v>
      </c>
      <c r="C6904">
        <v>0.220969715789259</v>
      </c>
      <c r="D6904">
        <v>1.4637960703320001</v>
      </c>
      <c r="E6904">
        <v>0.49670444636084099</v>
      </c>
      <c r="F6904">
        <v>7.7922077922077904</v>
      </c>
    </row>
    <row r="6905" spans="1:6" x14ac:dyDescent="0.4">
      <c r="A6905" s="1" t="s">
        <v>1657</v>
      </c>
      <c r="B6905">
        <v>0.15750024847483199</v>
      </c>
      <c r="C6905">
        <v>0.22861242587536901</v>
      </c>
      <c r="D6905">
        <v>1.4485125403077901</v>
      </c>
      <c r="E6905">
        <v>0.489063080892219</v>
      </c>
      <c r="F6905">
        <v>7.7922077922077904</v>
      </c>
    </row>
    <row r="6906" spans="1:6" x14ac:dyDescent="0.4">
      <c r="A6906" s="1" t="s">
        <v>1658</v>
      </c>
      <c r="B6906">
        <v>0.14985997686126501</v>
      </c>
      <c r="C6906">
        <v>0.220969715789259</v>
      </c>
      <c r="D6906">
        <v>1.44087077529569</v>
      </c>
      <c r="E6906">
        <v>0.48142171542359302</v>
      </c>
      <c r="F6906">
        <v>7.7922077922077904</v>
      </c>
    </row>
    <row r="6907" spans="1:6" x14ac:dyDescent="0.4">
      <c r="A6907" s="1" t="s">
        <v>1658</v>
      </c>
      <c r="B6907">
        <v>0.144766462452218</v>
      </c>
      <c r="C6907">
        <v>0.21332700570315299</v>
      </c>
      <c r="D6907">
        <v>1.4510597953118201</v>
      </c>
      <c r="E6907">
        <v>0.49161020271509098</v>
      </c>
      <c r="F6907">
        <v>7.7922077922077904</v>
      </c>
    </row>
    <row r="6908" spans="1:6" x14ac:dyDescent="0.4">
      <c r="A6908" s="1" t="s">
        <v>1658</v>
      </c>
      <c r="B6908">
        <v>0.152406734065789</v>
      </c>
      <c r="C6908">
        <v>0.220969715789259</v>
      </c>
      <c r="D6908">
        <v>1.4561543053199</v>
      </c>
      <c r="E6908">
        <v>0.49670444636084099</v>
      </c>
      <c r="F6908">
        <v>7.7922077922077904</v>
      </c>
    </row>
    <row r="6909" spans="1:6" x14ac:dyDescent="0.4">
      <c r="A6909" s="1" t="s">
        <v>1659</v>
      </c>
      <c r="B6909">
        <v>0.15750024847483199</v>
      </c>
      <c r="C6909">
        <v>0.21332700570315299</v>
      </c>
      <c r="D6909">
        <v>1.4561543053199</v>
      </c>
      <c r="E6909">
        <v>0.489063080892219</v>
      </c>
      <c r="F6909">
        <v>7.7922077922077904</v>
      </c>
    </row>
    <row r="6910" spans="1:6" x14ac:dyDescent="0.4">
      <c r="A6910" s="1" t="s">
        <v>1660</v>
      </c>
      <c r="B6910">
        <v>0.14221970524769401</v>
      </c>
      <c r="C6910">
        <v>0.21077943567445001</v>
      </c>
      <c r="D6910">
        <v>1.45360705031586</v>
      </c>
      <c r="E6910">
        <v>0.47887459360071799</v>
      </c>
      <c r="F6910">
        <v>7.7922077922077904</v>
      </c>
    </row>
    <row r="6911" spans="1:6" x14ac:dyDescent="0.4">
      <c r="A6911" s="1" t="s">
        <v>1660</v>
      </c>
      <c r="B6911">
        <v>0.14985997686126501</v>
      </c>
      <c r="C6911">
        <v>0.21077943567445001</v>
      </c>
      <c r="D6911">
        <v>1.4587015603239299</v>
      </c>
      <c r="E6911">
        <v>0.48142171542359302</v>
      </c>
      <c r="F6911">
        <v>7.7922077922077904</v>
      </c>
    </row>
    <row r="6912" spans="1:6" x14ac:dyDescent="0.4">
      <c r="A6912" s="1" t="s">
        <v>1660</v>
      </c>
      <c r="B6912">
        <v>0.15750024847483199</v>
      </c>
      <c r="C6912">
        <v>0.21587457573185601</v>
      </c>
      <c r="D6912">
        <v>1.4459652853037499</v>
      </c>
      <c r="E6912">
        <v>0.48142171542359302</v>
      </c>
      <c r="F6912">
        <v>7.7922077922077904</v>
      </c>
    </row>
    <row r="6913" spans="1:6" x14ac:dyDescent="0.4">
      <c r="A6913" s="1" t="s">
        <v>1661</v>
      </c>
      <c r="B6913">
        <v>0.14985997686126501</v>
      </c>
      <c r="C6913">
        <v>0.21077943567445001</v>
      </c>
      <c r="D6913">
        <v>1.43832352029165</v>
      </c>
      <c r="E6913">
        <v>0.47632747177784301</v>
      </c>
      <c r="F6913">
        <v>7.7922077922077904</v>
      </c>
    </row>
    <row r="6914" spans="1:6" x14ac:dyDescent="0.4">
      <c r="A6914" s="1" t="s">
        <v>1662</v>
      </c>
      <c r="B6914">
        <v>0.14221970524769401</v>
      </c>
      <c r="C6914">
        <v>0.208231865645747</v>
      </c>
      <c r="D6914">
        <v>1.4434180302997199</v>
      </c>
      <c r="E6914">
        <v>0.48142171542359302</v>
      </c>
      <c r="F6914">
        <v>7.7922077922077904</v>
      </c>
    </row>
    <row r="6915" spans="1:6" x14ac:dyDescent="0.4">
      <c r="A6915" s="1" t="s">
        <v>1662</v>
      </c>
      <c r="B6915">
        <v>0.152406734065789</v>
      </c>
      <c r="C6915">
        <v>0.21077943567445001</v>
      </c>
      <c r="D6915">
        <v>1.4510597953118201</v>
      </c>
      <c r="E6915">
        <v>0.489063080892219</v>
      </c>
      <c r="F6915">
        <v>7.7922077922077904</v>
      </c>
    </row>
    <row r="6916" spans="1:6" x14ac:dyDescent="0.4">
      <c r="A6916" s="1" t="s">
        <v>1662</v>
      </c>
      <c r="B6916">
        <v>0.15495349127031199</v>
      </c>
      <c r="C6916">
        <v>0.220969715789259</v>
      </c>
      <c r="D6916">
        <v>1.4434180302997199</v>
      </c>
      <c r="E6916">
        <v>0.47632747177784301</v>
      </c>
      <c r="F6916">
        <v>7.7922077922077904</v>
      </c>
    </row>
    <row r="6917" spans="1:6" x14ac:dyDescent="0.4">
      <c r="A6917" s="1" t="s">
        <v>1663</v>
      </c>
      <c r="B6917">
        <v>0.14985997686126501</v>
      </c>
      <c r="C6917">
        <v>0.21587457573185601</v>
      </c>
      <c r="D6917">
        <v>1.43577626528761</v>
      </c>
      <c r="E6917">
        <v>0.46868610630921698</v>
      </c>
      <c r="F6917">
        <v>7.7922077922077904</v>
      </c>
    </row>
    <row r="6918" spans="1:6" x14ac:dyDescent="0.4">
      <c r="A6918" s="1" t="s">
        <v>1664</v>
      </c>
      <c r="B6918">
        <v>0.144766462452218</v>
      </c>
      <c r="C6918">
        <v>0.220969715789259</v>
      </c>
      <c r="D6918">
        <v>1.45360705031586</v>
      </c>
      <c r="E6918">
        <v>0.47123322813209301</v>
      </c>
      <c r="F6918">
        <v>7.7922077922077904</v>
      </c>
    </row>
    <row r="6919" spans="1:6" x14ac:dyDescent="0.4">
      <c r="A6919" s="1" t="s">
        <v>1664</v>
      </c>
      <c r="B6919">
        <v>0.15750024847483199</v>
      </c>
      <c r="C6919">
        <v>0.226064855846666</v>
      </c>
      <c r="D6919">
        <v>1.4459652853037499</v>
      </c>
      <c r="E6919">
        <v>0.46359186266346702</v>
      </c>
      <c r="F6919">
        <v>7.7922077922077904</v>
      </c>
    </row>
    <row r="6920" spans="1:6" x14ac:dyDescent="0.4">
      <c r="A6920" s="1" t="s">
        <v>1664</v>
      </c>
      <c r="B6920">
        <v>0.152406734065789</v>
      </c>
      <c r="C6920">
        <v>0.220969715789259</v>
      </c>
      <c r="D6920">
        <v>1.4459652853037499</v>
      </c>
      <c r="E6920">
        <v>0.45085625354909498</v>
      </c>
      <c r="F6920">
        <v>7.7922077922077904</v>
      </c>
    </row>
    <row r="6921" spans="1:6" x14ac:dyDescent="0.4">
      <c r="A6921" s="1" t="s">
        <v>1665</v>
      </c>
      <c r="B6921">
        <v>0.144766462452218</v>
      </c>
      <c r="C6921">
        <v>0.21332700570315299</v>
      </c>
      <c r="D6921">
        <v>1.4561543053199</v>
      </c>
      <c r="E6921">
        <v>0.45595049719484099</v>
      </c>
      <c r="F6921">
        <v>7.7922077922077904</v>
      </c>
    </row>
    <row r="6922" spans="1:6" x14ac:dyDescent="0.4">
      <c r="A6922" s="1" t="s">
        <v>1666</v>
      </c>
      <c r="B6922">
        <v>0.152406734065789</v>
      </c>
      <c r="C6922">
        <v>0.220969715789259</v>
      </c>
      <c r="D6922">
        <v>1.4637960703320001</v>
      </c>
      <c r="E6922">
        <v>0.45849761901771702</v>
      </c>
      <c r="F6922">
        <v>7.7922077922077904</v>
      </c>
    </row>
    <row r="6923" spans="1:6" x14ac:dyDescent="0.4">
      <c r="A6923" s="1" t="s">
        <v>1666</v>
      </c>
      <c r="B6923">
        <v>0.15495349127031199</v>
      </c>
      <c r="C6923">
        <v>0.23115999590407199</v>
      </c>
      <c r="D6923">
        <v>1.45360705031586</v>
      </c>
      <c r="E6923">
        <v>0.448309131726219</v>
      </c>
      <c r="F6923">
        <v>7.7922077922077904</v>
      </c>
    </row>
    <row r="6924" spans="1:6" x14ac:dyDescent="0.4">
      <c r="A6924" s="1" t="s">
        <v>1666</v>
      </c>
      <c r="B6924">
        <v>0.14985997686126501</v>
      </c>
      <c r="C6924">
        <v>0.22351728581796201</v>
      </c>
      <c r="D6924">
        <v>1.43832352029165</v>
      </c>
      <c r="E6924">
        <v>0.448309131726219</v>
      </c>
      <c r="F6924">
        <v>7.7922077922077904</v>
      </c>
    </row>
    <row r="6925" spans="1:6" x14ac:dyDescent="0.4">
      <c r="A6925" s="1" t="s">
        <v>1667</v>
      </c>
      <c r="B6925">
        <v>0.144766462452218</v>
      </c>
      <c r="C6925">
        <v>0.23115999590407199</v>
      </c>
      <c r="D6925">
        <v>1.4281345002755099</v>
      </c>
      <c r="E6925">
        <v>0.45595049719484099</v>
      </c>
      <c r="F6925">
        <v>7.7922077922077904</v>
      </c>
    </row>
    <row r="6926" spans="1:6" x14ac:dyDescent="0.4">
      <c r="A6926" s="1" t="s">
        <v>1668</v>
      </c>
      <c r="B6926">
        <v>0.152406734065789</v>
      </c>
      <c r="C6926">
        <v>0.24135027601888501</v>
      </c>
      <c r="D6926">
        <v>1.42303999026744</v>
      </c>
      <c r="E6926">
        <v>0.44321488808046899</v>
      </c>
      <c r="F6926">
        <v>7.7922077922077904</v>
      </c>
    </row>
    <row r="6927" spans="1:6" x14ac:dyDescent="0.4">
      <c r="A6927" s="1" t="s">
        <v>1668</v>
      </c>
      <c r="B6927">
        <v>0.16004700567935601</v>
      </c>
      <c r="C6927">
        <v>0.238802705990182</v>
      </c>
      <c r="D6927">
        <v>1.4103037152472599</v>
      </c>
      <c r="E6927">
        <v>0.44066776625759402</v>
      </c>
      <c r="F6927">
        <v>7.7922077922077904</v>
      </c>
    </row>
    <row r="6928" spans="1:6" x14ac:dyDescent="0.4">
      <c r="A6928" s="1" t="s">
        <v>1668</v>
      </c>
      <c r="B6928">
        <v>0.14731321965674099</v>
      </c>
      <c r="C6928">
        <v>0.23625513596147801</v>
      </c>
      <c r="D6928">
        <v>1.4153982252553301</v>
      </c>
      <c r="E6928">
        <v>0.44576200990334403</v>
      </c>
      <c r="F6928">
        <v>7.7922077922077904</v>
      </c>
    </row>
    <row r="6929" spans="1:6" x14ac:dyDescent="0.4">
      <c r="A6929" s="1" t="s">
        <v>1669</v>
      </c>
      <c r="B6929">
        <v>0.14985997686126501</v>
      </c>
      <c r="C6929">
        <v>0.246445416076291</v>
      </c>
      <c r="D6929">
        <v>1.43577626528761</v>
      </c>
      <c r="E6929">
        <v>0.45085625354909498</v>
      </c>
      <c r="F6929">
        <v>7.7922077922077904</v>
      </c>
    </row>
    <row r="6930" spans="1:6" x14ac:dyDescent="0.4">
      <c r="A6930" s="1" t="s">
        <v>1670</v>
      </c>
      <c r="B6930">
        <v>0.15750024847483199</v>
      </c>
      <c r="C6930">
        <v>0.25154055613369802</v>
      </c>
      <c r="D6930">
        <v>1.43577626528761</v>
      </c>
      <c r="E6930">
        <v>0.448309131726219</v>
      </c>
      <c r="F6930">
        <v>7.7922077922077904</v>
      </c>
    </row>
    <row r="6931" spans="1:6" x14ac:dyDescent="0.4">
      <c r="A6931" s="1" t="s">
        <v>1670</v>
      </c>
      <c r="B6931">
        <v>0.14985997686126501</v>
      </c>
      <c r="C6931">
        <v>0.24389784604758799</v>
      </c>
      <c r="D6931">
        <v>1.43832352029165</v>
      </c>
      <c r="E6931">
        <v>0.44321488808046899</v>
      </c>
      <c r="F6931">
        <v>7.7922077922077904</v>
      </c>
    </row>
    <row r="6932" spans="1:6" x14ac:dyDescent="0.4">
      <c r="A6932" s="1" t="s">
        <v>1670</v>
      </c>
      <c r="B6932">
        <v>0.144766462452218</v>
      </c>
      <c r="C6932">
        <v>0.246445416076291</v>
      </c>
      <c r="D6932">
        <v>1.4561543053199</v>
      </c>
      <c r="E6932">
        <v>0.45085625354909498</v>
      </c>
      <c r="F6932">
        <v>7.7922077922077904</v>
      </c>
    </row>
    <row r="6933" spans="1:6" x14ac:dyDescent="0.4">
      <c r="A6933" s="1" t="s">
        <v>1671</v>
      </c>
      <c r="B6933">
        <v>0.15750024847483199</v>
      </c>
      <c r="C6933">
        <v>0.24135027601888501</v>
      </c>
      <c r="D6933">
        <v>1.45360705031586</v>
      </c>
      <c r="E6933">
        <v>0.45340337537197001</v>
      </c>
      <c r="F6933">
        <v>7.7922077922077904</v>
      </c>
    </row>
    <row r="6934" spans="1:6" x14ac:dyDescent="0.4">
      <c r="A6934" s="1" t="s">
        <v>1672</v>
      </c>
      <c r="B6934">
        <v>0.14985997686126501</v>
      </c>
      <c r="C6934">
        <v>0.246445416076291</v>
      </c>
      <c r="D6934">
        <v>1.45360705031586</v>
      </c>
      <c r="E6934">
        <v>0.43812064443471899</v>
      </c>
      <c r="F6934">
        <v>7.7922077922077904</v>
      </c>
    </row>
    <row r="6935" spans="1:6" x14ac:dyDescent="0.4">
      <c r="A6935" s="1" t="s">
        <v>1672</v>
      </c>
      <c r="B6935">
        <v>0.152406734065789</v>
      </c>
      <c r="C6935">
        <v>0.24135027601888501</v>
      </c>
      <c r="D6935">
        <v>1.4587015603239299</v>
      </c>
      <c r="E6935">
        <v>0.448309131726219</v>
      </c>
      <c r="F6935">
        <v>7.7922077922077904</v>
      </c>
    </row>
    <row r="6936" spans="1:6" x14ac:dyDescent="0.4">
      <c r="A6936" s="1" t="s">
        <v>1673</v>
      </c>
      <c r="B6936">
        <v>0.14731321965674099</v>
      </c>
      <c r="C6936">
        <v>0.246445416076291</v>
      </c>
      <c r="D6936">
        <v>1.4663433253360401</v>
      </c>
      <c r="E6936">
        <v>0.45340337537197001</v>
      </c>
      <c r="F6936">
        <v>7.7922077922077904</v>
      </c>
    </row>
    <row r="6937" spans="1:6" x14ac:dyDescent="0.4">
      <c r="A6937" s="1" t="s">
        <v>1673</v>
      </c>
      <c r="B6937">
        <v>0.152406734065789</v>
      </c>
      <c r="C6937">
        <v>0.25408812616240101</v>
      </c>
      <c r="D6937">
        <v>1.4637960703320001</v>
      </c>
      <c r="E6937">
        <v>0.45849761901771702</v>
      </c>
      <c r="F6937">
        <v>7.7922077922077904</v>
      </c>
    </row>
    <row r="6938" spans="1:6" x14ac:dyDescent="0.4">
      <c r="A6938" s="1" t="s">
        <v>1674</v>
      </c>
      <c r="B6938">
        <v>0.15495349127031199</v>
      </c>
      <c r="C6938">
        <v>0.23625513596147801</v>
      </c>
      <c r="D6938">
        <v>1.4587015603239299</v>
      </c>
      <c r="E6938">
        <v>0.466138984486342</v>
      </c>
      <c r="F6938">
        <v>7.7922077922077904</v>
      </c>
    </row>
    <row r="6939" spans="1:6" x14ac:dyDescent="0.4">
      <c r="A6939" s="1" t="s">
        <v>1674</v>
      </c>
      <c r="B6939">
        <v>0.14731321965674099</v>
      </c>
      <c r="C6939">
        <v>0.24135027601888501</v>
      </c>
      <c r="D6939">
        <v>1.4637960703320001</v>
      </c>
      <c r="E6939">
        <v>0.46868610630921698</v>
      </c>
      <c r="F6939">
        <v>7.7922077922077904</v>
      </c>
    </row>
    <row r="6940" spans="1:6" x14ac:dyDescent="0.4">
      <c r="A6940" s="1" t="s">
        <v>1674</v>
      </c>
      <c r="B6940">
        <v>0.14985997686126501</v>
      </c>
      <c r="C6940">
        <v>0.246445416076291</v>
      </c>
      <c r="D6940">
        <v>1.46889058034007</v>
      </c>
      <c r="E6940">
        <v>0.46868610630921698</v>
      </c>
      <c r="F6940">
        <v>7.7922077922077904</v>
      </c>
    </row>
    <row r="6941" spans="1:6" x14ac:dyDescent="0.4">
      <c r="A6941" s="1" t="s">
        <v>1675</v>
      </c>
      <c r="B6941">
        <v>0.15495349127031199</v>
      </c>
      <c r="C6941">
        <v>0.24135027601888501</v>
      </c>
      <c r="D6941">
        <v>1.47143783534411</v>
      </c>
      <c r="E6941">
        <v>0.466138984486342</v>
      </c>
      <c r="F6941">
        <v>7.7922077922077904</v>
      </c>
    </row>
    <row r="6942" spans="1:6" x14ac:dyDescent="0.4">
      <c r="A6942" s="1" t="s">
        <v>1676</v>
      </c>
      <c r="B6942">
        <v>0.152406734065789</v>
      </c>
      <c r="C6942">
        <v>0.23115999590407199</v>
      </c>
      <c r="D6942">
        <v>1.48417411036428</v>
      </c>
      <c r="E6942">
        <v>0.47887459360071799</v>
      </c>
      <c r="F6942">
        <v>7.7922077922077904</v>
      </c>
    </row>
    <row r="6943" spans="1:6" x14ac:dyDescent="0.4">
      <c r="A6943" s="1" t="s">
        <v>1676</v>
      </c>
      <c r="B6943">
        <v>0.152406734065789</v>
      </c>
      <c r="C6943">
        <v>0.238802705990182</v>
      </c>
      <c r="D6943">
        <v>1.4969103853844601</v>
      </c>
      <c r="E6943">
        <v>0.49161020271509098</v>
      </c>
      <c r="F6943">
        <v>7.7922077922077904</v>
      </c>
    </row>
    <row r="6944" spans="1:6" x14ac:dyDescent="0.4">
      <c r="A6944" s="1" t="s">
        <v>1676</v>
      </c>
      <c r="B6944">
        <v>0.15495349127031199</v>
      </c>
      <c r="C6944">
        <v>0.238802705990182</v>
      </c>
      <c r="D6944">
        <v>1.50455215039657</v>
      </c>
      <c r="E6944">
        <v>0.49415732453796601</v>
      </c>
      <c r="F6944">
        <v>7.7922077922077904</v>
      </c>
    </row>
    <row r="6945" spans="1:6" x14ac:dyDescent="0.4">
      <c r="A6945" s="1" t="s">
        <v>1677</v>
      </c>
      <c r="B6945">
        <v>0.14985997686126501</v>
      </c>
      <c r="C6945">
        <v>0.22861242587536901</v>
      </c>
      <c r="D6945">
        <v>1.5147411704127101</v>
      </c>
      <c r="E6945">
        <v>0.49670444636084099</v>
      </c>
      <c r="F6945">
        <v>7.7922077922077904</v>
      </c>
    </row>
    <row r="6946" spans="1:6" x14ac:dyDescent="0.4">
      <c r="A6946" s="1" t="s">
        <v>1678</v>
      </c>
      <c r="B6946">
        <v>0.144766462452218</v>
      </c>
      <c r="C6946">
        <v>0.21842214576055999</v>
      </c>
      <c r="D6946">
        <v>1.5249301904288499</v>
      </c>
      <c r="E6946">
        <v>0.50944005547521698</v>
      </c>
      <c r="F6946">
        <v>7.7922077922077904</v>
      </c>
    </row>
    <row r="6947" spans="1:6" x14ac:dyDescent="0.4">
      <c r="A6947" s="1" t="s">
        <v>1678</v>
      </c>
      <c r="B6947">
        <v>0.15750024847483199</v>
      </c>
      <c r="C6947">
        <v>0.22861242587536901</v>
      </c>
      <c r="D6947">
        <v>1.5249301904288499</v>
      </c>
      <c r="E6947">
        <v>0.51962854276671799</v>
      </c>
      <c r="F6947">
        <v>7.7922077922077904</v>
      </c>
    </row>
    <row r="6948" spans="1:6" x14ac:dyDescent="0.4">
      <c r="A6948" s="1" t="s">
        <v>1678</v>
      </c>
      <c r="B6948">
        <v>0.152406734065789</v>
      </c>
      <c r="C6948">
        <v>0.21842214576055999</v>
      </c>
      <c r="D6948">
        <v>1.5223829354248199</v>
      </c>
      <c r="E6948">
        <v>0.50944005547521698</v>
      </c>
      <c r="F6948">
        <v>7.7922077922077904</v>
      </c>
    </row>
    <row r="6949" spans="1:6" x14ac:dyDescent="0.4">
      <c r="A6949" s="1" t="s">
        <v>1679</v>
      </c>
      <c r="B6949">
        <v>0.152406734065789</v>
      </c>
      <c r="C6949">
        <v>0.21077943567445001</v>
      </c>
      <c r="D6949">
        <v>1.51983568042078</v>
      </c>
      <c r="E6949">
        <v>0.51962854276671799</v>
      </c>
      <c r="F6949">
        <v>7.7922077922077904</v>
      </c>
    </row>
    <row r="6950" spans="1:6" x14ac:dyDescent="0.4">
      <c r="A6950" s="1" t="s">
        <v>1680</v>
      </c>
      <c r="B6950">
        <v>0.14731321965674099</v>
      </c>
      <c r="C6950">
        <v>0.21077943567445001</v>
      </c>
      <c r="D6950">
        <v>1.5300247004369201</v>
      </c>
      <c r="E6950">
        <v>0.53491127370396496</v>
      </c>
      <c r="F6950">
        <v>7.7922077922077904</v>
      </c>
    </row>
    <row r="6951" spans="1:6" x14ac:dyDescent="0.4">
      <c r="A6951" s="1" t="s">
        <v>1680</v>
      </c>
      <c r="B6951">
        <v>0.15750024847483199</v>
      </c>
      <c r="C6951">
        <v>0.21332700570315299</v>
      </c>
      <c r="D6951">
        <v>1.5274774454328801</v>
      </c>
      <c r="E6951">
        <v>0.52981703005821501</v>
      </c>
      <c r="F6951">
        <v>7.7922077922077904</v>
      </c>
    </row>
    <row r="6952" spans="1:6" x14ac:dyDescent="0.4">
      <c r="A6952" s="1" t="s">
        <v>1680</v>
      </c>
      <c r="B6952">
        <v>0.14985997686126501</v>
      </c>
      <c r="C6952">
        <v>0.21077943567445001</v>
      </c>
      <c r="D6952">
        <v>1.5223829354248199</v>
      </c>
      <c r="E6952">
        <v>0.52981703005821501</v>
      </c>
      <c r="F6952">
        <v>7.7922077922077904</v>
      </c>
    </row>
    <row r="6953" spans="1:6" x14ac:dyDescent="0.4">
      <c r="A6953" s="1" t="s">
        <v>1681</v>
      </c>
      <c r="B6953">
        <v>0.144766462452218</v>
      </c>
      <c r="C6953">
        <v>0.21587457573185601</v>
      </c>
      <c r="D6953">
        <v>1.5249301904288499</v>
      </c>
      <c r="E6953">
        <v>0.53745839552684105</v>
      </c>
      <c r="F6953">
        <v>7.7922077922077904</v>
      </c>
    </row>
    <row r="6954" spans="1:6" x14ac:dyDescent="0.4">
      <c r="A6954" s="1" t="s">
        <v>1682</v>
      </c>
      <c r="B6954">
        <v>0.14985997686126501</v>
      </c>
      <c r="C6954">
        <v>0.22351728581796201</v>
      </c>
      <c r="D6954">
        <v>1.53511921044499</v>
      </c>
      <c r="E6954">
        <v>0.52981703005821501</v>
      </c>
      <c r="F6954">
        <v>7.7922077922077904</v>
      </c>
    </row>
    <row r="6955" spans="1:6" x14ac:dyDescent="0.4">
      <c r="A6955" s="1" t="s">
        <v>1682</v>
      </c>
      <c r="B6955">
        <v>0.15495349127031199</v>
      </c>
      <c r="C6955">
        <v>0.220969715789259</v>
      </c>
      <c r="D6955">
        <v>1.5300247004369201</v>
      </c>
      <c r="E6955">
        <v>0.52217566458959297</v>
      </c>
      <c r="F6955">
        <v>7.7922077922077904</v>
      </c>
    </row>
    <row r="6956" spans="1:6" x14ac:dyDescent="0.4">
      <c r="A6956" s="1" t="s">
        <v>1682</v>
      </c>
      <c r="B6956">
        <v>0.152406734065789</v>
      </c>
      <c r="C6956">
        <v>0.21332700570315299</v>
      </c>
      <c r="D6956">
        <v>1.5249301904288499</v>
      </c>
      <c r="E6956">
        <v>0.52726990823534003</v>
      </c>
      <c r="F6956">
        <v>7.7922077922077904</v>
      </c>
    </row>
    <row r="6957" spans="1:6" x14ac:dyDescent="0.4">
      <c r="A6957" s="1" t="s">
        <v>1683</v>
      </c>
      <c r="B6957">
        <v>0.152406734065789</v>
      </c>
      <c r="C6957">
        <v>0.22351728581796201</v>
      </c>
      <c r="D6957">
        <v>1.5300247004369201</v>
      </c>
      <c r="E6957">
        <v>0.52981703005821501</v>
      </c>
      <c r="F6957">
        <v>7.7922077922077904</v>
      </c>
    </row>
    <row r="6958" spans="1:6" x14ac:dyDescent="0.4">
      <c r="A6958" s="1" t="s">
        <v>1684</v>
      </c>
      <c r="B6958">
        <v>0.15495349127031199</v>
      </c>
      <c r="C6958">
        <v>0.233707565932775</v>
      </c>
      <c r="D6958">
        <v>1.5249301904288499</v>
      </c>
      <c r="E6958">
        <v>0.52472278641246795</v>
      </c>
      <c r="F6958">
        <v>7.7922077922077904</v>
      </c>
    </row>
    <row r="6959" spans="1:6" x14ac:dyDescent="0.4">
      <c r="A6959" s="1" t="s">
        <v>1684</v>
      </c>
      <c r="B6959">
        <v>0.152406734065789</v>
      </c>
      <c r="C6959">
        <v>0.22351728581796201</v>
      </c>
      <c r="D6959">
        <v>1.5223829354248199</v>
      </c>
      <c r="E6959">
        <v>0.51708142094384302</v>
      </c>
      <c r="F6959">
        <v>7.7922077922077904</v>
      </c>
    </row>
    <row r="6960" spans="1:6" x14ac:dyDescent="0.4">
      <c r="A6960" s="1" t="s">
        <v>1684</v>
      </c>
      <c r="B6960">
        <v>0.144766462452218</v>
      </c>
      <c r="C6960">
        <v>0.220969715789259</v>
      </c>
      <c r="D6960">
        <v>1.53511921044499</v>
      </c>
      <c r="E6960">
        <v>0.52472278641246795</v>
      </c>
      <c r="F6960">
        <v>7.7922077922077904</v>
      </c>
    </row>
    <row r="6961" spans="1:6" x14ac:dyDescent="0.4">
      <c r="A6961" s="1" t="s">
        <v>1685</v>
      </c>
      <c r="B6961">
        <v>0.152406734065789</v>
      </c>
      <c r="C6961">
        <v>0.233707565932775</v>
      </c>
      <c r="D6961">
        <v>1.5402137204530599</v>
      </c>
      <c r="E6961">
        <v>0.52726990823534003</v>
      </c>
      <c r="F6961">
        <v>7.7922077922077904</v>
      </c>
    </row>
    <row r="6962" spans="1:6" x14ac:dyDescent="0.4">
      <c r="A6962" s="1" t="s">
        <v>1686</v>
      </c>
      <c r="B6962">
        <v>0.152406734065789</v>
      </c>
      <c r="C6962">
        <v>0.23625513596147801</v>
      </c>
      <c r="D6962">
        <v>1.5274774454328801</v>
      </c>
      <c r="E6962">
        <v>0.51962854276671799</v>
      </c>
      <c r="F6962">
        <v>7.7922077922077904</v>
      </c>
    </row>
    <row r="6963" spans="1:6" x14ac:dyDescent="0.4">
      <c r="A6963" s="1" t="s">
        <v>1686</v>
      </c>
      <c r="B6963">
        <v>0.14985997686126501</v>
      </c>
      <c r="C6963">
        <v>0.226064855846666</v>
      </c>
      <c r="D6963">
        <v>1.51983568042078</v>
      </c>
      <c r="E6963">
        <v>0.506892933652342</v>
      </c>
      <c r="F6963">
        <v>7.7922077922077904</v>
      </c>
    </row>
    <row r="6964" spans="1:6" x14ac:dyDescent="0.4">
      <c r="A6964" s="1" t="s">
        <v>1686</v>
      </c>
      <c r="B6964">
        <v>0.152406734065789</v>
      </c>
      <c r="C6964">
        <v>0.233707565932775</v>
      </c>
      <c r="D6964">
        <v>1.5274774454328801</v>
      </c>
      <c r="E6964">
        <v>0.506892933652342</v>
      </c>
      <c r="F6964">
        <v>7.7922077922077904</v>
      </c>
    </row>
    <row r="6965" spans="1:6" x14ac:dyDescent="0.4">
      <c r="A6965" s="1" t="s">
        <v>1687</v>
      </c>
      <c r="B6965">
        <v>0.16004700567935601</v>
      </c>
      <c r="C6965">
        <v>0.23625513596147801</v>
      </c>
      <c r="D6965">
        <v>1.5147411704127101</v>
      </c>
      <c r="E6965">
        <v>0.49415732453796601</v>
      </c>
      <c r="F6965">
        <v>7.7922077922077904</v>
      </c>
    </row>
    <row r="6966" spans="1:6" x14ac:dyDescent="0.4">
      <c r="A6966" s="1" t="s">
        <v>1688</v>
      </c>
      <c r="B6966">
        <v>0.152406734065789</v>
      </c>
      <c r="C6966">
        <v>0.23115999590407199</v>
      </c>
      <c r="D6966">
        <v>1.4994576403885</v>
      </c>
      <c r="E6966">
        <v>0.48142171542359302</v>
      </c>
      <c r="F6966">
        <v>7.7922077922077904</v>
      </c>
    </row>
    <row r="6967" spans="1:6" x14ac:dyDescent="0.4">
      <c r="A6967" s="1" t="s">
        <v>1688</v>
      </c>
      <c r="B6967">
        <v>0.14221970524769401</v>
      </c>
      <c r="C6967">
        <v>0.22351728581796201</v>
      </c>
      <c r="D6967">
        <v>1.4969103853844601</v>
      </c>
      <c r="E6967">
        <v>0.48651595906934397</v>
      </c>
      <c r="F6967">
        <v>7.7922077922077904</v>
      </c>
    </row>
    <row r="6968" spans="1:6" x14ac:dyDescent="0.4">
      <c r="A6968" s="1" t="s">
        <v>1689</v>
      </c>
      <c r="B6968">
        <v>0.152406734065789</v>
      </c>
      <c r="C6968">
        <v>0.23115999590407199</v>
      </c>
      <c r="D6968">
        <v>1.4816268553602501</v>
      </c>
      <c r="E6968">
        <v>0.489063080892219</v>
      </c>
      <c r="F6968">
        <v>7.7922077922077904</v>
      </c>
    </row>
    <row r="6969" spans="1:6" x14ac:dyDescent="0.4">
      <c r="A6969" s="1" t="s">
        <v>1689</v>
      </c>
      <c r="B6969">
        <v>0.15495349127031199</v>
      </c>
      <c r="C6969">
        <v>0.24135027601888501</v>
      </c>
      <c r="D6969">
        <v>1.4510597953118201</v>
      </c>
      <c r="E6969">
        <v>0.48651595906934397</v>
      </c>
      <c r="F6969">
        <v>7.7922077922077904</v>
      </c>
    </row>
    <row r="6970" spans="1:6" x14ac:dyDescent="0.4">
      <c r="A6970" s="1" t="s">
        <v>1690</v>
      </c>
      <c r="B6970">
        <v>0.14985997686126501</v>
      </c>
      <c r="C6970">
        <v>0.233707565932775</v>
      </c>
      <c r="D6970">
        <v>1.4306817552795399</v>
      </c>
      <c r="E6970">
        <v>0.47378034995496798</v>
      </c>
      <c r="F6970">
        <v>7.7922077922077904</v>
      </c>
    </row>
    <row r="6971" spans="1:6" x14ac:dyDescent="0.4">
      <c r="A6971" s="1" t="s">
        <v>1690</v>
      </c>
      <c r="B6971">
        <v>0.14985997686126501</v>
      </c>
      <c r="C6971">
        <v>0.24135027601888501</v>
      </c>
      <c r="D6971">
        <v>1.4204927352634</v>
      </c>
      <c r="E6971">
        <v>0.48651595906934397</v>
      </c>
      <c r="F6971">
        <v>7.7922077922077904</v>
      </c>
    </row>
    <row r="6972" spans="1:6" x14ac:dyDescent="0.4">
      <c r="A6972" s="1" t="s">
        <v>1690</v>
      </c>
      <c r="B6972">
        <v>0.15495349127031199</v>
      </c>
      <c r="C6972">
        <v>0.25154055613369802</v>
      </c>
      <c r="D6972">
        <v>1.40775646024322</v>
      </c>
      <c r="E6972">
        <v>0.47887459360071799</v>
      </c>
      <c r="F6972">
        <v>7.7922077922077904</v>
      </c>
    </row>
    <row r="6973" spans="1:6" x14ac:dyDescent="0.4">
      <c r="A6973" s="1" t="s">
        <v>1691</v>
      </c>
      <c r="B6973">
        <v>0.14985997686126501</v>
      </c>
      <c r="C6973">
        <v>0.24899298610499401</v>
      </c>
      <c r="D6973">
        <v>1.40520920523919</v>
      </c>
      <c r="E6973">
        <v>0.47378034995496798</v>
      </c>
      <c r="F6973">
        <v>7.7922077922077904</v>
      </c>
    </row>
    <row r="6974" spans="1:6" x14ac:dyDescent="0.4">
      <c r="A6974" s="1" t="s">
        <v>1692</v>
      </c>
      <c r="B6974">
        <v>0.14221970524769401</v>
      </c>
      <c r="C6974">
        <v>0.24135027601888501</v>
      </c>
      <c r="D6974">
        <v>1.4179454802593701</v>
      </c>
      <c r="E6974">
        <v>0.48142171542359302</v>
      </c>
      <c r="F6974">
        <v>7.7922077922077904</v>
      </c>
    </row>
    <row r="6975" spans="1:6" x14ac:dyDescent="0.4">
      <c r="A6975" s="1" t="s">
        <v>1692</v>
      </c>
      <c r="B6975">
        <v>0.152406734065789</v>
      </c>
      <c r="C6975">
        <v>0.246445416076291</v>
      </c>
      <c r="D6975">
        <v>1.4306817552795399</v>
      </c>
      <c r="E6975">
        <v>0.489063080892219</v>
      </c>
      <c r="F6975">
        <v>7.7922077922077904</v>
      </c>
    </row>
    <row r="6976" spans="1:6" x14ac:dyDescent="0.4">
      <c r="A6976" s="1" t="s">
        <v>1692</v>
      </c>
      <c r="B6976">
        <v>0.15750024847483199</v>
      </c>
      <c r="C6976">
        <v>0.246445416076291</v>
      </c>
      <c r="D6976">
        <v>1.42558724527147</v>
      </c>
      <c r="E6976">
        <v>0.47887459360071799</v>
      </c>
      <c r="F6976">
        <v>7.7922077922077904</v>
      </c>
    </row>
    <row r="6977" spans="1:6" x14ac:dyDescent="0.4">
      <c r="A6977" s="1" t="s">
        <v>1693</v>
      </c>
      <c r="B6977">
        <v>0.152406734065789</v>
      </c>
      <c r="C6977">
        <v>0.22861242587536901</v>
      </c>
      <c r="D6977">
        <v>1.42303999026744</v>
      </c>
      <c r="E6977">
        <v>0.46868610630921698</v>
      </c>
      <c r="F6977">
        <v>7.7922077922077904</v>
      </c>
    </row>
    <row r="6978" spans="1:6" x14ac:dyDescent="0.4">
      <c r="A6978" s="1" t="s">
        <v>1694</v>
      </c>
      <c r="B6978">
        <v>0.152406734065789</v>
      </c>
      <c r="C6978">
        <v>0.23115999590407199</v>
      </c>
      <c r="D6978">
        <v>1.42558724527147</v>
      </c>
      <c r="E6978">
        <v>0.47887459360071799</v>
      </c>
      <c r="F6978">
        <v>7.7922077922077904</v>
      </c>
    </row>
    <row r="6979" spans="1:6" x14ac:dyDescent="0.4">
      <c r="A6979" s="1" t="s">
        <v>1694</v>
      </c>
      <c r="B6979">
        <v>0.15495349127031199</v>
      </c>
      <c r="C6979">
        <v>0.233707565932775</v>
      </c>
      <c r="D6979">
        <v>1.42558724527147</v>
      </c>
      <c r="E6979">
        <v>0.47378034995496798</v>
      </c>
      <c r="F6979">
        <v>7.7922077922077904</v>
      </c>
    </row>
    <row r="6980" spans="1:6" x14ac:dyDescent="0.4">
      <c r="A6980" s="1" t="s">
        <v>1694</v>
      </c>
      <c r="B6980">
        <v>0.15750024847483199</v>
      </c>
      <c r="C6980">
        <v>0.22861242587536901</v>
      </c>
      <c r="D6980">
        <v>1.4204927352634</v>
      </c>
      <c r="E6980">
        <v>0.46868610630921698</v>
      </c>
      <c r="F6980">
        <v>7.7922077922077904</v>
      </c>
    </row>
    <row r="6981" spans="1:6" x14ac:dyDescent="0.4">
      <c r="A6981" s="1" t="s">
        <v>1695</v>
      </c>
      <c r="B6981">
        <v>0.14985997686126501</v>
      </c>
      <c r="C6981">
        <v>0.22351728581796201</v>
      </c>
      <c r="D6981">
        <v>1.42558724527147</v>
      </c>
      <c r="E6981">
        <v>0.483968837246469</v>
      </c>
      <c r="F6981">
        <v>7.7922077922077904</v>
      </c>
    </row>
    <row r="6982" spans="1:6" x14ac:dyDescent="0.4">
      <c r="A6982" s="1" t="s">
        <v>1696</v>
      </c>
      <c r="B6982">
        <v>0.144766462452218</v>
      </c>
      <c r="C6982">
        <v>0.233707565932775</v>
      </c>
      <c r="D6982">
        <v>1.44087077529569</v>
      </c>
      <c r="E6982">
        <v>0.49161020271509098</v>
      </c>
      <c r="F6982">
        <v>7.7922077922077904</v>
      </c>
    </row>
    <row r="6983" spans="1:6" x14ac:dyDescent="0.4">
      <c r="A6983" s="1" t="s">
        <v>1696</v>
      </c>
      <c r="B6983">
        <v>0.15495349127031199</v>
      </c>
      <c r="C6983">
        <v>0.23115999590407199</v>
      </c>
      <c r="D6983">
        <v>1.43577626528761</v>
      </c>
      <c r="E6983">
        <v>0.49161020271509098</v>
      </c>
      <c r="F6983">
        <v>7.7922077922077904</v>
      </c>
    </row>
    <row r="6984" spans="1:6" x14ac:dyDescent="0.4">
      <c r="A6984" s="1" t="s">
        <v>1696</v>
      </c>
      <c r="B6984">
        <v>0.152406734065789</v>
      </c>
      <c r="C6984">
        <v>0.226064855846666</v>
      </c>
      <c r="D6984">
        <v>1.4306817552795399</v>
      </c>
      <c r="E6984">
        <v>0.49925156818371602</v>
      </c>
      <c r="F6984">
        <v>7.7922077922077904</v>
      </c>
    </row>
    <row r="6985" spans="1:6" x14ac:dyDescent="0.4">
      <c r="A6985" s="1" t="s">
        <v>1697</v>
      </c>
      <c r="B6985">
        <v>0.14221970524769401</v>
      </c>
      <c r="C6985">
        <v>0.233707565932775</v>
      </c>
      <c r="D6985">
        <v>1.4306817552795399</v>
      </c>
      <c r="E6985">
        <v>0.506892933652342</v>
      </c>
      <c r="F6985">
        <v>7.7922077922077904</v>
      </c>
    </row>
    <row r="6986" spans="1:6" x14ac:dyDescent="0.4">
      <c r="A6986" s="1" t="s">
        <v>1698</v>
      </c>
      <c r="B6986">
        <v>0.14985997686126501</v>
      </c>
      <c r="C6986">
        <v>0.238802705990182</v>
      </c>
      <c r="D6986">
        <v>1.43577626528761</v>
      </c>
      <c r="E6986">
        <v>0.50179869000659105</v>
      </c>
      <c r="F6986">
        <v>7.7922077922077904</v>
      </c>
    </row>
    <row r="6987" spans="1:6" x14ac:dyDescent="0.4">
      <c r="A6987" s="1" t="s">
        <v>1698</v>
      </c>
      <c r="B6987">
        <v>0.15750024847483199</v>
      </c>
      <c r="C6987">
        <v>0.220969715789259</v>
      </c>
      <c r="D6987">
        <v>1.4332290102835801</v>
      </c>
      <c r="E6987">
        <v>0.49925156818371602</v>
      </c>
      <c r="F6987">
        <v>7.7922077922077904</v>
      </c>
    </row>
    <row r="6988" spans="1:6" x14ac:dyDescent="0.4">
      <c r="A6988" s="1" t="s">
        <v>1698</v>
      </c>
      <c r="B6988">
        <v>0.144766462452218</v>
      </c>
      <c r="C6988">
        <v>0.226064855846666</v>
      </c>
      <c r="D6988">
        <v>1.4459652853037499</v>
      </c>
      <c r="E6988">
        <v>0.50944005547521698</v>
      </c>
      <c r="F6988">
        <v>7.7922077922077904</v>
      </c>
    </row>
    <row r="6989" spans="1:6" x14ac:dyDescent="0.4">
      <c r="A6989" s="1" t="s">
        <v>1699</v>
      </c>
      <c r="B6989">
        <v>0.14985997686126501</v>
      </c>
      <c r="C6989">
        <v>0.23115999590407199</v>
      </c>
      <c r="D6989">
        <v>1.4637960703320001</v>
      </c>
      <c r="E6989">
        <v>0.51453429912096704</v>
      </c>
      <c r="F6989">
        <v>7.7922077922077904</v>
      </c>
    </row>
    <row r="6990" spans="1:6" x14ac:dyDescent="0.4">
      <c r="A6990" s="1" t="s">
        <v>1700</v>
      </c>
      <c r="B6990">
        <v>0.15750024847483199</v>
      </c>
      <c r="C6990">
        <v>0.22351728581796201</v>
      </c>
      <c r="D6990">
        <v>1.4663433253360401</v>
      </c>
      <c r="E6990">
        <v>0.50944005547521698</v>
      </c>
      <c r="F6990">
        <v>7.7922077922077904</v>
      </c>
    </row>
    <row r="6991" spans="1:6" x14ac:dyDescent="0.4">
      <c r="A6991" s="1" t="s">
        <v>1700</v>
      </c>
      <c r="B6991">
        <v>0.152406734065789</v>
      </c>
      <c r="C6991">
        <v>0.21587457573185601</v>
      </c>
      <c r="D6991">
        <v>1.4561543053199</v>
      </c>
      <c r="E6991">
        <v>0.51962854276671799</v>
      </c>
      <c r="F6991">
        <v>7.7922077922077904</v>
      </c>
    </row>
    <row r="6992" spans="1:6" x14ac:dyDescent="0.4">
      <c r="A6992" s="1" t="s">
        <v>1700</v>
      </c>
      <c r="B6992">
        <v>0.152406734065789</v>
      </c>
      <c r="C6992">
        <v>0.220969715789259</v>
      </c>
      <c r="D6992">
        <v>1.47143783534411</v>
      </c>
      <c r="E6992">
        <v>0.52472278641246795</v>
      </c>
      <c r="F6992">
        <v>7.7922077922077904</v>
      </c>
    </row>
    <row r="6993" spans="1:6" x14ac:dyDescent="0.4">
      <c r="A6993" s="1" t="s">
        <v>1701</v>
      </c>
      <c r="B6993">
        <v>0.15495349127031199</v>
      </c>
      <c r="C6993">
        <v>0.226064855846666</v>
      </c>
      <c r="D6993">
        <v>1.46889058034007</v>
      </c>
      <c r="E6993">
        <v>0.52472278641246795</v>
      </c>
      <c r="F6993">
        <v>7.7922077922077904</v>
      </c>
    </row>
    <row r="6994" spans="1:6" x14ac:dyDescent="0.4">
      <c r="A6994" s="1" t="s">
        <v>1702</v>
      </c>
      <c r="B6994">
        <v>0.14985997686126501</v>
      </c>
      <c r="C6994">
        <v>0.21842214576055999</v>
      </c>
      <c r="D6994">
        <v>1.47143783534411</v>
      </c>
      <c r="E6994">
        <v>0.51962854276671799</v>
      </c>
      <c r="F6994">
        <v>7.7922077922077904</v>
      </c>
    </row>
    <row r="6995" spans="1:6" x14ac:dyDescent="0.4">
      <c r="A6995" s="1" t="s">
        <v>1702</v>
      </c>
      <c r="B6995">
        <v>0.144766462452218</v>
      </c>
      <c r="C6995">
        <v>0.21077943567445001</v>
      </c>
      <c r="D6995">
        <v>1.48926862037235</v>
      </c>
      <c r="E6995">
        <v>0.52726990823534003</v>
      </c>
      <c r="F6995">
        <v>7.7922077922077904</v>
      </c>
    </row>
    <row r="6996" spans="1:6" x14ac:dyDescent="0.4">
      <c r="A6996" s="1" t="s">
        <v>1702</v>
      </c>
      <c r="B6996">
        <v>0.152406734065789</v>
      </c>
      <c r="C6996">
        <v>0.21842214576055999</v>
      </c>
      <c r="D6996">
        <v>1.50200489539253</v>
      </c>
      <c r="E6996">
        <v>0.53491127370396496</v>
      </c>
      <c r="F6996">
        <v>7.7922077922077904</v>
      </c>
    </row>
    <row r="6997" spans="1:6" x14ac:dyDescent="0.4">
      <c r="A6997" s="1" t="s">
        <v>1703</v>
      </c>
      <c r="B6997">
        <v>0.15750024847483199</v>
      </c>
      <c r="C6997">
        <v>0.220969715789259</v>
      </c>
      <c r="D6997">
        <v>1.4994576403885</v>
      </c>
      <c r="E6997">
        <v>0.52726990823534003</v>
      </c>
      <c r="F6997">
        <v>7.7922077922077904</v>
      </c>
    </row>
    <row r="6998" spans="1:6" x14ac:dyDescent="0.4">
      <c r="A6998" s="1" t="s">
        <v>1704</v>
      </c>
      <c r="B6998">
        <v>0.152406734065789</v>
      </c>
      <c r="C6998">
        <v>0.21332700570315299</v>
      </c>
      <c r="D6998">
        <v>1.4969103853844601</v>
      </c>
      <c r="E6998">
        <v>0.52726990823534003</v>
      </c>
      <c r="F6998">
        <v>7.7922077922077904</v>
      </c>
    </row>
    <row r="6999" spans="1:6" x14ac:dyDescent="0.4">
      <c r="A6999" s="1" t="s">
        <v>1704</v>
      </c>
      <c r="B6999">
        <v>0.152406734065789</v>
      </c>
      <c r="C6999">
        <v>0.220969715789259</v>
      </c>
      <c r="D6999">
        <v>1.4969103853844601</v>
      </c>
      <c r="E6999">
        <v>0.53745839552684105</v>
      </c>
      <c r="F6999">
        <v>7.7922077922077904</v>
      </c>
    </row>
    <row r="7000" spans="1:6" x14ac:dyDescent="0.4">
      <c r="A7000" s="1" t="s">
        <v>1705</v>
      </c>
      <c r="B7000">
        <v>0.15495349127031199</v>
      </c>
      <c r="C7000">
        <v>0.226064855846666</v>
      </c>
      <c r="D7000">
        <v>1.48417411036428</v>
      </c>
      <c r="E7000">
        <v>0.52726990823534003</v>
      </c>
      <c r="F7000">
        <v>7.7922077922077904</v>
      </c>
    </row>
    <row r="7001" spans="1:6" x14ac:dyDescent="0.4">
      <c r="A7001" s="1" t="s">
        <v>1705</v>
      </c>
      <c r="B7001">
        <v>0.14985997686126501</v>
      </c>
      <c r="C7001">
        <v>0.21842214576055999</v>
      </c>
      <c r="D7001">
        <v>1.48417411036428</v>
      </c>
      <c r="E7001">
        <v>0.52217566458959297</v>
      </c>
      <c r="F7001">
        <v>7.7922077922077904</v>
      </c>
    </row>
    <row r="7002" spans="1:6" x14ac:dyDescent="0.4">
      <c r="A7002" s="1" t="s">
        <v>1706</v>
      </c>
      <c r="B7002">
        <v>0.14985997686126501</v>
      </c>
      <c r="C7002">
        <v>0.21587457573185601</v>
      </c>
      <c r="D7002">
        <v>1.4969103853844601</v>
      </c>
      <c r="E7002">
        <v>0.52981703005821501</v>
      </c>
      <c r="F7002">
        <v>7.7922077922077904</v>
      </c>
    </row>
    <row r="7003" spans="1:6" x14ac:dyDescent="0.4">
      <c r="A7003" s="1" t="s">
        <v>1706</v>
      </c>
      <c r="B7003">
        <v>0.14985997686126501</v>
      </c>
      <c r="C7003">
        <v>0.220969715789259</v>
      </c>
      <c r="D7003">
        <v>1.5070994054005999</v>
      </c>
      <c r="E7003">
        <v>0.53491127370396496</v>
      </c>
      <c r="F7003">
        <v>7.7922077922077904</v>
      </c>
    </row>
    <row r="7004" spans="1:6" x14ac:dyDescent="0.4">
      <c r="A7004" s="1" t="s">
        <v>1706</v>
      </c>
      <c r="B7004">
        <v>0.15750024847483199</v>
      </c>
      <c r="C7004">
        <v>0.21077943567445001</v>
      </c>
      <c r="D7004">
        <v>1.50200489539253</v>
      </c>
      <c r="E7004">
        <v>0.52726990823534003</v>
      </c>
      <c r="F7004">
        <v>7.7922077922077904</v>
      </c>
    </row>
    <row r="7005" spans="1:6" x14ac:dyDescent="0.4">
      <c r="A7005" s="1" t="s">
        <v>1707</v>
      </c>
      <c r="B7005">
        <v>0.14985997686126501</v>
      </c>
      <c r="C7005">
        <v>0.20313672558834001</v>
      </c>
      <c r="D7005">
        <v>1.4969103853844601</v>
      </c>
      <c r="E7005">
        <v>0.53491127370396496</v>
      </c>
      <c r="F7005">
        <v>7.7922077922077904</v>
      </c>
    </row>
    <row r="7006" spans="1:6" x14ac:dyDescent="0.4">
      <c r="A7006" s="1" t="s">
        <v>1708</v>
      </c>
      <c r="B7006">
        <v>0.14221970524769401</v>
      </c>
      <c r="C7006">
        <v>0.21077943567445001</v>
      </c>
      <c r="D7006">
        <v>1.50200489539253</v>
      </c>
      <c r="E7006">
        <v>0.53745839552684105</v>
      </c>
      <c r="F7006">
        <v>7.7922077922077904</v>
      </c>
    </row>
    <row r="7007" spans="1:6" x14ac:dyDescent="0.4">
      <c r="A7007" s="1" t="s">
        <v>1708</v>
      </c>
      <c r="B7007">
        <v>0.14985997686126501</v>
      </c>
      <c r="C7007">
        <v>0.220969715789259</v>
      </c>
      <c r="D7007">
        <v>1.50200489539253</v>
      </c>
      <c r="E7007">
        <v>0.52726990823534003</v>
      </c>
      <c r="F7007">
        <v>7.7922077922077904</v>
      </c>
    </row>
    <row r="7008" spans="1:6" x14ac:dyDescent="0.4">
      <c r="A7008" s="1" t="s">
        <v>1708</v>
      </c>
      <c r="B7008">
        <v>0.15750024847483199</v>
      </c>
      <c r="C7008">
        <v>0.21332700570315299</v>
      </c>
      <c r="D7008">
        <v>1.4790796003562099</v>
      </c>
      <c r="E7008">
        <v>0.51708142094384302</v>
      </c>
      <c r="F7008">
        <v>7.7922077922077904</v>
      </c>
    </row>
    <row r="7009" spans="1:6" x14ac:dyDescent="0.4">
      <c r="A7009" s="1" t="s">
        <v>1709</v>
      </c>
      <c r="B7009">
        <v>0.14985997686126501</v>
      </c>
      <c r="C7009">
        <v>0.20568429561704299</v>
      </c>
      <c r="D7009">
        <v>1.4816268553602501</v>
      </c>
      <c r="E7009">
        <v>0.52217566458959297</v>
      </c>
      <c r="F7009">
        <v>7.7922077922077904</v>
      </c>
    </row>
    <row r="7010" spans="1:6" x14ac:dyDescent="0.4">
      <c r="A7010" s="1" t="s">
        <v>1710</v>
      </c>
      <c r="B7010">
        <v>0.14221970524769401</v>
      </c>
      <c r="C7010">
        <v>0.21842214576055999</v>
      </c>
      <c r="D7010">
        <v>1.48672136536832</v>
      </c>
      <c r="E7010">
        <v>0.52472278641246795</v>
      </c>
      <c r="F7010">
        <v>7.7922077922077904</v>
      </c>
    </row>
    <row r="7011" spans="1:6" x14ac:dyDescent="0.4">
      <c r="A7011" s="1" t="s">
        <v>1710</v>
      </c>
      <c r="B7011">
        <v>0.15495349127031199</v>
      </c>
      <c r="C7011">
        <v>0.21077943567445001</v>
      </c>
      <c r="D7011">
        <v>1.48672136536832</v>
      </c>
      <c r="E7011">
        <v>0.51198717729809196</v>
      </c>
      <c r="F7011">
        <v>7.7922077922077904</v>
      </c>
    </row>
    <row r="7012" spans="1:6" x14ac:dyDescent="0.4">
      <c r="A7012" s="1" t="s">
        <v>1710</v>
      </c>
      <c r="B7012">
        <v>0.152406734065789</v>
      </c>
      <c r="C7012">
        <v>0.20568429561704299</v>
      </c>
      <c r="D7012">
        <v>1.4790796003562099</v>
      </c>
      <c r="E7012">
        <v>0.51962854276671799</v>
      </c>
      <c r="F7012">
        <v>7.7922077922077904</v>
      </c>
    </row>
    <row r="7013" spans="1:6" x14ac:dyDescent="0.4">
      <c r="A7013" s="1" t="s">
        <v>1711</v>
      </c>
      <c r="B7013">
        <v>0.144766462452218</v>
      </c>
      <c r="C7013">
        <v>0.21077943567445001</v>
      </c>
      <c r="D7013">
        <v>1.48417411036428</v>
      </c>
      <c r="E7013">
        <v>0.52217566458959297</v>
      </c>
      <c r="F7013">
        <v>7.7922077922077904</v>
      </c>
    </row>
    <row r="7014" spans="1:6" x14ac:dyDescent="0.4">
      <c r="A7014" s="1" t="s">
        <v>1712</v>
      </c>
      <c r="B7014">
        <v>0.14985997686126501</v>
      </c>
      <c r="C7014">
        <v>0.21842214576055999</v>
      </c>
      <c r="D7014">
        <v>1.48417411036428</v>
      </c>
      <c r="E7014">
        <v>0.50944005547521698</v>
      </c>
      <c r="F7014">
        <v>7.7922077922077904</v>
      </c>
    </row>
    <row r="7015" spans="1:6" x14ac:dyDescent="0.4">
      <c r="A7015" s="1" t="s">
        <v>1712</v>
      </c>
      <c r="B7015">
        <v>0.15750024847483199</v>
      </c>
      <c r="C7015">
        <v>0.21077943567445001</v>
      </c>
      <c r="D7015">
        <v>1.4663433253360401</v>
      </c>
      <c r="E7015">
        <v>0.49670444636084099</v>
      </c>
      <c r="F7015">
        <v>7.7922077922077904</v>
      </c>
    </row>
    <row r="7016" spans="1:6" x14ac:dyDescent="0.4">
      <c r="A7016" s="1" t="s">
        <v>1712</v>
      </c>
      <c r="B7016">
        <v>0.14985997686126501</v>
      </c>
      <c r="C7016">
        <v>0.20568429561704299</v>
      </c>
      <c r="D7016">
        <v>1.45360705031586</v>
      </c>
      <c r="E7016">
        <v>0.49415732453796601</v>
      </c>
      <c r="F7016">
        <v>7.7922077922077904</v>
      </c>
    </row>
    <row r="7017" spans="1:6" x14ac:dyDescent="0.4">
      <c r="A7017" s="1" t="s">
        <v>1713</v>
      </c>
      <c r="B7017">
        <v>0.144766462452218</v>
      </c>
      <c r="C7017">
        <v>0.21842214576055999</v>
      </c>
      <c r="D7017">
        <v>1.4510597953118201</v>
      </c>
      <c r="E7017">
        <v>0.48651595906934397</v>
      </c>
      <c r="F7017">
        <v>7.7922077922077904</v>
      </c>
    </row>
    <row r="7018" spans="1:6" x14ac:dyDescent="0.4">
      <c r="A7018" s="1" t="s">
        <v>1714</v>
      </c>
      <c r="B7018">
        <v>0.152406734065789</v>
      </c>
      <c r="C7018">
        <v>0.226064855846666</v>
      </c>
      <c r="D7018">
        <v>1.44087077529569</v>
      </c>
      <c r="E7018">
        <v>0.47632747177784301</v>
      </c>
      <c r="F7018">
        <v>7.7922077922077904</v>
      </c>
    </row>
    <row r="7019" spans="1:6" x14ac:dyDescent="0.4">
      <c r="A7019" s="1" t="s">
        <v>1714</v>
      </c>
      <c r="B7019">
        <v>0.14985997686126501</v>
      </c>
      <c r="C7019">
        <v>0.21587457573185601</v>
      </c>
      <c r="D7019">
        <v>1.4332290102835801</v>
      </c>
      <c r="E7019">
        <v>0.47887459360071799</v>
      </c>
      <c r="F7019">
        <v>7.7922077922077904</v>
      </c>
    </row>
    <row r="7020" spans="1:6" x14ac:dyDescent="0.4">
      <c r="A7020" s="1" t="s">
        <v>1714</v>
      </c>
      <c r="B7020">
        <v>0.144766462452218</v>
      </c>
      <c r="C7020">
        <v>0.22351728581796201</v>
      </c>
      <c r="D7020">
        <v>1.43832352029165</v>
      </c>
      <c r="E7020">
        <v>0.48142171542359302</v>
      </c>
      <c r="F7020">
        <v>7.7922077922077904</v>
      </c>
    </row>
    <row r="7021" spans="1:6" x14ac:dyDescent="0.4">
      <c r="A7021" s="1" t="s">
        <v>1715</v>
      </c>
      <c r="B7021">
        <v>0.14985997686126501</v>
      </c>
      <c r="C7021">
        <v>0.22861242587536901</v>
      </c>
      <c r="D7021">
        <v>1.4459652853037499</v>
      </c>
      <c r="E7021">
        <v>0.47378034995496798</v>
      </c>
      <c r="F7021">
        <v>7.7922077922077904</v>
      </c>
    </row>
    <row r="7022" spans="1:6" x14ac:dyDescent="0.4">
      <c r="A7022" s="1" t="s">
        <v>1716</v>
      </c>
      <c r="B7022">
        <v>0.14985997686126501</v>
      </c>
      <c r="C7022">
        <v>0.22351728581796201</v>
      </c>
      <c r="D7022">
        <v>1.4332290102835801</v>
      </c>
      <c r="E7022">
        <v>0.46359186266346702</v>
      </c>
      <c r="F7022">
        <v>7.7922077922077904</v>
      </c>
    </row>
    <row r="7023" spans="1:6" x14ac:dyDescent="0.4">
      <c r="A7023" s="1" t="s">
        <v>1716</v>
      </c>
      <c r="B7023">
        <v>0.144766462452218</v>
      </c>
      <c r="C7023">
        <v>0.22351728581796201</v>
      </c>
      <c r="D7023">
        <v>1.4332290102835801</v>
      </c>
      <c r="E7023">
        <v>0.46359186266346702</v>
      </c>
      <c r="F7023">
        <v>7.7922077922077904</v>
      </c>
    </row>
    <row r="7024" spans="1:6" x14ac:dyDescent="0.4">
      <c r="A7024" s="1" t="s">
        <v>1716</v>
      </c>
      <c r="B7024">
        <v>0.152406734065789</v>
      </c>
      <c r="C7024">
        <v>0.22351728581796201</v>
      </c>
      <c r="D7024">
        <v>1.4332290102835801</v>
      </c>
      <c r="E7024">
        <v>0.46359186266346702</v>
      </c>
      <c r="F7024">
        <v>7.7922077922077904</v>
      </c>
    </row>
    <row r="7025" spans="1:6" x14ac:dyDescent="0.4">
      <c r="A7025" s="1" t="s">
        <v>1717</v>
      </c>
      <c r="B7025">
        <v>0.15495349127031199</v>
      </c>
      <c r="C7025">
        <v>0.22861242587536901</v>
      </c>
      <c r="D7025">
        <v>1.42558724527147</v>
      </c>
      <c r="E7025">
        <v>0.45340337537197001</v>
      </c>
      <c r="F7025">
        <v>7.7922077922077904</v>
      </c>
    </row>
    <row r="7026" spans="1:6" x14ac:dyDescent="0.4">
      <c r="A7026" s="1" t="s">
        <v>1718</v>
      </c>
      <c r="B7026">
        <v>0.152406734065789</v>
      </c>
      <c r="C7026">
        <v>0.220969715789259</v>
      </c>
      <c r="D7026">
        <v>1.42558724527147</v>
      </c>
      <c r="E7026">
        <v>0.44576200990334403</v>
      </c>
      <c r="F7026">
        <v>7.7922077922077904</v>
      </c>
    </row>
    <row r="7027" spans="1:6" x14ac:dyDescent="0.4">
      <c r="A7027" s="1" t="s">
        <v>1718</v>
      </c>
      <c r="B7027">
        <v>0.14221970524769401</v>
      </c>
      <c r="C7027">
        <v>0.21842214576055999</v>
      </c>
      <c r="D7027">
        <v>1.43577626528761</v>
      </c>
      <c r="E7027">
        <v>0.45595049719484099</v>
      </c>
      <c r="F7027">
        <v>7.7922077922077904</v>
      </c>
    </row>
    <row r="7028" spans="1:6" x14ac:dyDescent="0.4">
      <c r="A7028" s="1" t="s">
        <v>1718</v>
      </c>
      <c r="B7028">
        <v>0.152406734065789</v>
      </c>
      <c r="C7028">
        <v>0.22351728581796201</v>
      </c>
      <c r="D7028">
        <v>1.4459652853037499</v>
      </c>
      <c r="E7028">
        <v>0.44576200990334403</v>
      </c>
      <c r="F7028">
        <v>7.7922077922077904</v>
      </c>
    </row>
    <row r="7029" spans="1:6" x14ac:dyDescent="0.4">
      <c r="A7029" s="1" t="s">
        <v>1719</v>
      </c>
      <c r="B7029">
        <v>0.15750024847483199</v>
      </c>
      <c r="C7029">
        <v>0.21842214576055999</v>
      </c>
      <c r="D7029">
        <v>1.43577626528761</v>
      </c>
      <c r="E7029">
        <v>0.43302640078896798</v>
      </c>
      <c r="F7029">
        <v>7.7922077922077904</v>
      </c>
    </row>
    <row r="7030" spans="1:6" x14ac:dyDescent="0.4">
      <c r="A7030" s="1" t="s">
        <v>1720</v>
      </c>
      <c r="B7030">
        <v>0.14985997686126501</v>
      </c>
      <c r="C7030">
        <v>0.21332700570315299</v>
      </c>
      <c r="D7030">
        <v>1.4281345002755099</v>
      </c>
      <c r="E7030">
        <v>0.43557352261184301</v>
      </c>
      <c r="F7030">
        <v>7.7922077922077904</v>
      </c>
    </row>
    <row r="7031" spans="1:6" x14ac:dyDescent="0.4">
      <c r="A7031" s="1" t="s">
        <v>1720</v>
      </c>
      <c r="B7031">
        <v>0.14221970524769401</v>
      </c>
      <c r="C7031">
        <v>0.22351728581796201</v>
      </c>
      <c r="D7031">
        <v>1.4306817552795399</v>
      </c>
      <c r="E7031">
        <v>0.43302640078896798</v>
      </c>
      <c r="F7031">
        <v>7.7922077922077904</v>
      </c>
    </row>
    <row r="7032" spans="1:6" x14ac:dyDescent="0.4">
      <c r="A7032" s="1" t="s">
        <v>1721</v>
      </c>
      <c r="B7032">
        <v>0.152406734065789</v>
      </c>
      <c r="C7032">
        <v>0.22861242587536901</v>
      </c>
      <c r="D7032">
        <v>1.43577626528761</v>
      </c>
      <c r="E7032">
        <v>0.42029079167459199</v>
      </c>
      <c r="F7032">
        <v>7.7922077922077904</v>
      </c>
    </row>
    <row r="7033" spans="1:6" x14ac:dyDescent="0.4">
      <c r="A7033" s="1" t="s">
        <v>1721</v>
      </c>
      <c r="B7033">
        <v>0.14985997686126501</v>
      </c>
      <c r="C7033">
        <v>0.21842214576055999</v>
      </c>
      <c r="D7033">
        <v>1.4281345002755099</v>
      </c>
      <c r="E7033">
        <v>0.41774366985172101</v>
      </c>
      <c r="F7033">
        <v>7.7922077922077904</v>
      </c>
    </row>
    <row r="7034" spans="1:6" x14ac:dyDescent="0.4">
      <c r="A7034" s="1" t="s">
        <v>1722</v>
      </c>
      <c r="B7034">
        <v>0.144766462452218</v>
      </c>
      <c r="C7034">
        <v>0.22351728581796201</v>
      </c>
      <c r="D7034">
        <v>1.4332290102835801</v>
      </c>
      <c r="E7034">
        <v>0.42283791349746702</v>
      </c>
      <c r="F7034">
        <v>7.7922077922077904</v>
      </c>
    </row>
    <row r="7035" spans="1:6" x14ac:dyDescent="0.4">
      <c r="A7035" s="1" t="s">
        <v>1722</v>
      </c>
      <c r="B7035">
        <v>0.152406734065789</v>
      </c>
      <c r="C7035">
        <v>0.22861242587536901</v>
      </c>
      <c r="D7035">
        <v>1.44087077529569</v>
      </c>
      <c r="E7035">
        <v>0.41519654802884498</v>
      </c>
      <c r="F7035">
        <v>7.7922077922077904</v>
      </c>
    </row>
    <row r="7036" spans="1:6" x14ac:dyDescent="0.4">
      <c r="A7036" s="1" t="s">
        <v>1722</v>
      </c>
      <c r="B7036">
        <v>0.15750024847483199</v>
      </c>
      <c r="C7036">
        <v>0.21587457573185601</v>
      </c>
      <c r="D7036">
        <v>1.43577626528761</v>
      </c>
      <c r="E7036">
        <v>0.40755518256022</v>
      </c>
      <c r="F7036">
        <v>7.7922077922077904</v>
      </c>
    </row>
    <row r="7037" spans="1:6" x14ac:dyDescent="0.4">
      <c r="A7037" s="1" t="s">
        <v>1723</v>
      </c>
      <c r="B7037">
        <v>0.14985997686126501</v>
      </c>
      <c r="C7037">
        <v>0.21077943567445001</v>
      </c>
      <c r="D7037">
        <v>1.42303999026744</v>
      </c>
      <c r="E7037">
        <v>0.41774366985172101</v>
      </c>
      <c r="F7037">
        <v>7.7922077922077904</v>
      </c>
    </row>
    <row r="7038" spans="1:6" x14ac:dyDescent="0.4">
      <c r="A7038" s="1" t="s">
        <v>1724</v>
      </c>
      <c r="B7038">
        <v>0.144766462452218</v>
      </c>
      <c r="C7038">
        <v>0.21332700570315299</v>
      </c>
      <c r="D7038">
        <v>1.4459652853037499</v>
      </c>
      <c r="E7038">
        <v>0.42793215714321797</v>
      </c>
      <c r="F7038">
        <v>7.7922077922077904</v>
      </c>
    </row>
    <row r="7039" spans="1:6" x14ac:dyDescent="0.4">
      <c r="A7039" s="1" t="s">
        <v>1724</v>
      </c>
      <c r="B7039">
        <v>0.152406734065789</v>
      </c>
      <c r="C7039">
        <v>0.21587457573185601</v>
      </c>
      <c r="D7039">
        <v>1.4510597953118201</v>
      </c>
      <c r="E7039">
        <v>0.42793215714321797</v>
      </c>
      <c r="F7039">
        <v>7.7922077922077904</v>
      </c>
    </row>
    <row r="7040" spans="1:6" x14ac:dyDescent="0.4">
      <c r="A7040" s="1" t="s">
        <v>1724</v>
      </c>
      <c r="B7040">
        <v>0.15495349127031199</v>
      </c>
      <c r="C7040">
        <v>0.20568429561704299</v>
      </c>
      <c r="D7040">
        <v>1.4637960703320001</v>
      </c>
      <c r="E7040">
        <v>0.42793215714321797</v>
      </c>
      <c r="F7040">
        <v>7.7922077922077904</v>
      </c>
    </row>
    <row r="7041" spans="1:6" x14ac:dyDescent="0.4">
      <c r="A7041" s="1" t="s">
        <v>1725</v>
      </c>
      <c r="B7041">
        <v>0.144766462452218</v>
      </c>
      <c r="C7041">
        <v>0.20568429561704299</v>
      </c>
      <c r="D7041">
        <v>1.47398509034814</v>
      </c>
      <c r="E7041">
        <v>0.448309131726219</v>
      </c>
      <c r="F7041">
        <v>7.7922077922077904</v>
      </c>
    </row>
    <row r="7042" spans="1:6" x14ac:dyDescent="0.4">
      <c r="A7042" s="1" t="s">
        <v>1726</v>
      </c>
      <c r="B7042">
        <v>0.152406734065789</v>
      </c>
      <c r="C7042">
        <v>0.20313672558834001</v>
      </c>
      <c r="D7042">
        <v>1.4918158753763899</v>
      </c>
      <c r="E7042">
        <v>0.45595049719484099</v>
      </c>
      <c r="F7042">
        <v>7.7922077922077904</v>
      </c>
    </row>
    <row r="7043" spans="1:6" x14ac:dyDescent="0.4">
      <c r="A7043" s="1" t="s">
        <v>1726</v>
      </c>
      <c r="B7043">
        <v>0.152406734065789</v>
      </c>
      <c r="C7043">
        <v>0.20313672558834001</v>
      </c>
      <c r="D7043">
        <v>1.48672136536832</v>
      </c>
      <c r="E7043">
        <v>0.45085625354909498</v>
      </c>
      <c r="F7043">
        <v>7.7922077922077904</v>
      </c>
    </row>
    <row r="7044" spans="1:6" x14ac:dyDescent="0.4">
      <c r="A7044" s="1" t="s">
        <v>1726</v>
      </c>
      <c r="B7044">
        <v>0.14221970524769401</v>
      </c>
      <c r="C7044">
        <v>0.19804158553093401</v>
      </c>
      <c r="D7044">
        <v>1.4969103853844601</v>
      </c>
      <c r="E7044">
        <v>0.466138984486342</v>
      </c>
      <c r="F7044">
        <v>7.7922077922077904</v>
      </c>
    </row>
    <row r="7045" spans="1:6" x14ac:dyDescent="0.4">
      <c r="A7045" s="1" t="s">
        <v>1727</v>
      </c>
      <c r="B7045">
        <v>0.152406734065789</v>
      </c>
      <c r="C7045">
        <v>0.195494015502231</v>
      </c>
      <c r="D7045">
        <v>1.5096466604046399</v>
      </c>
      <c r="E7045">
        <v>0.48142171542359302</v>
      </c>
      <c r="F7045">
        <v>7.7922077922077904</v>
      </c>
    </row>
    <row r="7046" spans="1:6" x14ac:dyDescent="0.4">
      <c r="A7046" s="1" t="s">
        <v>1728</v>
      </c>
      <c r="B7046">
        <v>0.15495349127031199</v>
      </c>
      <c r="C7046">
        <v>0.20313672558834001</v>
      </c>
      <c r="D7046">
        <v>1.5147411704127101</v>
      </c>
      <c r="E7046">
        <v>0.48142171542359302</v>
      </c>
      <c r="F7046">
        <v>7.7922077922077904</v>
      </c>
    </row>
    <row r="7047" spans="1:6" x14ac:dyDescent="0.4">
      <c r="A7047" s="1" t="s">
        <v>1728</v>
      </c>
      <c r="B7047">
        <v>0.14985997686126501</v>
      </c>
      <c r="C7047">
        <v>0.19294644547352699</v>
      </c>
      <c r="D7047">
        <v>1.51728842541674</v>
      </c>
      <c r="E7047">
        <v>0.483968837246469</v>
      </c>
      <c r="F7047">
        <v>7.7922077922077904</v>
      </c>
    </row>
    <row r="7048" spans="1:6" x14ac:dyDescent="0.4">
      <c r="A7048" s="1" t="s">
        <v>1728</v>
      </c>
      <c r="B7048">
        <v>0.14221970524769401</v>
      </c>
      <c r="C7048">
        <v>0.18785130541612099</v>
      </c>
      <c r="D7048">
        <v>1.53511921044499</v>
      </c>
      <c r="E7048">
        <v>0.49925156818371602</v>
      </c>
      <c r="F7048">
        <v>7.7922077922077904</v>
      </c>
    </row>
    <row r="7049" spans="1:6" x14ac:dyDescent="0.4">
      <c r="A7049" s="1" t="s">
        <v>1729</v>
      </c>
      <c r="B7049">
        <v>0.152406734065789</v>
      </c>
      <c r="C7049">
        <v>0.20058915555963699</v>
      </c>
      <c r="D7049">
        <v>1.53766646544902</v>
      </c>
      <c r="E7049">
        <v>0.50179869000659105</v>
      </c>
      <c r="F7049">
        <v>7.7922077922077904</v>
      </c>
    </row>
    <row r="7050" spans="1:6" x14ac:dyDescent="0.4">
      <c r="A7050" s="1" t="s">
        <v>1730</v>
      </c>
      <c r="B7050">
        <v>0.152406734065789</v>
      </c>
      <c r="C7050">
        <v>0.19039887544482401</v>
      </c>
      <c r="D7050">
        <v>1.5274774454328801</v>
      </c>
      <c r="E7050">
        <v>0.49670444636084099</v>
      </c>
      <c r="F7050">
        <v>7.7922077922077904</v>
      </c>
    </row>
    <row r="7051" spans="1:6" x14ac:dyDescent="0.4">
      <c r="A7051" s="1" t="s">
        <v>1730</v>
      </c>
      <c r="B7051">
        <v>0.144766462452218</v>
      </c>
      <c r="C7051">
        <v>0.182756165358715</v>
      </c>
      <c r="D7051">
        <v>1.5300247004369201</v>
      </c>
      <c r="E7051">
        <v>0.50434581182946703</v>
      </c>
      <c r="F7051">
        <v>7.7922077922077904</v>
      </c>
    </row>
    <row r="7052" spans="1:6" x14ac:dyDescent="0.4">
      <c r="A7052" s="1" t="s">
        <v>1730</v>
      </c>
      <c r="B7052">
        <v>0.152406734065789</v>
      </c>
      <c r="C7052">
        <v>0.19039887544482401</v>
      </c>
      <c r="D7052">
        <v>1.5300247004369201</v>
      </c>
      <c r="E7052">
        <v>0.506892933652342</v>
      </c>
      <c r="F7052">
        <v>7.7922077922077904</v>
      </c>
    </row>
    <row r="7053" spans="1:6" x14ac:dyDescent="0.4">
      <c r="A7053" s="1" t="s">
        <v>1731</v>
      </c>
      <c r="B7053">
        <v>0.15495349127031199</v>
      </c>
      <c r="C7053">
        <v>0.19294644547352699</v>
      </c>
      <c r="D7053">
        <v>1.5274774454328801</v>
      </c>
      <c r="E7053">
        <v>0.50434581182946703</v>
      </c>
      <c r="F7053">
        <v>7.7922077922077904</v>
      </c>
    </row>
    <row r="7054" spans="1:6" x14ac:dyDescent="0.4">
      <c r="A7054" s="1" t="s">
        <v>1732</v>
      </c>
      <c r="B7054">
        <v>0.14985997686126501</v>
      </c>
      <c r="C7054">
        <v>0.182756165358715</v>
      </c>
      <c r="D7054">
        <v>1.5249301904288499</v>
      </c>
      <c r="E7054">
        <v>0.50434581182946703</v>
      </c>
      <c r="F7054">
        <v>7.7922077922077904</v>
      </c>
    </row>
    <row r="7055" spans="1:6" x14ac:dyDescent="0.4">
      <c r="A7055" s="1" t="s">
        <v>1732</v>
      </c>
      <c r="B7055">
        <v>0.14221970524769401</v>
      </c>
      <c r="C7055">
        <v>0.19039887544482401</v>
      </c>
      <c r="D7055">
        <v>1.53511921044499</v>
      </c>
      <c r="E7055">
        <v>0.51453429912096704</v>
      </c>
      <c r="F7055">
        <v>7.7922077922077904</v>
      </c>
    </row>
    <row r="7056" spans="1:6" x14ac:dyDescent="0.4">
      <c r="A7056" s="1" t="s">
        <v>1732</v>
      </c>
      <c r="B7056">
        <v>0.14985997686126501</v>
      </c>
      <c r="C7056">
        <v>0.195494015502231</v>
      </c>
      <c r="D7056">
        <v>1.5453082304611301</v>
      </c>
      <c r="E7056">
        <v>0.51453429912096704</v>
      </c>
      <c r="F7056">
        <v>7.7922077922077904</v>
      </c>
    </row>
    <row r="7057" spans="1:6" x14ac:dyDescent="0.4">
      <c r="A7057" s="1" t="s">
        <v>1733</v>
      </c>
      <c r="B7057">
        <v>0.15495349127031199</v>
      </c>
      <c r="C7057">
        <v>0.18785130541612099</v>
      </c>
      <c r="D7057">
        <v>1.53257195544095</v>
      </c>
      <c r="E7057">
        <v>0.51198717729809196</v>
      </c>
      <c r="F7057">
        <v>7.7922077922077904</v>
      </c>
    </row>
    <row r="7058" spans="1:6" x14ac:dyDescent="0.4">
      <c r="A7058" s="1" t="s">
        <v>1734</v>
      </c>
      <c r="B7058">
        <v>0.144766462452218</v>
      </c>
      <c r="C7058">
        <v>0.18785130541612099</v>
      </c>
      <c r="D7058">
        <v>1.5402137204530599</v>
      </c>
      <c r="E7058">
        <v>0.51962854276671799</v>
      </c>
      <c r="F7058">
        <v>7.7922077922077904</v>
      </c>
    </row>
    <row r="7059" spans="1:6" x14ac:dyDescent="0.4">
      <c r="A7059" s="1" t="s">
        <v>1734</v>
      </c>
      <c r="B7059">
        <v>0.14985997686126501</v>
      </c>
      <c r="C7059">
        <v>0.19294644547352699</v>
      </c>
      <c r="D7059">
        <v>1.55294999547324</v>
      </c>
      <c r="E7059">
        <v>0.51198717729809196</v>
      </c>
      <c r="F7059">
        <v>7.7922077922077904</v>
      </c>
    </row>
    <row r="7060" spans="1:6" x14ac:dyDescent="0.4">
      <c r="A7060" s="1" t="s">
        <v>1734</v>
      </c>
      <c r="B7060">
        <v>0.16004700567935601</v>
      </c>
      <c r="C7060">
        <v>0.18785130541612099</v>
      </c>
      <c r="D7060">
        <v>1.5504027404692</v>
      </c>
      <c r="E7060">
        <v>0.50179869000659105</v>
      </c>
      <c r="F7060">
        <v>7.7922077922077904</v>
      </c>
    </row>
    <row r="7061" spans="1:6" x14ac:dyDescent="0.4">
      <c r="A7061" s="1" t="s">
        <v>1735</v>
      </c>
      <c r="B7061">
        <v>0.14985997686126501</v>
      </c>
      <c r="C7061">
        <v>0.18020859533001099</v>
      </c>
      <c r="D7061">
        <v>1.5402137204530599</v>
      </c>
      <c r="E7061">
        <v>0.50434581182946703</v>
      </c>
      <c r="F7061">
        <v>7.7922077922077904</v>
      </c>
    </row>
    <row r="7062" spans="1:6" x14ac:dyDescent="0.4">
      <c r="A7062" s="1" t="s">
        <v>1736</v>
      </c>
      <c r="B7062">
        <v>0.14221970524769401</v>
      </c>
      <c r="C7062">
        <v>0.19039887544482401</v>
      </c>
      <c r="D7062">
        <v>1.53511921044499</v>
      </c>
      <c r="E7062">
        <v>0.50434581182946703</v>
      </c>
      <c r="F7062">
        <v>7.7922077922077904</v>
      </c>
    </row>
    <row r="7063" spans="1:6" x14ac:dyDescent="0.4">
      <c r="A7063" s="1" t="s">
        <v>1736</v>
      </c>
      <c r="B7063">
        <v>0.15750024847483199</v>
      </c>
      <c r="C7063">
        <v>0.195494015502231</v>
      </c>
      <c r="D7063">
        <v>1.5147411704127101</v>
      </c>
      <c r="E7063">
        <v>0.49925156818371602</v>
      </c>
      <c r="F7063">
        <v>7.7922077922077904</v>
      </c>
    </row>
    <row r="7064" spans="1:6" x14ac:dyDescent="0.4">
      <c r="A7064" s="1" t="s">
        <v>1737</v>
      </c>
      <c r="B7064">
        <v>0.14985997686126501</v>
      </c>
      <c r="C7064">
        <v>0.19039887544482401</v>
      </c>
      <c r="D7064">
        <v>1.48672136536832</v>
      </c>
      <c r="E7064">
        <v>0.49925156818371602</v>
      </c>
      <c r="F7064">
        <v>7.7922077922077904</v>
      </c>
    </row>
    <row r="7065" spans="1:6" x14ac:dyDescent="0.4">
      <c r="A7065" s="1" t="s">
        <v>1737</v>
      </c>
      <c r="B7065">
        <v>0.14221970524769401</v>
      </c>
      <c r="C7065">
        <v>0.19804158553093401</v>
      </c>
      <c r="D7065">
        <v>1.47398509034814</v>
      </c>
      <c r="E7065">
        <v>0.50179869000659105</v>
      </c>
      <c r="F7065">
        <v>7.7922077922077904</v>
      </c>
    </row>
    <row r="7066" spans="1:6" x14ac:dyDescent="0.4">
      <c r="A7066" s="1" t="s">
        <v>1738</v>
      </c>
      <c r="B7066">
        <v>0.14985997686126501</v>
      </c>
      <c r="C7066">
        <v>0.21077943567445001</v>
      </c>
      <c r="D7066">
        <v>1.4663433253360401</v>
      </c>
      <c r="E7066">
        <v>0.49415732453796601</v>
      </c>
      <c r="F7066">
        <v>7.7922077922077904</v>
      </c>
    </row>
    <row r="7067" spans="1:6" x14ac:dyDescent="0.4">
      <c r="A7067" s="1" t="s">
        <v>1738</v>
      </c>
      <c r="B7067">
        <v>0.15495349127031199</v>
      </c>
      <c r="C7067">
        <v>0.208231865645747</v>
      </c>
      <c r="D7067">
        <v>1.4561543053199</v>
      </c>
      <c r="E7067">
        <v>0.483968837246469</v>
      </c>
      <c r="F7067">
        <v>7.7922077922077904</v>
      </c>
    </row>
    <row r="7068" spans="1:6" x14ac:dyDescent="0.4">
      <c r="A7068" s="1" t="s">
        <v>1738</v>
      </c>
      <c r="B7068">
        <v>0.14985997686126501</v>
      </c>
      <c r="C7068">
        <v>0.20313672558834001</v>
      </c>
      <c r="D7068">
        <v>1.4561543053199</v>
      </c>
      <c r="E7068">
        <v>0.489063080892219</v>
      </c>
      <c r="F7068">
        <v>7.7922077922077904</v>
      </c>
    </row>
    <row r="7069" spans="1:6" x14ac:dyDescent="0.4">
      <c r="A7069" s="1" t="s">
        <v>1739</v>
      </c>
      <c r="B7069">
        <v>0.14985997686126501</v>
      </c>
      <c r="C7069">
        <v>0.21077943567445001</v>
      </c>
      <c r="D7069">
        <v>1.4790796003562099</v>
      </c>
      <c r="E7069">
        <v>0.49161020271509098</v>
      </c>
      <c r="F7069">
        <v>7.7922077922077904</v>
      </c>
    </row>
    <row r="7070" spans="1:6" x14ac:dyDescent="0.4">
      <c r="A7070" s="1" t="s">
        <v>1740</v>
      </c>
      <c r="B7070">
        <v>0.14985997686126501</v>
      </c>
      <c r="C7070">
        <v>0.21077943567445001</v>
      </c>
      <c r="D7070">
        <v>1.47398509034814</v>
      </c>
      <c r="E7070">
        <v>0.48142171542359302</v>
      </c>
      <c r="F7070">
        <v>7.7922077922077904</v>
      </c>
    </row>
    <row r="7071" spans="1:6" x14ac:dyDescent="0.4">
      <c r="A7071" s="1" t="s">
        <v>1740</v>
      </c>
      <c r="B7071">
        <v>0.152406734065789</v>
      </c>
      <c r="C7071">
        <v>0.20313672558834001</v>
      </c>
      <c r="D7071">
        <v>1.4663433253360401</v>
      </c>
      <c r="E7071">
        <v>0.47378034995496798</v>
      </c>
      <c r="F7071">
        <v>7.7922077922077904</v>
      </c>
    </row>
    <row r="7072" spans="1:6" x14ac:dyDescent="0.4">
      <c r="A7072" s="1" t="s">
        <v>1740</v>
      </c>
      <c r="B7072">
        <v>0.144766462452218</v>
      </c>
      <c r="C7072">
        <v>0.208231865645747</v>
      </c>
      <c r="D7072">
        <v>1.4612488153279699</v>
      </c>
      <c r="E7072">
        <v>0.46868610630921698</v>
      </c>
      <c r="F7072">
        <v>7.7922077922077904</v>
      </c>
    </row>
    <row r="7073" spans="1:6" x14ac:dyDescent="0.4">
      <c r="A7073" s="1" t="s">
        <v>1741</v>
      </c>
      <c r="B7073">
        <v>0.152406734065789</v>
      </c>
      <c r="C7073">
        <v>0.21077943567445001</v>
      </c>
      <c r="D7073">
        <v>1.45360705031586</v>
      </c>
      <c r="E7073">
        <v>0.45085625354909498</v>
      </c>
      <c r="F7073">
        <v>7.7922077922077904</v>
      </c>
    </row>
    <row r="7074" spans="1:6" x14ac:dyDescent="0.4">
      <c r="A7074" s="1" t="s">
        <v>1742</v>
      </c>
      <c r="B7074">
        <v>0.15750024847483199</v>
      </c>
      <c r="C7074">
        <v>0.20568429561704299</v>
      </c>
      <c r="D7074">
        <v>1.44087077529569</v>
      </c>
      <c r="E7074">
        <v>0.44321488808046899</v>
      </c>
      <c r="F7074">
        <v>7.7922077922077904</v>
      </c>
    </row>
    <row r="7075" spans="1:6" x14ac:dyDescent="0.4">
      <c r="A7075" s="1" t="s">
        <v>1742</v>
      </c>
      <c r="B7075">
        <v>0.14985997686126501</v>
      </c>
      <c r="C7075">
        <v>0.20058915555963699</v>
      </c>
      <c r="D7075">
        <v>1.4306817552795399</v>
      </c>
      <c r="E7075">
        <v>0.45595049719484099</v>
      </c>
      <c r="F7075">
        <v>7.7922077922077904</v>
      </c>
    </row>
    <row r="7076" spans="1:6" x14ac:dyDescent="0.4">
      <c r="A7076" s="1" t="s">
        <v>1742</v>
      </c>
      <c r="B7076">
        <v>0.14221970524769401</v>
      </c>
      <c r="C7076">
        <v>0.208231865645747</v>
      </c>
      <c r="D7076">
        <v>1.43577626528761</v>
      </c>
      <c r="E7076">
        <v>0.46359186266346702</v>
      </c>
      <c r="F7076">
        <v>7.7922077922077904</v>
      </c>
    </row>
    <row r="7077" spans="1:6" x14ac:dyDescent="0.4">
      <c r="A7077" s="1" t="s">
        <v>1743</v>
      </c>
      <c r="B7077">
        <v>0.152406734065789</v>
      </c>
      <c r="C7077">
        <v>0.208231865645747</v>
      </c>
      <c r="D7077">
        <v>1.43577626528761</v>
      </c>
      <c r="E7077">
        <v>0.46359186266346702</v>
      </c>
      <c r="F7077">
        <v>7.7922077922077904</v>
      </c>
    </row>
    <row r="7078" spans="1:6" x14ac:dyDescent="0.4">
      <c r="A7078" s="1" t="s">
        <v>1744</v>
      </c>
      <c r="B7078">
        <v>0.152406734065789</v>
      </c>
      <c r="C7078">
        <v>0.20568429561704299</v>
      </c>
      <c r="D7078">
        <v>1.4332290102835801</v>
      </c>
      <c r="E7078">
        <v>0.46868610630921698</v>
      </c>
      <c r="F7078">
        <v>7.7922077922077904</v>
      </c>
    </row>
    <row r="7079" spans="1:6" x14ac:dyDescent="0.4">
      <c r="A7079" s="1" t="s">
        <v>1744</v>
      </c>
      <c r="B7079">
        <v>0.14221970524769401</v>
      </c>
      <c r="C7079">
        <v>0.21587457573185601</v>
      </c>
      <c r="D7079">
        <v>1.44087077529569</v>
      </c>
      <c r="E7079">
        <v>0.47632747177784301</v>
      </c>
      <c r="F7079">
        <v>7.7922077922077904</v>
      </c>
    </row>
    <row r="7080" spans="1:6" x14ac:dyDescent="0.4">
      <c r="A7080" s="1" t="s">
        <v>1744</v>
      </c>
      <c r="B7080">
        <v>0.152406734065789</v>
      </c>
      <c r="C7080">
        <v>0.22861242587536901</v>
      </c>
      <c r="D7080">
        <v>1.4485125403077901</v>
      </c>
      <c r="E7080">
        <v>0.47378034995496798</v>
      </c>
      <c r="F7080">
        <v>7.7922077922077904</v>
      </c>
    </row>
    <row r="7081" spans="1:6" x14ac:dyDescent="0.4">
      <c r="A7081" s="1" t="s">
        <v>1745</v>
      </c>
      <c r="B7081">
        <v>0.15750024847483199</v>
      </c>
      <c r="C7081">
        <v>0.22351728581796201</v>
      </c>
      <c r="D7081">
        <v>1.43577626528761</v>
      </c>
      <c r="E7081">
        <v>0.47378034995496798</v>
      </c>
      <c r="F7081">
        <v>7.7922077922077904</v>
      </c>
    </row>
    <row r="7082" spans="1:6" x14ac:dyDescent="0.4">
      <c r="A7082" s="1" t="s">
        <v>1746</v>
      </c>
      <c r="B7082">
        <v>0.14221970524769401</v>
      </c>
      <c r="C7082">
        <v>0.220969715789259</v>
      </c>
      <c r="D7082">
        <v>1.44087077529569</v>
      </c>
      <c r="E7082">
        <v>0.47632747177784301</v>
      </c>
      <c r="F7082">
        <v>7.7922077922077904</v>
      </c>
    </row>
    <row r="7083" spans="1:6" x14ac:dyDescent="0.4">
      <c r="A7083" s="1" t="s">
        <v>1746</v>
      </c>
      <c r="B7083">
        <v>3.3664143261742501</v>
      </c>
      <c r="C7083">
        <v>0.226064855846666</v>
      </c>
      <c r="D7083">
        <v>1.4561543053199</v>
      </c>
      <c r="E7083">
        <v>0.47887459360071799</v>
      </c>
      <c r="F7083">
        <v>7.7922077922077904</v>
      </c>
    </row>
    <row r="7084" spans="1:6" x14ac:dyDescent="0.4">
      <c r="A7084" s="1" t="s">
        <v>1746</v>
      </c>
      <c r="B7084">
        <v>3.3715078405833001</v>
      </c>
      <c r="C7084">
        <v>0.220969715789259</v>
      </c>
      <c r="D7084">
        <v>1.4510597953118201</v>
      </c>
      <c r="E7084">
        <v>0.47378034995496798</v>
      </c>
      <c r="F7084">
        <v>7.7253218884120196</v>
      </c>
    </row>
    <row r="7085" spans="1:6" x14ac:dyDescent="0.4">
      <c r="A7085" s="1" t="s">
        <v>1747</v>
      </c>
      <c r="B7085">
        <v>3.3766013549923399</v>
      </c>
      <c r="C7085">
        <v>0.21332700570315299</v>
      </c>
      <c r="D7085">
        <v>1.4510597953118201</v>
      </c>
      <c r="E7085">
        <v>0.47887459360071799</v>
      </c>
      <c r="F7085">
        <v>7.7253218884120196</v>
      </c>
    </row>
    <row r="7086" spans="1:6" x14ac:dyDescent="0.4">
      <c r="A7086" s="1" t="s">
        <v>1748</v>
      </c>
      <c r="B7086">
        <v>3.3638675689697299</v>
      </c>
      <c r="C7086">
        <v>0.21842214576055999</v>
      </c>
      <c r="D7086">
        <v>1.4612488153279699</v>
      </c>
      <c r="E7086">
        <v>0.48142171542359302</v>
      </c>
      <c r="F7086">
        <v>7.7253218884120196</v>
      </c>
    </row>
    <row r="7087" spans="1:6" x14ac:dyDescent="0.4">
      <c r="A7087" s="1" t="s">
        <v>1748</v>
      </c>
      <c r="B7087">
        <v>3.3715078405833001</v>
      </c>
      <c r="C7087">
        <v>0.226064855846666</v>
      </c>
      <c r="D7087">
        <v>1.47143783534411</v>
      </c>
      <c r="E7087">
        <v>0.47887459360071799</v>
      </c>
      <c r="F7087">
        <v>7.7253218884120196</v>
      </c>
    </row>
    <row r="7088" spans="1:6" x14ac:dyDescent="0.4">
      <c r="A7088" s="1" t="s">
        <v>1748</v>
      </c>
      <c r="B7088">
        <v>3.3791481121968698</v>
      </c>
      <c r="C7088">
        <v>0.22351728581796201</v>
      </c>
      <c r="D7088">
        <v>1.4637960703320001</v>
      </c>
      <c r="E7088">
        <v>0.47378034995496798</v>
      </c>
      <c r="F7088">
        <v>7.7253218884120196</v>
      </c>
    </row>
    <row r="7089" spans="1:6" x14ac:dyDescent="0.4">
      <c r="A7089" s="1" t="s">
        <v>1749</v>
      </c>
      <c r="B7089">
        <v>3.3638675689697299</v>
      </c>
      <c r="C7089">
        <v>0.220969715789259</v>
      </c>
      <c r="D7089">
        <v>1.4612488153279699</v>
      </c>
      <c r="E7089">
        <v>0.47887459360071799</v>
      </c>
      <c r="F7089">
        <v>7.7253218884120196</v>
      </c>
    </row>
    <row r="7090" spans="1:6" x14ac:dyDescent="0.4">
      <c r="A7090" s="1" t="s">
        <v>1750</v>
      </c>
      <c r="B7090">
        <v>3.3689610833787702</v>
      </c>
      <c r="C7090">
        <v>0.22861242587536901</v>
      </c>
      <c r="D7090">
        <v>1.4561543053199</v>
      </c>
      <c r="E7090">
        <v>0.48651595906934397</v>
      </c>
      <c r="F7090">
        <v>7.7253218884120196</v>
      </c>
    </row>
    <row r="7091" spans="1:6" x14ac:dyDescent="0.4">
      <c r="A7091" s="1" t="s">
        <v>1750</v>
      </c>
      <c r="B7091">
        <v>3.3766013549923399</v>
      </c>
      <c r="C7091">
        <v>0.220969715789259</v>
      </c>
      <c r="D7091">
        <v>1.4434180302997199</v>
      </c>
      <c r="E7091">
        <v>0.47887459360071799</v>
      </c>
      <c r="F7091">
        <v>7.7253218884120196</v>
      </c>
    </row>
    <row r="7092" spans="1:6" x14ac:dyDescent="0.4">
      <c r="A7092" s="1" t="s">
        <v>1750</v>
      </c>
      <c r="B7092">
        <v>3.3689610833787702</v>
      </c>
      <c r="C7092">
        <v>0.21587457573185601</v>
      </c>
      <c r="D7092">
        <v>1.44087077529569</v>
      </c>
      <c r="E7092">
        <v>0.47378034995496798</v>
      </c>
      <c r="F7092">
        <v>7.7253218884120196</v>
      </c>
    </row>
    <row r="7093" spans="1:6" x14ac:dyDescent="0.4">
      <c r="A7093" s="1" t="s">
        <v>1751</v>
      </c>
      <c r="B7093">
        <v>3.3689610833787702</v>
      </c>
      <c r="C7093">
        <v>0.21587457573185601</v>
      </c>
      <c r="D7093">
        <v>1.45360705031586</v>
      </c>
      <c r="E7093">
        <v>0.48142171542359302</v>
      </c>
      <c r="F7093">
        <v>7.7253218884120196</v>
      </c>
    </row>
    <row r="7094" spans="1:6" x14ac:dyDescent="0.4">
      <c r="A7094" s="1" t="s">
        <v>1752</v>
      </c>
      <c r="B7094">
        <v>3.3766013549923399</v>
      </c>
      <c r="C7094">
        <v>0.21587457573185601</v>
      </c>
      <c r="D7094">
        <v>1.4587015603239299</v>
      </c>
      <c r="E7094">
        <v>0.48142171542359302</v>
      </c>
      <c r="F7094">
        <v>7.7253218884120196</v>
      </c>
    </row>
    <row r="7095" spans="1:6" x14ac:dyDescent="0.4">
      <c r="A7095" s="1" t="s">
        <v>1752</v>
      </c>
      <c r="B7095">
        <v>3.3689610833787702</v>
      </c>
      <c r="C7095">
        <v>0.208231865645747</v>
      </c>
      <c r="D7095">
        <v>1.4663433253360401</v>
      </c>
      <c r="E7095">
        <v>0.47378034995496798</v>
      </c>
      <c r="F7095">
        <v>7.7253218884120196</v>
      </c>
    </row>
    <row r="7096" spans="1:6" x14ac:dyDescent="0.4">
      <c r="A7096" s="1" t="s">
        <v>1753</v>
      </c>
      <c r="B7096">
        <v>3.3613208117652</v>
      </c>
      <c r="C7096">
        <v>0.20058915555963699</v>
      </c>
      <c r="D7096">
        <v>1.4816268553602501</v>
      </c>
      <c r="E7096">
        <v>0.47887459360071799</v>
      </c>
      <c r="F7096">
        <v>7.7253218884120196</v>
      </c>
    </row>
    <row r="7097" spans="1:6" x14ac:dyDescent="0.4">
      <c r="A7097" s="1" t="s">
        <v>1753</v>
      </c>
      <c r="B7097">
        <v>3.3689610833787702</v>
      </c>
      <c r="C7097">
        <v>0.208231865645747</v>
      </c>
      <c r="D7097">
        <v>1.4918158753763899</v>
      </c>
      <c r="E7097">
        <v>0.47887459360071799</v>
      </c>
      <c r="F7097">
        <v>7.7253218884120196</v>
      </c>
    </row>
    <row r="7098" spans="1:6" x14ac:dyDescent="0.4">
      <c r="A7098" s="1" t="s">
        <v>1754</v>
      </c>
      <c r="B7098">
        <v>3.3766013549923399</v>
      </c>
      <c r="C7098">
        <v>0.19804158553093401</v>
      </c>
      <c r="D7098">
        <v>1.4765323453521799</v>
      </c>
      <c r="E7098">
        <v>0.46868610630921698</v>
      </c>
      <c r="F7098">
        <v>7.7253218884120196</v>
      </c>
    </row>
    <row r="7099" spans="1:6" x14ac:dyDescent="0.4">
      <c r="A7099" s="1" t="s">
        <v>1754</v>
      </c>
      <c r="B7099">
        <v>3.3689610833787702</v>
      </c>
      <c r="C7099">
        <v>0.18785130541612099</v>
      </c>
      <c r="D7099">
        <v>1.4637960703320001</v>
      </c>
      <c r="E7099">
        <v>0.47123322813209301</v>
      </c>
      <c r="F7099">
        <v>7.7253218884120196</v>
      </c>
    </row>
    <row r="7100" spans="1:6" x14ac:dyDescent="0.4">
      <c r="A7100" s="1" t="s">
        <v>1754</v>
      </c>
      <c r="B7100">
        <v>3.3664143261742501</v>
      </c>
      <c r="C7100">
        <v>0.19039887544482401</v>
      </c>
      <c r="D7100">
        <v>1.46889058034007</v>
      </c>
      <c r="E7100">
        <v>0.47123322813209301</v>
      </c>
      <c r="F7100">
        <v>7.7253218884120196</v>
      </c>
    </row>
    <row r="7101" spans="1:6" x14ac:dyDescent="0.4">
      <c r="A7101" s="1" t="s">
        <v>1755</v>
      </c>
      <c r="B7101">
        <v>3.3715078405833001</v>
      </c>
      <c r="C7101">
        <v>0.20058915555963699</v>
      </c>
      <c r="D7101">
        <v>1.4816268553602501</v>
      </c>
      <c r="E7101">
        <v>0.46359186266346702</v>
      </c>
      <c r="F7101">
        <v>7.7253218884120196</v>
      </c>
    </row>
    <row r="7102" spans="1:6" x14ac:dyDescent="0.4">
      <c r="A7102" s="1" t="s">
        <v>1756</v>
      </c>
      <c r="B7102">
        <v>3.3766013549923399</v>
      </c>
      <c r="C7102">
        <v>0.195494015502231</v>
      </c>
      <c r="D7102">
        <v>1.48417411036428</v>
      </c>
      <c r="E7102">
        <v>0.45849761901771702</v>
      </c>
      <c r="F7102">
        <v>7.7253218884120196</v>
      </c>
    </row>
    <row r="7103" spans="1:6" x14ac:dyDescent="0.4">
      <c r="A7103" s="1" t="s">
        <v>1756</v>
      </c>
      <c r="B7103">
        <v>3.3613208117652</v>
      </c>
      <c r="C7103">
        <v>0.19039887544482401</v>
      </c>
      <c r="D7103">
        <v>1.48417411036428</v>
      </c>
      <c r="E7103">
        <v>0.46868610630921698</v>
      </c>
      <c r="F7103">
        <v>7.7253218884120196</v>
      </c>
    </row>
    <row r="7104" spans="1:6" x14ac:dyDescent="0.4">
      <c r="A7104" s="1" t="s">
        <v>1756</v>
      </c>
      <c r="B7104">
        <v>3.3689610833787702</v>
      </c>
      <c r="C7104">
        <v>0.20568429561704299</v>
      </c>
      <c r="D7104">
        <v>1.4969103853844601</v>
      </c>
      <c r="E7104">
        <v>0.46868610630921698</v>
      </c>
      <c r="F7104">
        <v>7.7253218884120196</v>
      </c>
    </row>
    <row r="7105" spans="1:6" x14ac:dyDescent="0.4">
      <c r="A7105" s="1" t="s">
        <v>1757</v>
      </c>
      <c r="B7105">
        <v>3.3689610833787702</v>
      </c>
      <c r="C7105">
        <v>0.20058915555963699</v>
      </c>
      <c r="D7105">
        <v>1.4765323453521799</v>
      </c>
      <c r="E7105">
        <v>0.45595049719484099</v>
      </c>
      <c r="F7105">
        <v>7.7253218884120196</v>
      </c>
    </row>
    <row r="7106" spans="1:6" x14ac:dyDescent="0.4">
      <c r="A7106" s="1" t="s">
        <v>1758</v>
      </c>
      <c r="B7106">
        <v>3.3689610833787702</v>
      </c>
      <c r="C7106">
        <v>0.19804158553093401</v>
      </c>
      <c r="D7106">
        <v>1.4561543053199</v>
      </c>
      <c r="E7106">
        <v>0.45085625354909498</v>
      </c>
      <c r="F7106">
        <v>7.7253218884120196</v>
      </c>
    </row>
    <row r="7107" spans="1:6" x14ac:dyDescent="0.4">
      <c r="A7107" s="1" t="s">
        <v>1758</v>
      </c>
      <c r="B7107">
        <v>3.3689610833787702</v>
      </c>
      <c r="C7107">
        <v>0.195494015502231</v>
      </c>
      <c r="D7107">
        <v>1.4561543053199</v>
      </c>
      <c r="E7107">
        <v>0.45340337537197001</v>
      </c>
      <c r="F7107">
        <v>7.7253218884120196</v>
      </c>
    </row>
    <row r="7108" spans="1:6" x14ac:dyDescent="0.4">
      <c r="A7108" s="1" t="s">
        <v>1758</v>
      </c>
      <c r="B7108">
        <v>3.3740545977878198</v>
      </c>
      <c r="C7108">
        <v>0.20313672558834001</v>
      </c>
      <c r="D7108">
        <v>1.43832352029165</v>
      </c>
      <c r="E7108">
        <v>0.43812064443471899</v>
      </c>
      <c r="F7108">
        <v>7.7253218884120196</v>
      </c>
    </row>
    <row r="7109" spans="1:6" x14ac:dyDescent="0.4">
      <c r="A7109" s="1" t="s">
        <v>1759</v>
      </c>
      <c r="B7109">
        <v>3.3689610833787702</v>
      </c>
      <c r="C7109">
        <v>0.19804158553093401</v>
      </c>
      <c r="D7109">
        <v>1.43577626528761</v>
      </c>
      <c r="E7109">
        <v>0.430479278966093</v>
      </c>
      <c r="F7109">
        <v>7.7253218884120196</v>
      </c>
    </row>
    <row r="7110" spans="1:6" x14ac:dyDescent="0.4">
      <c r="A7110" s="1" t="s">
        <v>1760</v>
      </c>
      <c r="B7110">
        <v>3.3638675689697299</v>
      </c>
      <c r="C7110">
        <v>0.19039887544482401</v>
      </c>
      <c r="D7110">
        <v>1.4510597953118201</v>
      </c>
      <c r="E7110">
        <v>0.43557352261184301</v>
      </c>
      <c r="F7110">
        <v>7.7253218884120196</v>
      </c>
    </row>
    <row r="7111" spans="1:6" x14ac:dyDescent="0.4">
      <c r="A7111" s="1" t="s">
        <v>1760</v>
      </c>
      <c r="B7111">
        <v>3.3689610833787702</v>
      </c>
      <c r="C7111">
        <v>0.20313672558834001</v>
      </c>
      <c r="D7111">
        <v>1.46889058034007</v>
      </c>
      <c r="E7111">
        <v>0.43557352261184301</v>
      </c>
      <c r="F7111">
        <v>7.7253218884120196</v>
      </c>
    </row>
    <row r="7112" spans="1:6" x14ac:dyDescent="0.4">
      <c r="A7112" s="1" t="s">
        <v>1760</v>
      </c>
      <c r="B7112">
        <v>3.3740545977878198</v>
      </c>
      <c r="C7112">
        <v>0.20058915555963699</v>
      </c>
      <c r="D7112">
        <v>1.47143783534411</v>
      </c>
      <c r="E7112">
        <v>0.43302640078896798</v>
      </c>
      <c r="F7112">
        <v>7.7253218884120196</v>
      </c>
    </row>
    <row r="7113" spans="1:6" x14ac:dyDescent="0.4">
      <c r="A7113" s="1" t="s">
        <v>1761</v>
      </c>
      <c r="B7113">
        <v>3.3689610833787702</v>
      </c>
      <c r="C7113">
        <v>0.19039887544482401</v>
      </c>
      <c r="D7113">
        <v>1.46889058034007</v>
      </c>
      <c r="E7113">
        <v>0.44066776625759402</v>
      </c>
      <c r="F7113">
        <v>7.7253218884120196</v>
      </c>
    </row>
    <row r="7114" spans="1:6" x14ac:dyDescent="0.4">
      <c r="A7114" s="1" t="s">
        <v>1762</v>
      </c>
      <c r="B7114">
        <v>3.3613208117652</v>
      </c>
      <c r="C7114">
        <v>0.20058915555963699</v>
      </c>
      <c r="D7114">
        <v>1.4765323453521799</v>
      </c>
      <c r="E7114">
        <v>0.448309131726219</v>
      </c>
      <c r="F7114">
        <v>7.7253218884120196</v>
      </c>
    </row>
    <row r="7115" spans="1:6" x14ac:dyDescent="0.4">
      <c r="A7115" s="1" t="s">
        <v>1762</v>
      </c>
      <c r="B7115">
        <v>3.3740545977878198</v>
      </c>
      <c r="C7115">
        <v>0.208231865645747</v>
      </c>
      <c r="D7115">
        <v>1.4765323453521799</v>
      </c>
      <c r="E7115">
        <v>0.44321488808046899</v>
      </c>
      <c r="F7115">
        <v>7.7253218884120196</v>
      </c>
    </row>
    <row r="7116" spans="1:6" x14ac:dyDescent="0.4">
      <c r="A7116" s="1" t="s">
        <v>1762</v>
      </c>
      <c r="B7116">
        <v>3.3689610833787702</v>
      </c>
      <c r="C7116">
        <v>0.20313672558834001</v>
      </c>
      <c r="D7116">
        <v>1.47398509034814</v>
      </c>
      <c r="E7116">
        <v>0.44066776625759402</v>
      </c>
      <c r="F7116">
        <v>7.7253218884120196</v>
      </c>
    </row>
    <row r="7117" spans="1:6" x14ac:dyDescent="0.4">
      <c r="A7117" s="1" t="s">
        <v>1763</v>
      </c>
      <c r="B7117">
        <v>3.3613208117652</v>
      </c>
      <c r="C7117">
        <v>0.19294644547352699</v>
      </c>
      <c r="D7117">
        <v>1.48926862037235</v>
      </c>
      <c r="E7117">
        <v>0.45085625354909498</v>
      </c>
      <c r="F7117">
        <v>7.7253218884120196</v>
      </c>
    </row>
    <row r="7118" spans="1:6" x14ac:dyDescent="0.4">
      <c r="A7118" s="1" t="s">
        <v>1764</v>
      </c>
      <c r="B7118">
        <v>3.3664143261742501</v>
      </c>
      <c r="C7118">
        <v>0.20313672558834001</v>
      </c>
      <c r="D7118">
        <v>1.4969103853844601</v>
      </c>
      <c r="E7118">
        <v>0.45849761901771702</v>
      </c>
      <c r="F7118">
        <v>7.7253218884120196</v>
      </c>
    </row>
    <row r="7119" spans="1:6" x14ac:dyDescent="0.4">
      <c r="A7119" s="1" t="s">
        <v>1764</v>
      </c>
      <c r="B7119">
        <v>3.3740545977878198</v>
      </c>
      <c r="C7119">
        <v>0.208231865645747</v>
      </c>
      <c r="D7119">
        <v>1.48672136536832</v>
      </c>
      <c r="E7119">
        <v>0.45849761901771702</v>
      </c>
      <c r="F7119">
        <v>7.7253218884120196</v>
      </c>
    </row>
    <row r="7120" spans="1:6" x14ac:dyDescent="0.4">
      <c r="A7120" s="1" t="s">
        <v>1764</v>
      </c>
      <c r="B7120">
        <v>3.3664143261742501</v>
      </c>
      <c r="C7120">
        <v>0.20313672558834001</v>
      </c>
      <c r="D7120">
        <v>1.4765323453521799</v>
      </c>
      <c r="E7120">
        <v>0.46104474084059199</v>
      </c>
      <c r="F7120">
        <v>7.7253218884120196</v>
      </c>
    </row>
    <row r="7121" spans="1:6" x14ac:dyDescent="0.4">
      <c r="A7121" s="1" t="s">
        <v>1765</v>
      </c>
      <c r="B7121">
        <v>3.3613208117652</v>
      </c>
      <c r="C7121">
        <v>0.19804158553093401</v>
      </c>
      <c r="D7121">
        <v>1.47398509034814</v>
      </c>
      <c r="E7121">
        <v>0.466138984486342</v>
      </c>
      <c r="F7121">
        <v>7.7253218884120196</v>
      </c>
    </row>
    <row r="7122" spans="1:6" x14ac:dyDescent="0.4">
      <c r="A7122" s="1" t="s">
        <v>1766</v>
      </c>
      <c r="B7122">
        <v>3.3689610833787702</v>
      </c>
      <c r="C7122">
        <v>0.21077943567445001</v>
      </c>
      <c r="D7122">
        <v>1.4663433253360401</v>
      </c>
      <c r="E7122">
        <v>0.466138984486342</v>
      </c>
      <c r="F7122">
        <v>7.7253218884120196</v>
      </c>
    </row>
    <row r="7123" spans="1:6" x14ac:dyDescent="0.4">
      <c r="A7123" s="1" t="s">
        <v>1766</v>
      </c>
      <c r="B7123">
        <v>3.3740545977878198</v>
      </c>
      <c r="C7123">
        <v>0.20058915555963699</v>
      </c>
      <c r="D7123">
        <v>1.45360705031586</v>
      </c>
      <c r="E7123">
        <v>0.45849761901771702</v>
      </c>
      <c r="F7123">
        <v>7.7253218884120196</v>
      </c>
    </row>
    <row r="7124" spans="1:6" x14ac:dyDescent="0.4">
      <c r="A7124" s="1" t="s">
        <v>1766</v>
      </c>
      <c r="B7124">
        <v>3.3689610833787702</v>
      </c>
      <c r="C7124">
        <v>0.19294644547352699</v>
      </c>
      <c r="D7124">
        <v>1.4434180302997199</v>
      </c>
      <c r="E7124">
        <v>0.46104474084059199</v>
      </c>
      <c r="F7124">
        <v>7.7253218884120196</v>
      </c>
    </row>
    <row r="7125" spans="1:6" x14ac:dyDescent="0.4">
      <c r="A7125" s="1" t="s">
        <v>1767</v>
      </c>
      <c r="B7125">
        <v>3.3664143261742501</v>
      </c>
      <c r="C7125">
        <v>0.19294644547352699</v>
      </c>
      <c r="D7125">
        <v>1.45360705031586</v>
      </c>
      <c r="E7125">
        <v>0.466138984486342</v>
      </c>
      <c r="F7125">
        <v>7.7253218884120196</v>
      </c>
    </row>
    <row r="7126" spans="1:6" x14ac:dyDescent="0.4">
      <c r="A7126" s="1" t="s">
        <v>1768</v>
      </c>
      <c r="B7126">
        <v>3.3766013549923399</v>
      </c>
      <c r="C7126">
        <v>0.19804158553093401</v>
      </c>
      <c r="D7126">
        <v>1.46889058034007</v>
      </c>
      <c r="E7126">
        <v>0.45849761901771702</v>
      </c>
      <c r="F7126">
        <v>7.7253218884120196</v>
      </c>
    </row>
    <row r="7127" spans="1:6" x14ac:dyDescent="0.4">
      <c r="A7127" s="1" t="s">
        <v>1768</v>
      </c>
      <c r="B7127">
        <v>3.3689610833787702</v>
      </c>
      <c r="C7127">
        <v>0.18020859533001099</v>
      </c>
      <c r="D7127">
        <v>1.4637960703320001</v>
      </c>
      <c r="E7127">
        <v>0.448309131726219</v>
      </c>
      <c r="F7127">
        <v>7.7253218884120196</v>
      </c>
    </row>
    <row r="7128" spans="1:6" x14ac:dyDescent="0.4">
      <c r="A7128" s="1" t="s">
        <v>1769</v>
      </c>
      <c r="B7128">
        <v>3.3613208117652</v>
      </c>
      <c r="C7128">
        <v>0.18530373538741801</v>
      </c>
      <c r="D7128">
        <v>1.4765323453521799</v>
      </c>
      <c r="E7128">
        <v>0.46104474084059199</v>
      </c>
      <c r="F7128">
        <v>7.7253218884120196</v>
      </c>
    </row>
    <row r="7129" spans="1:6" x14ac:dyDescent="0.4">
      <c r="A7129" s="1" t="s">
        <v>1769</v>
      </c>
      <c r="B7129">
        <v>3.3689610833787702</v>
      </c>
      <c r="C7129">
        <v>0.19039887544482401</v>
      </c>
      <c r="D7129">
        <v>1.48417411036428</v>
      </c>
      <c r="E7129">
        <v>0.448309131726219</v>
      </c>
      <c r="F7129">
        <v>7.7253218884120196</v>
      </c>
    </row>
    <row r="7130" spans="1:6" x14ac:dyDescent="0.4">
      <c r="A7130" s="1" t="s">
        <v>1770</v>
      </c>
      <c r="B7130">
        <v>3.3740545977878198</v>
      </c>
      <c r="C7130">
        <v>0.182756165358715</v>
      </c>
      <c r="D7130">
        <v>1.47143783534411</v>
      </c>
      <c r="E7130">
        <v>0.43557352261184301</v>
      </c>
      <c r="F7130">
        <v>7.7253218884120196</v>
      </c>
    </row>
    <row r="7131" spans="1:6" x14ac:dyDescent="0.4">
      <c r="A7131" s="1" t="s">
        <v>1770</v>
      </c>
      <c r="B7131">
        <v>3.3689610833787702</v>
      </c>
      <c r="C7131">
        <v>0.17256588524390201</v>
      </c>
      <c r="D7131">
        <v>1.4510597953118201</v>
      </c>
      <c r="E7131">
        <v>0.43302640078896798</v>
      </c>
      <c r="F7131">
        <v>7.7253218884120196</v>
      </c>
    </row>
    <row r="7132" spans="1:6" x14ac:dyDescent="0.4">
      <c r="A7132" s="1" t="s">
        <v>1770</v>
      </c>
      <c r="B7132">
        <v>3.3638675689697299</v>
      </c>
      <c r="C7132">
        <v>0.17766102530130801</v>
      </c>
      <c r="D7132">
        <v>1.4434180302997199</v>
      </c>
      <c r="E7132">
        <v>0.43557352261184301</v>
      </c>
      <c r="F7132">
        <v>7.7253218884120196</v>
      </c>
    </row>
    <row r="7133" spans="1:6" x14ac:dyDescent="0.4">
      <c r="A7133" s="1" t="s">
        <v>1771</v>
      </c>
      <c r="B7133">
        <v>3.3715078405833001</v>
      </c>
      <c r="C7133">
        <v>0.182756165358715</v>
      </c>
      <c r="D7133">
        <v>1.4459652853037499</v>
      </c>
      <c r="E7133">
        <v>0.42793215714321797</v>
      </c>
      <c r="F7133">
        <v>7.7253218884120196</v>
      </c>
    </row>
    <row r="7134" spans="1:6" x14ac:dyDescent="0.4">
      <c r="A7134" s="1" t="s">
        <v>1772</v>
      </c>
      <c r="B7134">
        <v>3.3766013549923399</v>
      </c>
      <c r="C7134">
        <v>0.18020859533001099</v>
      </c>
      <c r="D7134">
        <v>1.4434180302997199</v>
      </c>
      <c r="E7134">
        <v>0.425385035320343</v>
      </c>
      <c r="F7134">
        <v>7.7253218884120196</v>
      </c>
    </row>
    <row r="7135" spans="1:6" x14ac:dyDescent="0.4">
      <c r="A7135" s="1" t="s">
        <v>1772</v>
      </c>
      <c r="B7135">
        <v>3.3689610833787702</v>
      </c>
      <c r="C7135">
        <v>0.17256588524390201</v>
      </c>
      <c r="D7135">
        <v>1.43577626528761</v>
      </c>
      <c r="E7135">
        <v>0.43812064443471899</v>
      </c>
      <c r="F7135">
        <v>7.7253218884120196</v>
      </c>
    </row>
    <row r="7136" spans="1:6" x14ac:dyDescent="0.4">
      <c r="A7136" s="1" t="s">
        <v>1772</v>
      </c>
      <c r="B7136">
        <v>3.3613208117652</v>
      </c>
      <c r="C7136">
        <v>0.18020859533001099</v>
      </c>
      <c r="D7136">
        <v>1.4485125403077901</v>
      </c>
      <c r="E7136">
        <v>0.448309131726219</v>
      </c>
      <c r="F7136">
        <v>7.7253218884120196</v>
      </c>
    </row>
    <row r="7137" spans="1:6" x14ac:dyDescent="0.4">
      <c r="A7137" s="1" t="s">
        <v>1773</v>
      </c>
      <c r="B7137">
        <v>3.3689610833787702</v>
      </c>
      <c r="C7137">
        <v>0.18785130541612099</v>
      </c>
      <c r="D7137">
        <v>1.4485125403077901</v>
      </c>
      <c r="E7137">
        <v>0.43812064443471899</v>
      </c>
      <c r="F7137">
        <v>7.7253218884120196</v>
      </c>
    </row>
    <row r="7138" spans="1:6" x14ac:dyDescent="0.4">
      <c r="A7138" s="1" t="s">
        <v>1774</v>
      </c>
      <c r="B7138">
        <v>3.3689610833787702</v>
      </c>
      <c r="C7138">
        <v>0.18020859533001099</v>
      </c>
      <c r="D7138">
        <v>1.43832352029165</v>
      </c>
      <c r="E7138">
        <v>0.425385035320343</v>
      </c>
      <c r="F7138">
        <v>7.7253218884120196</v>
      </c>
    </row>
    <row r="7139" spans="1:6" x14ac:dyDescent="0.4">
      <c r="A7139" s="1" t="s">
        <v>1774</v>
      </c>
      <c r="B7139">
        <v>3.3587740545606799</v>
      </c>
      <c r="C7139">
        <v>0.17766102530130801</v>
      </c>
      <c r="D7139">
        <v>1.44087077529569</v>
      </c>
      <c r="E7139">
        <v>0.430479278966093</v>
      </c>
      <c r="F7139">
        <v>7.7253218884120196</v>
      </c>
    </row>
    <row r="7140" spans="1:6" x14ac:dyDescent="0.4">
      <c r="A7140" s="1" t="s">
        <v>1774</v>
      </c>
      <c r="B7140">
        <v>3.3689610833787702</v>
      </c>
      <c r="C7140">
        <v>0.182756165358715</v>
      </c>
      <c r="D7140">
        <v>1.4434180302997199</v>
      </c>
      <c r="E7140">
        <v>0.430479278966093</v>
      </c>
      <c r="F7140">
        <v>7.7253218884120196</v>
      </c>
    </row>
    <row r="7141" spans="1:6" x14ac:dyDescent="0.4">
      <c r="A7141" s="1" t="s">
        <v>1775</v>
      </c>
      <c r="B7141">
        <v>3.3766013549923399</v>
      </c>
      <c r="C7141">
        <v>0.18530373538741801</v>
      </c>
      <c r="D7141">
        <v>1.43577626528761</v>
      </c>
      <c r="E7141">
        <v>0.42793215714321797</v>
      </c>
      <c r="F7141">
        <v>7.7253218884120196</v>
      </c>
    </row>
    <row r="7142" spans="1:6" x14ac:dyDescent="0.4">
      <c r="A7142" s="1" t="s">
        <v>1776</v>
      </c>
      <c r="B7142">
        <v>3.3689610833787702</v>
      </c>
      <c r="C7142">
        <v>0.182756165358715</v>
      </c>
      <c r="D7142">
        <v>1.4306817552795399</v>
      </c>
      <c r="E7142">
        <v>0.42283791349746702</v>
      </c>
      <c r="F7142">
        <v>7.7253218884120196</v>
      </c>
    </row>
    <row r="7143" spans="1:6" x14ac:dyDescent="0.4">
      <c r="A7143" s="1" t="s">
        <v>1776</v>
      </c>
      <c r="B7143">
        <v>3.3613208117652</v>
      </c>
      <c r="C7143">
        <v>0.18785130541612099</v>
      </c>
      <c r="D7143">
        <v>1.4434180302997199</v>
      </c>
      <c r="E7143">
        <v>0.43557352261184301</v>
      </c>
      <c r="F7143">
        <v>7.7253218884120196</v>
      </c>
    </row>
    <row r="7144" spans="1:6" x14ac:dyDescent="0.4">
      <c r="A7144" s="1" t="s">
        <v>1776</v>
      </c>
      <c r="B7144">
        <v>3.3740545977878198</v>
      </c>
      <c r="C7144">
        <v>0.19039887544482401</v>
      </c>
      <c r="D7144">
        <v>1.44087077529569</v>
      </c>
      <c r="E7144">
        <v>0.44066776625759402</v>
      </c>
      <c r="F7144">
        <v>7.7253218884120196</v>
      </c>
    </row>
    <row r="7145" spans="1:6" x14ac:dyDescent="0.4">
      <c r="A7145" s="1" t="s">
        <v>1777</v>
      </c>
      <c r="B7145">
        <v>3.3689610833787702</v>
      </c>
      <c r="C7145">
        <v>0.19039887544482401</v>
      </c>
      <c r="D7145">
        <v>1.43832352029165</v>
      </c>
      <c r="E7145">
        <v>0.42793215714321797</v>
      </c>
      <c r="F7145">
        <v>7.7253218884120196</v>
      </c>
    </row>
    <row r="7146" spans="1:6" x14ac:dyDescent="0.4">
      <c r="A7146" s="1" t="s">
        <v>1778</v>
      </c>
      <c r="B7146">
        <v>3.3613208117652</v>
      </c>
      <c r="C7146">
        <v>0.18530373538741801</v>
      </c>
      <c r="D7146">
        <v>1.4485125403077901</v>
      </c>
      <c r="E7146">
        <v>0.44066776625759402</v>
      </c>
      <c r="F7146">
        <v>7.7253218884120196</v>
      </c>
    </row>
    <row r="7147" spans="1:6" x14ac:dyDescent="0.4">
      <c r="A7147" s="1" t="s">
        <v>1778</v>
      </c>
      <c r="B7147">
        <v>3.3689610833787702</v>
      </c>
      <c r="C7147">
        <v>0.19294644547352699</v>
      </c>
      <c r="D7147">
        <v>1.4561543053199</v>
      </c>
      <c r="E7147">
        <v>0.448309131726219</v>
      </c>
      <c r="F7147">
        <v>7.7253218884120196</v>
      </c>
    </row>
    <row r="7148" spans="1:6" x14ac:dyDescent="0.4">
      <c r="A7148" s="1" t="s">
        <v>1778</v>
      </c>
      <c r="B7148">
        <v>3.3766013549923399</v>
      </c>
      <c r="C7148">
        <v>0.20058915555963699</v>
      </c>
      <c r="D7148">
        <v>1.4637960703320001</v>
      </c>
      <c r="E7148">
        <v>0.448309131726219</v>
      </c>
      <c r="F7148">
        <v>7.7253218884120196</v>
      </c>
    </row>
    <row r="7149" spans="1:6" x14ac:dyDescent="0.4">
      <c r="A7149" s="1" t="s">
        <v>1779</v>
      </c>
      <c r="B7149">
        <v>3.3689610833787702</v>
      </c>
      <c r="C7149">
        <v>0.19294644547352699</v>
      </c>
      <c r="D7149">
        <v>1.4510597953118201</v>
      </c>
      <c r="E7149">
        <v>0.448309131726219</v>
      </c>
      <c r="F7149">
        <v>7.7253218884120196</v>
      </c>
    </row>
    <row r="7150" spans="1:6" x14ac:dyDescent="0.4">
      <c r="A7150" s="1" t="s">
        <v>1780</v>
      </c>
      <c r="B7150">
        <v>3.3613208117652</v>
      </c>
      <c r="C7150">
        <v>0.195494015502231</v>
      </c>
      <c r="D7150">
        <v>1.4587015603239299</v>
      </c>
      <c r="E7150">
        <v>0.45849761901771702</v>
      </c>
      <c r="F7150">
        <v>7.7253218884120196</v>
      </c>
    </row>
    <row r="7151" spans="1:6" x14ac:dyDescent="0.4">
      <c r="A7151" s="1" t="s">
        <v>1780</v>
      </c>
      <c r="B7151">
        <v>3.3689610833787702</v>
      </c>
      <c r="C7151">
        <v>0.20058915555963699</v>
      </c>
      <c r="D7151">
        <v>1.47143783534411</v>
      </c>
      <c r="E7151">
        <v>0.45849761901771702</v>
      </c>
      <c r="F7151">
        <v>7.7253218884120196</v>
      </c>
    </row>
    <row r="7152" spans="1:6" x14ac:dyDescent="0.4">
      <c r="A7152" s="1" t="s">
        <v>1780</v>
      </c>
      <c r="B7152">
        <v>3.3740545977878198</v>
      </c>
      <c r="C7152">
        <v>0.19294644547352699</v>
      </c>
      <c r="D7152">
        <v>1.46889058034007</v>
      </c>
      <c r="E7152">
        <v>0.45595049719484099</v>
      </c>
      <c r="F7152">
        <v>7.7253218884120196</v>
      </c>
    </row>
    <row r="7153" spans="1:6" x14ac:dyDescent="0.4">
      <c r="A7153" s="1" t="s">
        <v>1781</v>
      </c>
      <c r="B7153">
        <v>3.3689610833787702</v>
      </c>
      <c r="C7153">
        <v>0.18530373538741801</v>
      </c>
      <c r="D7153">
        <v>1.46889058034007</v>
      </c>
      <c r="E7153">
        <v>0.466138984486342</v>
      </c>
      <c r="F7153">
        <v>7.7253218884120196</v>
      </c>
    </row>
    <row r="7154" spans="1:6" x14ac:dyDescent="0.4">
      <c r="A7154" s="1" t="s">
        <v>1782</v>
      </c>
      <c r="B7154">
        <v>3.3638675689697299</v>
      </c>
      <c r="C7154">
        <v>0.19039887544482401</v>
      </c>
      <c r="D7154">
        <v>1.48926862037235</v>
      </c>
      <c r="E7154">
        <v>0.47887459360071799</v>
      </c>
      <c r="F7154">
        <v>7.7253218884120196</v>
      </c>
    </row>
    <row r="7155" spans="1:6" x14ac:dyDescent="0.4">
      <c r="A7155" s="1" t="s">
        <v>1782</v>
      </c>
      <c r="B7155">
        <v>3.3766013549923399</v>
      </c>
      <c r="C7155">
        <v>0.19294644547352699</v>
      </c>
      <c r="D7155">
        <v>1.4918158753763899</v>
      </c>
      <c r="E7155">
        <v>0.47887459360071799</v>
      </c>
      <c r="F7155">
        <v>7.7253218884120196</v>
      </c>
    </row>
    <row r="7156" spans="1:6" x14ac:dyDescent="0.4">
      <c r="A7156" s="1" t="s">
        <v>1782</v>
      </c>
      <c r="B7156">
        <v>3.3689610833787702</v>
      </c>
      <c r="C7156">
        <v>0.18785130541612099</v>
      </c>
      <c r="D7156">
        <v>1.4943631303804199</v>
      </c>
      <c r="E7156">
        <v>0.47378034995496798</v>
      </c>
      <c r="F7156">
        <v>7.7253218884120196</v>
      </c>
    </row>
    <row r="7157" spans="1:6" x14ac:dyDescent="0.4">
      <c r="A7157" s="1" t="s">
        <v>1783</v>
      </c>
      <c r="B7157">
        <v>3.3613208117652</v>
      </c>
      <c r="C7157">
        <v>0.17766102530130801</v>
      </c>
      <c r="D7157">
        <v>1.5070994054005999</v>
      </c>
      <c r="E7157">
        <v>0.47887459360071799</v>
      </c>
      <c r="F7157">
        <v>7.7253218884120196</v>
      </c>
    </row>
    <row r="7158" spans="1:6" x14ac:dyDescent="0.4">
      <c r="A7158" s="1" t="s">
        <v>1784</v>
      </c>
      <c r="B7158">
        <v>3.3689610833787702</v>
      </c>
      <c r="C7158">
        <v>0.182756165358715</v>
      </c>
      <c r="D7158">
        <v>1.5147411704127101</v>
      </c>
      <c r="E7158">
        <v>0.48142171542359302</v>
      </c>
      <c r="F7158">
        <v>7.7253218884120196</v>
      </c>
    </row>
    <row r="7159" spans="1:6" x14ac:dyDescent="0.4">
      <c r="A7159" s="1" t="s">
        <v>1784</v>
      </c>
      <c r="B7159">
        <v>3.3766013549923399</v>
      </c>
      <c r="C7159">
        <v>0.18785130541612099</v>
      </c>
      <c r="D7159">
        <v>1.4943631303804199</v>
      </c>
      <c r="E7159">
        <v>0.47378034995496798</v>
      </c>
      <c r="F7159">
        <v>7.7253218884120196</v>
      </c>
    </row>
    <row r="7160" spans="1:6" x14ac:dyDescent="0.4">
      <c r="A7160" s="1" t="s">
        <v>1785</v>
      </c>
      <c r="B7160">
        <v>3.3689610833787702</v>
      </c>
      <c r="C7160">
        <v>0.170018315215199</v>
      </c>
      <c r="D7160">
        <v>1.4816268553602501</v>
      </c>
      <c r="E7160">
        <v>0.48142171542359302</v>
      </c>
      <c r="F7160">
        <v>7.7253218884120196</v>
      </c>
    </row>
    <row r="7161" spans="1:6" x14ac:dyDescent="0.4">
      <c r="A7161" s="1" t="s">
        <v>1785</v>
      </c>
      <c r="B7161">
        <v>3.3613208117652</v>
      </c>
      <c r="C7161">
        <v>0.175113455272605</v>
      </c>
      <c r="D7161">
        <v>1.47398509034814</v>
      </c>
      <c r="E7161">
        <v>0.49415732453796601</v>
      </c>
      <c r="F7161">
        <v>7.7253218884120196</v>
      </c>
    </row>
    <row r="7162" spans="1:6" x14ac:dyDescent="0.4">
      <c r="A7162" s="1" t="s">
        <v>1786</v>
      </c>
      <c r="B7162">
        <v>3.3689610833787702</v>
      </c>
      <c r="C7162">
        <v>0.182756165358715</v>
      </c>
      <c r="D7162">
        <v>1.46889058034007</v>
      </c>
      <c r="E7162">
        <v>0.489063080892219</v>
      </c>
      <c r="F7162">
        <v>7.7253218884120196</v>
      </c>
    </row>
    <row r="7163" spans="1:6" x14ac:dyDescent="0.4">
      <c r="A7163" s="1" t="s">
        <v>1786</v>
      </c>
      <c r="B7163">
        <v>3.3740545977878198</v>
      </c>
      <c r="C7163">
        <v>0.175113455272605</v>
      </c>
      <c r="D7163">
        <v>1.4510597953118201</v>
      </c>
      <c r="E7163">
        <v>0.483968837246469</v>
      </c>
      <c r="F7163">
        <v>7.7253218884120196</v>
      </c>
    </row>
    <row r="7164" spans="1:6" x14ac:dyDescent="0.4">
      <c r="A7164" s="1" t="s">
        <v>1786</v>
      </c>
      <c r="B7164">
        <v>3.3689610833787702</v>
      </c>
      <c r="C7164">
        <v>0.170018315215199</v>
      </c>
      <c r="D7164">
        <v>1.44087077529569</v>
      </c>
      <c r="E7164">
        <v>0.489063080892219</v>
      </c>
      <c r="F7164">
        <v>7.7253218884120196</v>
      </c>
    </row>
    <row r="7165" spans="1:6" x14ac:dyDescent="0.4">
      <c r="A7165" s="1" t="s">
        <v>1787</v>
      </c>
      <c r="B7165">
        <v>3.3638675689697299</v>
      </c>
      <c r="C7165">
        <v>0.18020859533001099</v>
      </c>
      <c r="D7165">
        <v>1.4434180302997199</v>
      </c>
      <c r="E7165">
        <v>0.49161020271509098</v>
      </c>
      <c r="F7165">
        <v>7.7253218884120196</v>
      </c>
    </row>
    <row r="7166" spans="1:6" x14ac:dyDescent="0.4">
      <c r="A7166" s="1" t="s">
        <v>1788</v>
      </c>
      <c r="B7166">
        <v>3.3689610833787702</v>
      </c>
      <c r="C7166">
        <v>0.18785130541612099</v>
      </c>
      <c r="D7166">
        <v>1.4485125403077901</v>
      </c>
      <c r="E7166">
        <v>0.483968837246469</v>
      </c>
      <c r="F7166">
        <v>7.7253218884120196</v>
      </c>
    </row>
    <row r="7167" spans="1:6" x14ac:dyDescent="0.4">
      <c r="A7167" s="1" t="s">
        <v>1788</v>
      </c>
      <c r="B7167">
        <v>3.3740545977878198</v>
      </c>
      <c r="C7167">
        <v>0.18020859533001099</v>
      </c>
      <c r="D7167">
        <v>1.45360705031586</v>
      </c>
      <c r="E7167">
        <v>0.47887459360071799</v>
      </c>
      <c r="F7167">
        <v>7.7253218884120196</v>
      </c>
    </row>
    <row r="7168" spans="1:6" x14ac:dyDescent="0.4">
      <c r="A7168" s="1" t="s">
        <v>1788</v>
      </c>
      <c r="B7168">
        <v>3.3587740545606799</v>
      </c>
      <c r="C7168">
        <v>0.16747074518649499</v>
      </c>
      <c r="D7168">
        <v>1.4561543053199</v>
      </c>
      <c r="E7168">
        <v>0.47887459360071799</v>
      </c>
      <c r="F7168">
        <v>7.7253218884120196</v>
      </c>
    </row>
    <row r="7169" spans="1:6" x14ac:dyDescent="0.4">
      <c r="A7169" s="1" t="s">
        <v>1789</v>
      </c>
      <c r="B7169">
        <v>3.3715078405833001</v>
      </c>
      <c r="C7169">
        <v>0.170018315215199</v>
      </c>
      <c r="D7169">
        <v>1.4663433253360401</v>
      </c>
      <c r="E7169">
        <v>0.47887459360071799</v>
      </c>
      <c r="F7169">
        <v>7.7253218884120196</v>
      </c>
    </row>
    <row r="7170" spans="1:6" x14ac:dyDescent="0.4">
      <c r="A7170" s="1" t="s">
        <v>1790</v>
      </c>
      <c r="B7170">
        <v>3.3740545977878198</v>
      </c>
      <c r="C7170">
        <v>0.18020859533001099</v>
      </c>
      <c r="D7170">
        <v>1.4587015603239299</v>
      </c>
      <c r="E7170">
        <v>0.46359186266346702</v>
      </c>
      <c r="F7170">
        <v>7.7253218884120196</v>
      </c>
    </row>
    <row r="7171" spans="1:6" x14ac:dyDescent="0.4">
      <c r="A7171" s="1" t="s">
        <v>1790</v>
      </c>
      <c r="B7171">
        <v>3.3689610833787702</v>
      </c>
      <c r="C7171">
        <v>0.17256588524390201</v>
      </c>
      <c r="D7171">
        <v>1.45360705031586</v>
      </c>
      <c r="E7171">
        <v>0.448309131726219</v>
      </c>
      <c r="F7171">
        <v>7.7253218884120196</v>
      </c>
    </row>
    <row r="7172" spans="1:6" x14ac:dyDescent="0.4">
      <c r="A7172" s="1" t="s">
        <v>1790</v>
      </c>
      <c r="B7172">
        <v>3.3638675689697299</v>
      </c>
      <c r="C7172">
        <v>0.16747074518649499</v>
      </c>
      <c r="D7172">
        <v>1.4561543053199</v>
      </c>
      <c r="E7172">
        <v>0.45085625354909498</v>
      </c>
      <c r="F7172">
        <v>7.7253218884120196</v>
      </c>
    </row>
    <row r="7173" spans="1:6" x14ac:dyDescent="0.4">
      <c r="A7173" s="1" t="s">
        <v>1791</v>
      </c>
      <c r="B7173">
        <v>3.3689610833787702</v>
      </c>
      <c r="C7173">
        <v>0.175113455272605</v>
      </c>
      <c r="D7173">
        <v>1.4561543053199</v>
      </c>
      <c r="E7173">
        <v>0.46104474084059199</v>
      </c>
      <c r="F7173">
        <v>7.7253218884120196</v>
      </c>
    </row>
    <row r="7174" spans="1:6" x14ac:dyDescent="0.4">
      <c r="A7174" s="1" t="s">
        <v>1792</v>
      </c>
      <c r="B7174">
        <v>3.3740545977878198</v>
      </c>
      <c r="C7174">
        <v>0.18020859533001099</v>
      </c>
      <c r="D7174">
        <v>1.44087077529569</v>
      </c>
      <c r="E7174">
        <v>0.45595049719484099</v>
      </c>
      <c r="F7174">
        <v>7.7253218884120196</v>
      </c>
    </row>
    <row r="7175" spans="1:6" x14ac:dyDescent="0.4">
      <c r="A7175" s="1" t="s">
        <v>1792</v>
      </c>
      <c r="B7175">
        <v>3.3689610833787702</v>
      </c>
      <c r="C7175">
        <v>0.175113455272605</v>
      </c>
      <c r="D7175">
        <v>1.42558724527147</v>
      </c>
      <c r="E7175">
        <v>0.45085625354909498</v>
      </c>
      <c r="F7175">
        <v>7.7253218884120196</v>
      </c>
    </row>
    <row r="7176" spans="1:6" x14ac:dyDescent="0.4">
      <c r="A7176" s="1" t="s">
        <v>1792</v>
      </c>
      <c r="B7176">
        <v>3.3587740545606799</v>
      </c>
      <c r="C7176">
        <v>0.17256588524390201</v>
      </c>
      <c r="D7176">
        <v>1.42558724527147</v>
      </c>
      <c r="E7176">
        <v>0.45849761901771702</v>
      </c>
      <c r="F7176">
        <v>7.7253218884120196</v>
      </c>
    </row>
    <row r="7177" spans="1:6" x14ac:dyDescent="0.4">
      <c r="A7177" s="1" t="s">
        <v>1793</v>
      </c>
      <c r="B7177">
        <v>3.3689610833787702</v>
      </c>
      <c r="C7177">
        <v>0.182756165358715</v>
      </c>
      <c r="D7177">
        <v>1.42558724527147</v>
      </c>
      <c r="E7177">
        <v>0.466138984486342</v>
      </c>
      <c r="F7177">
        <v>7.7253218884120196</v>
      </c>
    </row>
    <row r="7178" spans="1:6" x14ac:dyDescent="0.4">
      <c r="A7178" s="1" t="s">
        <v>1794</v>
      </c>
      <c r="B7178">
        <v>3.3740545977878198</v>
      </c>
      <c r="C7178">
        <v>0.18785130541612099</v>
      </c>
      <c r="D7178">
        <v>1.4179454802593701</v>
      </c>
      <c r="E7178">
        <v>0.45849761901771702</v>
      </c>
      <c r="F7178">
        <v>7.7253218884120196</v>
      </c>
    </row>
    <row r="7179" spans="1:6" x14ac:dyDescent="0.4">
      <c r="A7179" s="1" t="s">
        <v>1794</v>
      </c>
      <c r="B7179">
        <v>3.3689610833787702</v>
      </c>
      <c r="C7179">
        <v>0.18530373538741801</v>
      </c>
      <c r="D7179">
        <v>1.4128509702512999</v>
      </c>
      <c r="E7179">
        <v>0.45340337537197001</v>
      </c>
      <c r="F7179">
        <v>7.7253218884120196</v>
      </c>
    </row>
    <row r="7180" spans="1:6" x14ac:dyDescent="0.4">
      <c r="A7180" s="1" t="s">
        <v>1794</v>
      </c>
      <c r="B7180">
        <v>3.3613208117652</v>
      </c>
      <c r="C7180">
        <v>0.17766102530130801</v>
      </c>
      <c r="D7180">
        <v>1.4332290102835801</v>
      </c>
      <c r="E7180">
        <v>0.45595049719484099</v>
      </c>
      <c r="F7180">
        <v>7.7253218884120196</v>
      </c>
    </row>
    <row r="7181" spans="1:6" x14ac:dyDescent="0.4">
      <c r="A7181" s="1" t="s">
        <v>1795</v>
      </c>
      <c r="B7181">
        <v>3.3689610833787702</v>
      </c>
      <c r="C7181">
        <v>0.18785130541612099</v>
      </c>
      <c r="D7181">
        <v>1.4510597953118201</v>
      </c>
      <c r="E7181">
        <v>0.45595049719484099</v>
      </c>
      <c r="F7181">
        <v>7.7253218884120196</v>
      </c>
    </row>
    <row r="7182" spans="1:6" x14ac:dyDescent="0.4">
      <c r="A7182" s="1" t="s">
        <v>1796</v>
      </c>
      <c r="B7182">
        <v>3.3740545977878198</v>
      </c>
      <c r="C7182">
        <v>0.19039887544482401</v>
      </c>
      <c r="D7182">
        <v>1.4459652853037499</v>
      </c>
      <c r="E7182">
        <v>0.44321488808046899</v>
      </c>
      <c r="F7182">
        <v>7.7253218884120196</v>
      </c>
    </row>
    <row r="7183" spans="1:6" x14ac:dyDescent="0.4">
      <c r="A7183" s="1" t="s">
        <v>1796</v>
      </c>
      <c r="B7183">
        <v>3.3689610833787702</v>
      </c>
      <c r="C7183">
        <v>0.182756165358715</v>
      </c>
      <c r="D7183">
        <v>1.43577626528761</v>
      </c>
      <c r="E7183">
        <v>0.430479278966093</v>
      </c>
      <c r="F7183">
        <v>7.7253218884120196</v>
      </c>
    </row>
    <row r="7184" spans="1:6" x14ac:dyDescent="0.4">
      <c r="A7184" s="1" t="s">
        <v>1796</v>
      </c>
      <c r="B7184">
        <v>3.3613208117652</v>
      </c>
      <c r="C7184">
        <v>0.17256588524390201</v>
      </c>
      <c r="D7184">
        <v>1.4332290102835801</v>
      </c>
      <c r="E7184">
        <v>0.44321488808046899</v>
      </c>
      <c r="F7184">
        <v>7.7253218884120196</v>
      </c>
    </row>
    <row r="7185" spans="1:6" x14ac:dyDescent="0.4">
      <c r="A7185" s="1" t="s">
        <v>1797</v>
      </c>
      <c r="B7185">
        <v>3.3689610833787702</v>
      </c>
      <c r="C7185">
        <v>0.182756165358715</v>
      </c>
      <c r="D7185">
        <v>1.4306817552795399</v>
      </c>
      <c r="E7185">
        <v>0.46104474084059199</v>
      </c>
      <c r="F7185">
        <v>7.7253218884120196</v>
      </c>
    </row>
    <row r="7186" spans="1:6" x14ac:dyDescent="0.4">
      <c r="A7186" s="1" t="s">
        <v>1798</v>
      </c>
      <c r="B7186">
        <v>3.3740545977878198</v>
      </c>
      <c r="C7186">
        <v>0.18785130541612099</v>
      </c>
      <c r="D7186">
        <v>1.4179454802593701</v>
      </c>
      <c r="E7186">
        <v>0.466138984486342</v>
      </c>
      <c r="F7186">
        <v>7.7253218884120196</v>
      </c>
    </row>
    <row r="7187" spans="1:6" x14ac:dyDescent="0.4">
      <c r="A7187" s="1" t="s">
        <v>1798</v>
      </c>
      <c r="B7187">
        <v>3.3689610833787702</v>
      </c>
      <c r="C7187">
        <v>0.182756165358715</v>
      </c>
      <c r="D7187">
        <v>1.4179454802593701</v>
      </c>
      <c r="E7187">
        <v>0.47378034995496798</v>
      </c>
      <c r="F7187">
        <v>7.7253218884120196</v>
      </c>
    </row>
    <row r="7188" spans="1:6" x14ac:dyDescent="0.4">
      <c r="A7188" s="1" t="s">
        <v>1798</v>
      </c>
      <c r="B7188">
        <v>3.3613208117652</v>
      </c>
      <c r="C7188">
        <v>0.17256588524390201</v>
      </c>
      <c r="D7188">
        <v>1.43577626528761</v>
      </c>
      <c r="E7188">
        <v>0.483968837246469</v>
      </c>
      <c r="F7188">
        <v>7.7253218884120196</v>
      </c>
    </row>
    <row r="7189" spans="1:6" x14ac:dyDescent="0.4">
      <c r="A7189" s="1" t="s">
        <v>1799</v>
      </c>
      <c r="B7189">
        <v>3.3689610833787702</v>
      </c>
      <c r="C7189">
        <v>0.17766102530130801</v>
      </c>
      <c r="D7189">
        <v>1.4485125403077901</v>
      </c>
      <c r="E7189">
        <v>0.49670444636084099</v>
      </c>
      <c r="F7189">
        <v>7.7253218884120196</v>
      </c>
    </row>
    <row r="7190" spans="1:6" x14ac:dyDescent="0.4">
      <c r="A7190" s="1" t="s">
        <v>1800</v>
      </c>
      <c r="B7190">
        <v>3.3740545977878198</v>
      </c>
      <c r="C7190">
        <v>0.18785130541612099</v>
      </c>
      <c r="D7190">
        <v>1.45360705031586</v>
      </c>
      <c r="E7190">
        <v>0.49670444636084099</v>
      </c>
      <c r="F7190">
        <v>7.7253218884120196</v>
      </c>
    </row>
    <row r="7191" spans="1:6" x14ac:dyDescent="0.4">
      <c r="A7191" s="1" t="s">
        <v>1800</v>
      </c>
      <c r="B7191">
        <v>3.3689610833787702</v>
      </c>
      <c r="C7191">
        <v>0.18020859533001099</v>
      </c>
      <c r="D7191">
        <v>1.45360705031586</v>
      </c>
      <c r="E7191">
        <v>0.49925156818371602</v>
      </c>
      <c r="F7191">
        <v>7.7253218884120196</v>
      </c>
    </row>
    <row r="7192" spans="1:6" x14ac:dyDescent="0.4">
      <c r="A7192" s="1" t="s">
        <v>1801</v>
      </c>
      <c r="B7192">
        <v>3.3587740545606799</v>
      </c>
      <c r="C7192">
        <v>0.182756165358715</v>
      </c>
      <c r="D7192">
        <v>1.4612488153279699</v>
      </c>
      <c r="E7192">
        <v>0.51453429912096704</v>
      </c>
      <c r="F7192">
        <v>7.7253218884120196</v>
      </c>
    </row>
    <row r="7193" spans="1:6" x14ac:dyDescent="0.4">
      <c r="A7193" s="1" t="s">
        <v>1801</v>
      </c>
      <c r="B7193">
        <v>3.3689610833787702</v>
      </c>
      <c r="C7193">
        <v>0.18530373538741801</v>
      </c>
      <c r="D7193">
        <v>1.4637960703320001</v>
      </c>
      <c r="E7193">
        <v>0.51962854276671799</v>
      </c>
      <c r="F7193">
        <v>7.7253218884120196</v>
      </c>
    </row>
    <row r="7194" spans="1:6" x14ac:dyDescent="0.4">
      <c r="A7194" s="1" t="s">
        <v>1802</v>
      </c>
      <c r="B7194">
        <v>3.3715078405833001</v>
      </c>
      <c r="C7194">
        <v>0.175113455272605</v>
      </c>
      <c r="D7194">
        <v>1.46889058034007</v>
      </c>
      <c r="E7194">
        <v>0.52217566458959297</v>
      </c>
      <c r="F7194">
        <v>7.7253218884120196</v>
      </c>
    </row>
    <row r="7195" spans="1:6" x14ac:dyDescent="0.4">
      <c r="A7195" s="1" t="s">
        <v>1802</v>
      </c>
      <c r="B7195">
        <v>3.3689610833787702</v>
      </c>
      <c r="C7195">
        <v>0.16747074518649499</v>
      </c>
      <c r="D7195">
        <v>1.47143783534411</v>
      </c>
      <c r="E7195">
        <v>0.51708142094384302</v>
      </c>
      <c r="F7195">
        <v>7.7253218884120196</v>
      </c>
    </row>
    <row r="7196" spans="1:6" x14ac:dyDescent="0.4">
      <c r="A7196" s="1" t="s">
        <v>1802</v>
      </c>
      <c r="B7196">
        <v>3.3613208117652</v>
      </c>
      <c r="C7196">
        <v>0.157280465071686</v>
      </c>
      <c r="D7196">
        <v>1.48417411036428</v>
      </c>
      <c r="E7196">
        <v>0.52726990823534003</v>
      </c>
      <c r="F7196">
        <v>7.7253218884120196</v>
      </c>
    </row>
    <row r="7197" spans="1:6" x14ac:dyDescent="0.4">
      <c r="A7197" s="1" t="s">
        <v>1803</v>
      </c>
      <c r="B7197">
        <v>3.3689610833787702</v>
      </c>
      <c r="C7197">
        <v>0.16747074518649499</v>
      </c>
      <c r="D7197">
        <v>1.4969103853844601</v>
      </c>
      <c r="E7197">
        <v>0.53491127370396496</v>
      </c>
      <c r="F7197">
        <v>7.7253218884120196</v>
      </c>
    </row>
    <row r="7198" spans="1:6" x14ac:dyDescent="0.4">
      <c r="A7198" s="1" t="s">
        <v>1804</v>
      </c>
      <c r="B7198">
        <v>3.3740545977878198</v>
      </c>
      <c r="C7198">
        <v>0.175113455272605</v>
      </c>
      <c r="D7198">
        <v>1.4943631303804199</v>
      </c>
      <c r="E7198">
        <v>0.52981703005821501</v>
      </c>
      <c r="F7198">
        <v>7.7253218884120196</v>
      </c>
    </row>
    <row r="7199" spans="1:6" x14ac:dyDescent="0.4">
      <c r="A7199" s="1" t="s">
        <v>1804</v>
      </c>
      <c r="B7199">
        <v>3.3664143261742501</v>
      </c>
      <c r="C7199">
        <v>0.170018315215199</v>
      </c>
      <c r="D7199">
        <v>1.48926862037235</v>
      </c>
      <c r="E7199">
        <v>0.52726990823534003</v>
      </c>
      <c r="F7199">
        <v>7.7253218884120196</v>
      </c>
    </row>
    <row r="7200" spans="1:6" x14ac:dyDescent="0.4">
      <c r="A7200" s="1" t="s">
        <v>1804</v>
      </c>
      <c r="B7200">
        <v>3.3613208117652</v>
      </c>
      <c r="C7200">
        <v>0.16747074518649499</v>
      </c>
      <c r="D7200">
        <v>1.4943631303804199</v>
      </c>
      <c r="E7200">
        <v>0.52981703005821501</v>
      </c>
      <c r="F7200">
        <v>7.7253218884120196</v>
      </c>
    </row>
    <row r="7201" spans="1:6" x14ac:dyDescent="0.4">
      <c r="A7201" s="1" t="s">
        <v>1805</v>
      </c>
      <c r="B7201">
        <v>3.3689610833787702</v>
      </c>
      <c r="C7201">
        <v>0.17256588524390201</v>
      </c>
      <c r="D7201">
        <v>1.4994576403885</v>
      </c>
      <c r="E7201">
        <v>0.53236415188108999</v>
      </c>
      <c r="F7201">
        <v>7.7253218884120196</v>
      </c>
    </row>
    <row r="7202" spans="1:6" x14ac:dyDescent="0.4">
      <c r="A7202" s="1" t="s">
        <v>1806</v>
      </c>
      <c r="B7202">
        <v>3.3740545977878198</v>
      </c>
      <c r="C7202">
        <v>0.182756165358715</v>
      </c>
      <c r="D7202">
        <v>1.4969103853844601</v>
      </c>
      <c r="E7202">
        <v>0.52726990823534003</v>
      </c>
      <c r="F7202">
        <v>7.7253218884120196</v>
      </c>
    </row>
    <row r="7203" spans="1:6" x14ac:dyDescent="0.4">
      <c r="A7203" s="1" t="s">
        <v>1806</v>
      </c>
      <c r="B7203">
        <v>3.3689610833787702</v>
      </c>
      <c r="C7203">
        <v>0.175113455272605</v>
      </c>
      <c r="D7203">
        <v>1.4943631303804199</v>
      </c>
      <c r="E7203">
        <v>0.52217566458959297</v>
      </c>
      <c r="F7203">
        <v>7.7253218884120196</v>
      </c>
    </row>
    <row r="7204" spans="1:6" x14ac:dyDescent="0.4">
      <c r="A7204" s="1" t="s">
        <v>1806</v>
      </c>
      <c r="B7204">
        <v>3.3613208117652</v>
      </c>
      <c r="C7204">
        <v>0.16747074518649499</v>
      </c>
      <c r="D7204">
        <v>1.4994576403885</v>
      </c>
      <c r="E7204">
        <v>0.53236415188108999</v>
      </c>
      <c r="F7204">
        <v>7.7253218884120196</v>
      </c>
    </row>
    <row r="7205" spans="1:6" x14ac:dyDescent="0.4">
      <c r="A7205" s="1" t="s">
        <v>1807</v>
      </c>
      <c r="B7205">
        <v>3.3689610833787702</v>
      </c>
      <c r="C7205">
        <v>0.17256588524390201</v>
      </c>
      <c r="D7205">
        <v>1.5070994054005999</v>
      </c>
      <c r="E7205">
        <v>0.54509976099546598</v>
      </c>
      <c r="F7205">
        <v>7.7253218884120196</v>
      </c>
    </row>
    <row r="7206" spans="1:6" x14ac:dyDescent="0.4">
      <c r="A7206" s="1" t="s">
        <v>1808</v>
      </c>
      <c r="B7206">
        <v>3.3740545977878198</v>
      </c>
      <c r="C7206">
        <v>0.170018315215199</v>
      </c>
      <c r="D7206">
        <v>1.4943631303804199</v>
      </c>
      <c r="E7206">
        <v>0.53745839552684105</v>
      </c>
      <c r="F7206">
        <v>7.7253218884120196</v>
      </c>
    </row>
    <row r="7207" spans="1:6" x14ac:dyDescent="0.4">
      <c r="A7207" s="1" t="s">
        <v>1808</v>
      </c>
      <c r="B7207">
        <v>3.3689610833787702</v>
      </c>
      <c r="C7207">
        <v>0.170018315215199</v>
      </c>
      <c r="D7207">
        <v>1.4790796003562099</v>
      </c>
      <c r="E7207">
        <v>0.542552639172591</v>
      </c>
      <c r="F7207">
        <v>7.7253218884120196</v>
      </c>
    </row>
    <row r="7208" spans="1:6" x14ac:dyDescent="0.4">
      <c r="A7208" s="1" t="s">
        <v>1808</v>
      </c>
      <c r="B7208">
        <v>3.3613208117652</v>
      </c>
      <c r="C7208">
        <v>0.17766102530130801</v>
      </c>
      <c r="D7208">
        <v>1.4790796003562099</v>
      </c>
      <c r="E7208">
        <v>0.55019400464121704</v>
      </c>
      <c r="F7208">
        <v>7.7253218884120196</v>
      </c>
    </row>
    <row r="7209" spans="1:6" x14ac:dyDescent="0.4">
      <c r="A7209" s="1" t="s">
        <v>1809</v>
      </c>
      <c r="B7209">
        <v>3.3689610833787702</v>
      </c>
      <c r="C7209">
        <v>0.18785130541612099</v>
      </c>
      <c r="D7209">
        <v>1.48417411036428</v>
      </c>
      <c r="E7209">
        <v>0.54509976099546598</v>
      </c>
      <c r="F7209">
        <v>7.7253218884120196</v>
      </c>
    </row>
    <row r="7210" spans="1:6" x14ac:dyDescent="0.4">
      <c r="A7210" s="1" t="s">
        <v>1810</v>
      </c>
      <c r="B7210">
        <v>3.3766013549923399</v>
      </c>
      <c r="C7210">
        <v>0.18020859533001099</v>
      </c>
      <c r="D7210">
        <v>1.4816268553602501</v>
      </c>
      <c r="E7210">
        <v>0.54764688281834095</v>
      </c>
      <c r="F7210">
        <v>7.7253218884120196</v>
      </c>
    </row>
    <row r="7211" spans="1:6" x14ac:dyDescent="0.4">
      <c r="A7211" s="1" t="s">
        <v>1810</v>
      </c>
      <c r="B7211">
        <v>3.3613208117652</v>
      </c>
      <c r="C7211">
        <v>0.175113455272605</v>
      </c>
      <c r="D7211">
        <v>1.4994576403885</v>
      </c>
      <c r="E7211">
        <v>0.54000551734971602</v>
      </c>
      <c r="F7211">
        <v>7.7253218884120196</v>
      </c>
    </row>
    <row r="7212" spans="1:6" x14ac:dyDescent="0.4">
      <c r="A7212" s="1" t="s">
        <v>1810</v>
      </c>
      <c r="B7212">
        <v>3.3689610833787702</v>
      </c>
      <c r="C7212">
        <v>0.175113455272605</v>
      </c>
      <c r="D7212">
        <v>1.5096466604046399</v>
      </c>
      <c r="E7212">
        <v>0.55528824828696699</v>
      </c>
      <c r="F7212">
        <v>7.7253218884120196</v>
      </c>
    </row>
    <row r="7213" spans="1:6" x14ac:dyDescent="0.4">
      <c r="A7213" s="1" t="s">
        <v>1811</v>
      </c>
      <c r="B7213">
        <v>3.3740545977878198</v>
      </c>
      <c r="C7213">
        <v>0.18785130541612099</v>
      </c>
      <c r="D7213">
        <v>1.5070994054005999</v>
      </c>
      <c r="E7213">
        <v>0.54509976099546598</v>
      </c>
      <c r="F7213">
        <v>7.7253218884120196</v>
      </c>
    </row>
    <row r="7214" spans="1:6" x14ac:dyDescent="0.4">
      <c r="A7214" s="1" t="s">
        <v>1812</v>
      </c>
      <c r="B7214">
        <v>3.3689610833787702</v>
      </c>
      <c r="C7214">
        <v>0.18020859533001099</v>
      </c>
      <c r="D7214">
        <v>1.50455215039657</v>
      </c>
      <c r="E7214">
        <v>0.53745839552684105</v>
      </c>
      <c r="F7214">
        <v>7.7253218884120196</v>
      </c>
    </row>
    <row r="7215" spans="1:6" x14ac:dyDescent="0.4">
      <c r="A7215" s="1" t="s">
        <v>1812</v>
      </c>
      <c r="B7215">
        <v>3.3638675689697299</v>
      </c>
      <c r="C7215">
        <v>0.17256588524390201</v>
      </c>
      <c r="D7215">
        <v>1.50455215039657</v>
      </c>
      <c r="E7215">
        <v>0.52981703005821501</v>
      </c>
      <c r="F7215">
        <v>7.7253218884120196</v>
      </c>
    </row>
    <row r="7216" spans="1:6" x14ac:dyDescent="0.4">
      <c r="A7216" s="1" t="s">
        <v>1812</v>
      </c>
      <c r="B7216">
        <v>3.3689610833787702</v>
      </c>
      <c r="C7216">
        <v>0.182756165358715</v>
      </c>
      <c r="D7216">
        <v>1.4943631303804199</v>
      </c>
      <c r="E7216">
        <v>0.52981703005821501</v>
      </c>
      <c r="F7216">
        <v>7.7253218884120196</v>
      </c>
    </row>
    <row r="7217" spans="1:6" x14ac:dyDescent="0.4">
      <c r="A7217" s="1" t="s">
        <v>1813</v>
      </c>
      <c r="B7217">
        <v>3.3740545977878198</v>
      </c>
      <c r="C7217">
        <v>0.19039887544482401</v>
      </c>
      <c r="D7217">
        <v>1.4943631303804199</v>
      </c>
      <c r="E7217">
        <v>0.51708142094384302</v>
      </c>
      <c r="F7217">
        <v>7.7253218884120196</v>
      </c>
    </row>
    <row r="7218" spans="1:6" x14ac:dyDescent="0.4">
      <c r="A7218" s="1" t="s">
        <v>1814</v>
      </c>
      <c r="B7218">
        <v>3.3689610833787702</v>
      </c>
      <c r="C7218">
        <v>0.182756165358715</v>
      </c>
      <c r="D7218">
        <v>1.4765323453521799</v>
      </c>
      <c r="E7218">
        <v>0.50944005547521698</v>
      </c>
      <c r="F7218">
        <v>7.7253218884120196</v>
      </c>
    </row>
    <row r="7219" spans="1:6" x14ac:dyDescent="0.4">
      <c r="A7219" s="1" t="s">
        <v>1814</v>
      </c>
      <c r="B7219">
        <v>3.3587740545606799</v>
      </c>
      <c r="C7219">
        <v>0.17766102530130801</v>
      </c>
      <c r="D7219">
        <v>1.47143783534411</v>
      </c>
      <c r="E7219">
        <v>0.51198717729809196</v>
      </c>
      <c r="F7219">
        <v>7.7253218884120196</v>
      </c>
    </row>
    <row r="7220" spans="1:6" x14ac:dyDescent="0.4">
      <c r="A7220" s="1" t="s">
        <v>1814</v>
      </c>
      <c r="B7220">
        <v>3.3613208117652</v>
      </c>
      <c r="C7220">
        <v>0.19294644547352699</v>
      </c>
      <c r="D7220">
        <v>1.4816268553602501</v>
      </c>
      <c r="E7220">
        <v>0.51708142094384302</v>
      </c>
      <c r="F7220">
        <v>7.7253218884120196</v>
      </c>
    </row>
    <row r="7221" spans="1:6" x14ac:dyDescent="0.4">
      <c r="A7221" s="1" t="s">
        <v>1815</v>
      </c>
      <c r="B7221">
        <v>3.3740545977878198</v>
      </c>
      <c r="C7221">
        <v>0.19039887544482401</v>
      </c>
      <c r="D7221">
        <v>1.48417411036428</v>
      </c>
      <c r="E7221">
        <v>0.50434581182946703</v>
      </c>
      <c r="F7221">
        <v>7.7253218884120196</v>
      </c>
    </row>
    <row r="7222" spans="1:6" x14ac:dyDescent="0.4">
      <c r="A7222" s="1" t="s">
        <v>1816</v>
      </c>
      <c r="B7222">
        <v>3.3689610833787702</v>
      </c>
      <c r="C7222">
        <v>0.182756165358715</v>
      </c>
      <c r="D7222">
        <v>1.48417411036428</v>
      </c>
      <c r="E7222">
        <v>0.49925156818371602</v>
      </c>
      <c r="F7222">
        <v>7.7253218884120196</v>
      </c>
    </row>
    <row r="7223" spans="1:6" x14ac:dyDescent="0.4">
      <c r="A7223" s="1" t="s">
        <v>1816</v>
      </c>
      <c r="B7223">
        <v>3.3613208117652</v>
      </c>
      <c r="C7223">
        <v>0.195494015502231</v>
      </c>
      <c r="D7223">
        <v>1.4765323453521799</v>
      </c>
      <c r="E7223">
        <v>0.489063080892219</v>
      </c>
      <c r="F7223">
        <v>7.7253218884120196</v>
      </c>
    </row>
    <row r="7224" spans="1:6" x14ac:dyDescent="0.4">
      <c r="A7224" s="1" t="s">
        <v>1817</v>
      </c>
      <c r="B7224">
        <v>3.3689610833787702</v>
      </c>
      <c r="C7224">
        <v>0.20568429561704299</v>
      </c>
      <c r="D7224">
        <v>1.47398509034814</v>
      </c>
      <c r="E7224">
        <v>0.48142171542359302</v>
      </c>
      <c r="F7224">
        <v>7.7253218884120196</v>
      </c>
    </row>
    <row r="7225" spans="1:6" x14ac:dyDescent="0.4">
      <c r="A7225" s="1" t="s">
        <v>1817</v>
      </c>
      <c r="B7225">
        <v>3.3715078405833001</v>
      </c>
      <c r="C7225">
        <v>0.20058915555963699</v>
      </c>
      <c r="D7225">
        <v>1.4587015603239299</v>
      </c>
      <c r="E7225">
        <v>0.466138984486342</v>
      </c>
      <c r="F7225">
        <v>7.7253218884120196</v>
      </c>
    </row>
    <row r="7226" spans="1:6" x14ac:dyDescent="0.4">
      <c r="A7226" s="1" t="s">
        <v>1818</v>
      </c>
      <c r="B7226">
        <v>3.3664143261742501</v>
      </c>
      <c r="C7226">
        <v>0.19294644547352699</v>
      </c>
      <c r="D7226">
        <v>1.4459652853037499</v>
      </c>
      <c r="E7226">
        <v>0.46104474084059199</v>
      </c>
      <c r="F7226">
        <v>7.7253218884120196</v>
      </c>
    </row>
    <row r="7227" spans="1:6" x14ac:dyDescent="0.4">
      <c r="A7227" s="1" t="s">
        <v>1818</v>
      </c>
      <c r="B7227">
        <v>3.3587740545606799</v>
      </c>
      <c r="C7227">
        <v>0.195494015502231</v>
      </c>
      <c r="D7227">
        <v>1.4459652853037499</v>
      </c>
      <c r="E7227">
        <v>0.45849761901771702</v>
      </c>
      <c r="F7227">
        <v>7.7253218884120196</v>
      </c>
    </row>
    <row r="7228" spans="1:6" x14ac:dyDescent="0.4">
      <c r="A7228" s="1" t="s">
        <v>1818</v>
      </c>
      <c r="B7228">
        <v>3.3689610833787702</v>
      </c>
      <c r="C7228">
        <v>0.20058915555963699</v>
      </c>
      <c r="D7228">
        <v>1.4510597953118201</v>
      </c>
      <c r="E7228">
        <v>0.44321488808046899</v>
      </c>
      <c r="F7228">
        <v>7.7253218884120196</v>
      </c>
    </row>
    <row r="7229" spans="1:6" x14ac:dyDescent="0.4">
      <c r="A7229" s="1" t="s">
        <v>1819</v>
      </c>
      <c r="B7229">
        <v>3.3740545977878198</v>
      </c>
      <c r="C7229">
        <v>0.195494015502231</v>
      </c>
      <c r="D7229">
        <v>1.44087077529569</v>
      </c>
      <c r="E7229">
        <v>0.43302640078896798</v>
      </c>
      <c r="F7229">
        <v>7.7253218884120196</v>
      </c>
    </row>
    <row r="7230" spans="1:6" x14ac:dyDescent="0.4">
      <c r="A7230" s="1" t="s">
        <v>1820</v>
      </c>
      <c r="B7230">
        <v>3.3689610833787702</v>
      </c>
      <c r="C7230">
        <v>0.19039887544482401</v>
      </c>
      <c r="D7230">
        <v>1.4306817552795399</v>
      </c>
      <c r="E7230">
        <v>0.43557352261184301</v>
      </c>
      <c r="F7230">
        <v>7.7253218884120196</v>
      </c>
    </row>
    <row r="7231" spans="1:6" x14ac:dyDescent="0.4">
      <c r="A7231" s="1" t="s">
        <v>1820</v>
      </c>
      <c r="B7231">
        <v>3.3664143261742501</v>
      </c>
      <c r="C7231">
        <v>0.20058915555963699</v>
      </c>
      <c r="D7231">
        <v>1.4332290102835801</v>
      </c>
      <c r="E7231">
        <v>0.43557352261184301</v>
      </c>
      <c r="F7231">
        <v>7.7253218884120196</v>
      </c>
    </row>
    <row r="7232" spans="1:6" x14ac:dyDescent="0.4">
      <c r="A7232" s="1" t="s">
        <v>1820</v>
      </c>
      <c r="B7232">
        <v>3.3689610833787702</v>
      </c>
      <c r="C7232">
        <v>0.21077943567445001</v>
      </c>
      <c r="D7232">
        <v>1.43577626528761</v>
      </c>
      <c r="E7232">
        <v>0.42283791349746702</v>
      </c>
      <c r="F7232">
        <v>7.7253218884120196</v>
      </c>
    </row>
    <row r="7233" spans="1:6" x14ac:dyDescent="0.4">
      <c r="A7233" s="1" t="s">
        <v>1821</v>
      </c>
      <c r="B7233">
        <v>3.3715078405833001</v>
      </c>
      <c r="C7233">
        <v>0.20313672558834001</v>
      </c>
      <c r="D7233">
        <v>1.4306817552795399</v>
      </c>
      <c r="E7233">
        <v>0.41519654802884498</v>
      </c>
      <c r="F7233">
        <v>7.7253218884120196</v>
      </c>
    </row>
    <row r="7234" spans="1:6" x14ac:dyDescent="0.4">
      <c r="A7234" s="1" t="s">
        <v>1822</v>
      </c>
      <c r="B7234">
        <v>3.3664143261742501</v>
      </c>
      <c r="C7234">
        <v>0.19804158553093401</v>
      </c>
      <c r="D7234">
        <v>1.4306817552795399</v>
      </c>
      <c r="E7234">
        <v>0.42283791349746702</v>
      </c>
      <c r="F7234">
        <v>7.7253218884120196</v>
      </c>
    </row>
    <row r="7235" spans="1:6" x14ac:dyDescent="0.4">
      <c r="A7235" s="1" t="s">
        <v>1822</v>
      </c>
      <c r="B7235">
        <v>3.3613208117652</v>
      </c>
      <c r="C7235">
        <v>0.20568429561704299</v>
      </c>
      <c r="D7235">
        <v>1.4332290102835801</v>
      </c>
      <c r="E7235">
        <v>0.43557352261184301</v>
      </c>
      <c r="F7235">
        <v>7.7253218884120196</v>
      </c>
    </row>
    <row r="7236" spans="1:6" x14ac:dyDescent="0.4">
      <c r="A7236" s="1" t="s">
        <v>1822</v>
      </c>
      <c r="B7236">
        <v>3.3689610833787702</v>
      </c>
      <c r="C7236">
        <v>0.21332700570315299</v>
      </c>
      <c r="D7236">
        <v>1.44087077529569</v>
      </c>
      <c r="E7236">
        <v>0.43557352261184301</v>
      </c>
      <c r="F7236">
        <v>7.7253218884120196</v>
      </c>
    </row>
    <row r="7237" spans="1:6" x14ac:dyDescent="0.4">
      <c r="A7237" s="1" t="s">
        <v>1823</v>
      </c>
      <c r="B7237">
        <v>3.3715078405833001</v>
      </c>
      <c r="C7237">
        <v>0.20313672558834001</v>
      </c>
      <c r="D7237">
        <v>1.43832352029165</v>
      </c>
      <c r="E7237">
        <v>0.43812064443471899</v>
      </c>
      <c r="F7237">
        <v>7.7253218884120196</v>
      </c>
    </row>
    <row r="7238" spans="1:6" x14ac:dyDescent="0.4">
      <c r="A7238" s="1" t="s">
        <v>1824</v>
      </c>
      <c r="B7238">
        <v>3.3664143261742501</v>
      </c>
      <c r="C7238">
        <v>0.195494015502231</v>
      </c>
      <c r="D7238">
        <v>1.43832352029165</v>
      </c>
      <c r="E7238">
        <v>0.45085625354909498</v>
      </c>
      <c r="F7238">
        <v>7.7253218884120196</v>
      </c>
    </row>
    <row r="7239" spans="1:6" x14ac:dyDescent="0.4">
      <c r="A7239" s="1" t="s">
        <v>1824</v>
      </c>
      <c r="B7239">
        <v>3.3613208117652</v>
      </c>
      <c r="C7239">
        <v>0.20313672558834001</v>
      </c>
      <c r="D7239">
        <v>1.44087077529569</v>
      </c>
      <c r="E7239">
        <v>0.45849761901771702</v>
      </c>
      <c r="F7239">
        <v>7.7253218884120196</v>
      </c>
    </row>
    <row r="7240" spans="1:6" x14ac:dyDescent="0.4">
      <c r="A7240" s="1" t="s">
        <v>1824</v>
      </c>
      <c r="B7240">
        <v>3.3740545977878198</v>
      </c>
      <c r="C7240">
        <v>0.20568429561704299</v>
      </c>
      <c r="D7240">
        <v>1.4306817552795399</v>
      </c>
      <c r="E7240">
        <v>0.46104474084059199</v>
      </c>
      <c r="F7240">
        <v>7.7253218884120196</v>
      </c>
    </row>
    <row r="7241" spans="1:6" x14ac:dyDescent="0.4">
      <c r="A7241" s="1" t="s">
        <v>1825</v>
      </c>
      <c r="B7241">
        <v>3.3689610833787702</v>
      </c>
      <c r="C7241">
        <v>0.19804158553093401</v>
      </c>
      <c r="D7241">
        <v>1.4332290102835801</v>
      </c>
      <c r="E7241">
        <v>0.45849761901771702</v>
      </c>
      <c r="F7241">
        <v>7.7253218884120196</v>
      </c>
    </row>
    <row r="7242" spans="1:6" x14ac:dyDescent="0.4">
      <c r="A7242" s="1" t="s">
        <v>1826</v>
      </c>
      <c r="B7242">
        <v>3.3689610833787702</v>
      </c>
      <c r="C7242">
        <v>0.20568429561704299</v>
      </c>
      <c r="D7242">
        <v>1.4332290102835801</v>
      </c>
      <c r="E7242">
        <v>0.47632747177784301</v>
      </c>
      <c r="F7242">
        <v>7.7253218884120196</v>
      </c>
    </row>
    <row r="7243" spans="1:6" x14ac:dyDescent="0.4">
      <c r="A7243" s="1" t="s">
        <v>1826</v>
      </c>
      <c r="B7243">
        <v>3.3613208117652</v>
      </c>
      <c r="C7243">
        <v>0.20568429561704299</v>
      </c>
      <c r="D7243">
        <v>1.4485125403077901</v>
      </c>
      <c r="E7243">
        <v>0.49161020271509098</v>
      </c>
      <c r="F7243">
        <v>7.7253218884120196</v>
      </c>
    </row>
    <row r="7244" spans="1:6" x14ac:dyDescent="0.4">
      <c r="A7244" s="1" t="s">
        <v>1826</v>
      </c>
      <c r="B7244">
        <v>3.3715078405833001</v>
      </c>
      <c r="C7244">
        <v>0.208231865645747</v>
      </c>
      <c r="D7244">
        <v>1.4561543053199</v>
      </c>
      <c r="E7244">
        <v>0.489063080892219</v>
      </c>
      <c r="F7244">
        <v>7.7253218884120196</v>
      </c>
    </row>
    <row r="7245" spans="1:6" x14ac:dyDescent="0.4">
      <c r="A7245" s="1" t="s">
        <v>1827</v>
      </c>
      <c r="B7245">
        <v>3.3689610833787702</v>
      </c>
      <c r="C7245">
        <v>0.19804158553093401</v>
      </c>
      <c r="D7245">
        <v>1.4561543053199</v>
      </c>
      <c r="E7245">
        <v>0.489063080892219</v>
      </c>
      <c r="F7245">
        <v>7.7253218884120196</v>
      </c>
    </row>
    <row r="7246" spans="1:6" x14ac:dyDescent="0.4">
      <c r="A7246" s="1" t="s">
        <v>1828</v>
      </c>
      <c r="B7246">
        <v>3.3613208117652</v>
      </c>
      <c r="C7246">
        <v>0.195494015502231</v>
      </c>
      <c r="D7246">
        <v>1.4663433253360401</v>
      </c>
      <c r="E7246">
        <v>0.49670444636084099</v>
      </c>
      <c r="F7246">
        <v>7.7253218884120196</v>
      </c>
    </row>
    <row r="7247" spans="1:6" x14ac:dyDescent="0.4">
      <c r="A7247" s="1" t="s">
        <v>1828</v>
      </c>
      <c r="B7247">
        <v>3.3689610833787702</v>
      </c>
      <c r="C7247">
        <v>0.20058915555963699</v>
      </c>
      <c r="D7247">
        <v>1.4765323453521799</v>
      </c>
      <c r="E7247">
        <v>0.506892933652342</v>
      </c>
      <c r="F7247">
        <v>7.7253218884120196</v>
      </c>
    </row>
    <row r="7248" spans="1:6" x14ac:dyDescent="0.4">
      <c r="A7248" s="1" t="s">
        <v>1828</v>
      </c>
      <c r="B7248">
        <v>3.3740545977878198</v>
      </c>
      <c r="C7248">
        <v>0.19294644547352699</v>
      </c>
      <c r="D7248">
        <v>1.47398509034814</v>
      </c>
      <c r="E7248">
        <v>0.49925156818371602</v>
      </c>
      <c r="F7248">
        <v>7.7253218884120196</v>
      </c>
    </row>
    <row r="7249" spans="1:6" x14ac:dyDescent="0.4">
      <c r="A7249" s="1" t="s">
        <v>1829</v>
      </c>
      <c r="B7249">
        <v>3.3689610833787702</v>
      </c>
      <c r="C7249">
        <v>0.18530373538741801</v>
      </c>
      <c r="D7249">
        <v>1.4765323453521799</v>
      </c>
      <c r="E7249">
        <v>0.51198717729809196</v>
      </c>
      <c r="F7249">
        <v>7.7253218884120196</v>
      </c>
    </row>
    <row r="7250" spans="1:6" x14ac:dyDescent="0.4">
      <c r="A7250" s="1" t="s">
        <v>1830</v>
      </c>
      <c r="B7250">
        <v>3.3613208117652</v>
      </c>
      <c r="C7250">
        <v>0.18530373538741801</v>
      </c>
      <c r="D7250">
        <v>1.4918158753763899</v>
      </c>
      <c r="E7250">
        <v>0.52217566458959297</v>
      </c>
      <c r="F7250">
        <v>7.7253218884120196</v>
      </c>
    </row>
    <row r="7251" spans="1:6" x14ac:dyDescent="0.4">
      <c r="A7251" s="1" t="s">
        <v>1830</v>
      </c>
      <c r="B7251">
        <v>3.3689610833787702</v>
      </c>
      <c r="C7251">
        <v>0.19294644547352699</v>
      </c>
      <c r="D7251">
        <v>1.4994576403885</v>
      </c>
      <c r="E7251">
        <v>0.52472278641246795</v>
      </c>
      <c r="F7251">
        <v>7.7253218884120196</v>
      </c>
    </row>
    <row r="7252" spans="1:6" x14ac:dyDescent="0.4">
      <c r="A7252" s="1" t="s">
        <v>1830</v>
      </c>
      <c r="B7252">
        <v>3.3740545977878198</v>
      </c>
      <c r="C7252">
        <v>0.19039887544482401</v>
      </c>
      <c r="D7252">
        <v>1.4918158753763899</v>
      </c>
      <c r="E7252">
        <v>0.51962854276671799</v>
      </c>
      <c r="F7252">
        <v>7.7253218884120196</v>
      </c>
    </row>
    <row r="7253" spans="1:6" x14ac:dyDescent="0.4">
      <c r="A7253" s="1" t="s">
        <v>1831</v>
      </c>
      <c r="B7253">
        <v>3.3689610833787702</v>
      </c>
      <c r="C7253">
        <v>0.17766102530130801</v>
      </c>
      <c r="D7253">
        <v>1.4765323453521799</v>
      </c>
      <c r="E7253">
        <v>0.52472278641246795</v>
      </c>
      <c r="F7253">
        <v>7.7253218884120196</v>
      </c>
    </row>
    <row r="7254" spans="1:6" x14ac:dyDescent="0.4">
      <c r="A7254" s="1" t="s">
        <v>1832</v>
      </c>
      <c r="B7254">
        <v>3.3587740545606799</v>
      </c>
      <c r="C7254">
        <v>0.18530373538741801</v>
      </c>
      <c r="D7254">
        <v>1.4765323453521799</v>
      </c>
      <c r="E7254">
        <v>0.52981703005821501</v>
      </c>
      <c r="F7254">
        <v>7.7253218884120196</v>
      </c>
    </row>
    <row r="7255" spans="1:6" x14ac:dyDescent="0.4">
      <c r="A7255" s="1" t="s">
        <v>1832</v>
      </c>
      <c r="B7255">
        <v>3.3689610833787702</v>
      </c>
      <c r="C7255">
        <v>0.19039887544482401</v>
      </c>
      <c r="D7255">
        <v>1.4765323453521799</v>
      </c>
      <c r="E7255">
        <v>0.52472278641246795</v>
      </c>
      <c r="F7255">
        <v>7.7253218884120196</v>
      </c>
    </row>
    <row r="7256" spans="1:6" x14ac:dyDescent="0.4">
      <c r="A7256" s="1" t="s">
        <v>1833</v>
      </c>
      <c r="B7256">
        <v>3.3766013549923399</v>
      </c>
      <c r="C7256">
        <v>0.18530373538741801</v>
      </c>
      <c r="D7256">
        <v>1.4663433253360401</v>
      </c>
      <c r="E7256">
        <v>0.51962854276671799</v>
      </c>
      <c r="F7256">
        <v>7.7253218884120196</v>
      </c>
    </row>
    <row r="7257" spans="1:6" x14ac:dyDescent="0.4">
      <c r="A7257" s="1" t="s">
        <v>1833</v>
      </c>
      <c r="B7257">
        <v>3.3689610833787702</v>
      </c>
      <c r="C7257">
        <v>0.18020859533001099</v>
      </c>
      <c r="D7257">
        <v>1.4561543053199</v>
      </c>
      <c r="E7257">
        <v>0.52726990823534003</v>
      </c>
      <c r="F7257">
        <v>7.7253218884120196</v>
      </c>
    </row>
    <row r="7258" spans="1:6" x14ac:dyDescent="0.4">
      <c r="A7258" s="1" t="s">
        <v>1834</v>
      </c>
      <c r="B7258">
        <v>3.3587740545606799</v>
      </c>
      <c r="C7258">
        <v>0.18785130541612099</v>
      </c>
      <c r="D7258">
        <v>1.46889058034007</v>
      </c>
      <c r="E7258">
        <v>0.52981703005821501</v>
      </c>
      <c r="F7258">
        <v>7.7253218884120196</v>
      </c>
    </row>
    <row r="7259" spans="1:6" x14ac:dyDescent="0.4">
      <c r="A7259" s="1" t="s">
        <v>1834</v>
      </c>
      <c r="B7259">
        <v>3.3689610833787702</v>
      </c>
      <c r="C7259">
        <v>0.19039887544482401</v>
      </c>
      <c r="D7259">
        <v>1.4612488153279699</v>
      </c>
      <c r="E7259">
        <v>0.52981703005821501</v>
      </c>
      <c r="F7259">
        <v>7.7253218884120196</v>
      </c>
    </row>
    <row r="7260" spans="1:6" x14ac:dyDescent="0.4">
      <c r="A7260" s="1" t="s">
        <v>1834</v>
      </c>
      <c r="B7260">
        <v>3.3715078405833001</v>
      </c>
      <c r="C7260">
        <v>0.182756165358715</v>
      </c>
      <c r="D7260">
        <v>1.4434180302997199</v>
      </c>
      <c r="E7260">
        <v>0.52726990823534003</v>
      </c>
      <c r="F7260">
        <v>7.7253218884120196</v>
      </c>
    </row>
    <row r="7261" spans="1:6" x14ac:dyDescent="0.4">
      <c r="A7261" s="1" t="s">
        <v>1835</v>
      </c>
      <c r="B7261">
        <v>3.3613208117652</v>
      </c>
      <c r="C7261">
        <v>0.18530373538741801</v>
      </c>
      <c r="D7261">
        <v>1.4485125403077901</v>
      </c>
      <c r="E7261">
        <v>0.53745839552684105</v>
      </c>
      <c r="F7261">
        <v>7.7253218884120196</v>
      </c>
    </row>
    <row r="7262" spans="1:6" x14ac:dyDescent="0.4">
      <c r="A7262" s="1" t="s">
        <v>1836</v>
      </c>
      <c r="B7262">
        <v>3.3689610833787702</v>
      </c>
      <c r="C7262">
        <v>0.18785130541612099</v>
      </c>
      <c r="D7262">
        <v>1.45360705031586</v>
      </c>
      <c r="E7262">
        <v>0.53745839552684105</v>
      </c>
      <c r="F7262">
        <v>7.7253218884120196</v>
      </c>
    </row>
    <row r="7263" spans="1:6" x14ac:dyDescent="0.4">
      <c r="A7263" s="1" t="s">
        <v>1836</v>
      </c>
      <c r="B7263">
        <v>3.3715078405833001</v>
      </c>
      <c r="C7263">
        <v>0.182756165358715</v>
      </c>
      <c r="D7263">
        <v>1.4459652853037499</v>
      </c>
      <c r="E7263">
        <v>0.53236415188108999</v>
      </c>
      <c r="F7263">
        <v>7.7253218884120196</v>
      </c>
    </row>
    <row r="7264" spans="1:6" x14ac:dyDescent="0.4">
      <c r="A7264" s="1" t="s">
        <v>1836</v>
      </c>
      <c r="B7264">
        <v>3.3689610833787702</v>
      </c>
      <c r="C7264">
        <v>0.18020859533001099</v>
      </c>
      <c r="D7264">
        <v>1.43832352029165</v>
      </c>
      <c r="E7264">
        <v>0.53491127370396496</v>
      </c>
      <c r="F7264">
        <v>7.7253218884120196</v>
      </c>
    </row>
    <row r="7265" spans="1:6" x14ac:dyDescent="0.4">
      <c r="A7265" s="1" t="s">
        <v>1837</v>
      </c>
      <c r="B7265">
        <v>3.3638675689697299</v>
      </c>
      <c r="C7265">
        <v>0.182756165358715</v>
      </c>
      <c r="D7265">
        <v>1.43832352029165</v>
      </c>
      <c r="E7265">
        <v>0.53491127370396496</v>
      </c>
      <c r="F7265">
        <v>7.7253218884120196</v>
      </c>
    </row>
    <row r="7266" spans="1:6" x14ac:dyDescent="0.4">
      <c r="A7266" s="1" t="s">
        <v>1838</v>
      </c>
      <c r="B7266">
        <v>3.3689610833787702</v>
      </c>
      <c r="C7266">
        <v>0.18785130541612099</v>
      </c>
      <c r="D7266">
        <v>1.44087077529569</v>
      </c>
      <c r="E7266">
        <v>0.52472278641246795</v>
      </c>
      <c r="F7266">
        <v>7.7253218884120196</v>
      </c>
    </row>
    <row r="7267" spans="1:6" x14ac:dyDescent="0.4">
      <c r="A7267" s="1" t="s">
        <v>1838</v>
      </c>
      <c r="B7267">
        <v>3.3740545977878198</v>
      </c>
      <c r="C7267">
        <v>0.182756165358715</v>
      </c>
      <c r="D7267">
        <v>1.4332290102835801</v>
      </c>
      <c r="E7267">
        <v>0.51198717729809196</v>
      </c>
      <c r="F7267">
        <v>7.7253218884120196</v>
      </c>
    </row>
    <row r="7268" spans="1:6" x14ac:dyDescent="0.4">
      <c r="A7268" s="1" t="s">
        <v>1838</v>
      </c>
      <c r="B7268">
        <v>3.3689610833787702</v>
      </c>
      <c r="C7268">
        <v>0.17766102530130801</v>
      </c>
      <c r="D7268">
        <v>1.4204927352634</v>
      </c>
      <c r="E7268">
        <v>0.51198717729809196</v>
      </c>
      <c r="F7268">
        <v>7.7253218884120196</v>
      </c>
    </row>
    <row r="7269" spans="1:6" x14ac:dyDescent="0.4">
      <c r="A7269" s="1" t="s">
        <v>1839</v>
      </c>
      <c r="B7269">
        <v>3.3613208117652</v>
      </c>
      <c r="C7269">
        <v>0.182756165358715</v>
      </c>
      <c r="D7269">
        <v>1.4281345002755099</v>
      </c>
      <c r="E7269">
        <v>0.51198717729809196</v>
      </c>
      <c r="F7269">
        <v>7.7253218884120196</v>
      </c>
    </row>
    <row r="7270" spans="1:6" x14ac:dyDescent="0.4">
      <c r="A7270" s="1" t="s">
        <v>1840</v>
      </c>
      <c r="B7270">
        <v>3.3689610833787702</v>
      </c>
      <c r="C7270">
        <v>0.19039887544482401</v>
      </c>
      <c r="D7270">
        <v>1.43577626528761</v>
      </c>
      <c r="E7270">
        <v>0.49670444636084099</v>
      </c>
      <c r="F7270">
        <v>7.7253218884120196</v>
      </c>
    </row>
    <row r="7271" spans="1:6" x14ac:dyDescent="0.4">
      <c r="A7271" s="1" t="s">
        <v>1840</v>
      </c>
      <c r="B7271">
        <v>3.3715078405833001</v>
      </c>
      <c r="C7271">
        <v>0.18530373538741801</v>
      </c>
      <c r="D7271">
        <v>1.42558724527147</v>
      </c>
      <c r="E7271">
        <v>0.48142171542359302</v>
      </c>
      <c r="F7271">
        <v>7.7253218884120196</v>
      </c>
    </row>
    <row r="7272" spans="1:6" x14ac:dyDescent="0.4">
      <c r="A7272" s="1" t="s">
        <v>1840</v>
      </c>
      <c r="B7272">
        <v>3.3613208117652</v>
      </c>
      <c r="C7272">
        <v>0.182756165358715</v>
      </c>
      <c r="D7272">
        <v>1.4306817552795399</v>
      </c>
      <c r="E7272">
        <v>0.47887459360071799</v>
      </c>
      <c r="F7272">
        <v>7.7253218884120196</v>
      </c>
    </row>
    <row r="7273" spans="1:6" x14ac:dyDescent="0.4">
      <c r="A7273" s="1" t="s">
        <v>1841</v>
      </c>
      <c r="B7273">
        <v>3.3638675689697299</v>
      </c>
      <c r="C7273">
        <v>0.195494015502231</v>
      </c>
      <c r="D7273">
        <v>1.4332290102835801</v>
      </c>
      <c r="E7273">
        <v>0.47632747177784301</v>
      </c>
      <c r="F7273">
        <v>7.7253218884120196</v>
      </c>
    </row>
    <row r="7274" spans="1:6" x14ac:dyDescent="0.4">
      <c r="A7274" s="1" t="s">
        <v>1842</v>
      </c>
      <c r="B7274">
        <v>3.3715078405833001</v>
      </c>
      <c r="C7274">
        <v>0.20313672558834001</v>
      </c>
      <c r="D7274">
        <v>1.4306817552795399</v>
      </c>
      <c r="E7274">
        <v>0.45849761901771702</v>
      </c>
      <c r="F7274">
        <v>7.7253218884120196</v>
      </c>
    </row>
    <row r="7275" spans="1:6" x14ac:dyDescent="0.4">
      <c r="A7275" s="1" t="s">
        <v>1842</v>
      </c>
      <c r="B7275">
        <v>3.3740545977878198</v>
      </c>
      <c r="C7275">
        <v>0.19804158553093401</v>
      </c>
      <c r="D7275">
        <v>1.4153982252553301</v>
      </c>
      <c r="E7275">
        <v>0.44066776625759402</v>
      </c>
      <c r="F7275">
        <v>7.7253218884120196</v>
      </c>
    </row>
    <row r="7276" spans="1:6" x14ac:dyDescent="0.4">
      <c r="A7276" s="1" t="s">
        <v>1842</v>
      </c>
      <c r="B7276">
        <v>3.3689610833787702</v>
      </c>
      <c r="C7276">
        <v>0.19294644547352699</v>
      </c>
      <c r="D7276">
        <v>1.4026619502351501</v>
      </c>
      <c r="E7276">
        <v>0.44321488808046899</v>
      </c>
      <c r="F7276">
        <v>7.7253218884120196</v>
      </c>
    </row>
    <row r="7277" spans="1:6" x14ac:dyDescent="0.4">
      <c r="A7277" s="1" t="s">
        <v>1843</v>
      </c>
      <c r="B7277">
        <v>3.3613208117652</v>
      </c>
      <c r="C7277">
        <v>0.19804158553093401</v>
      </c>
      <c r="D7277">
        <v>1.40520920523919</v>
      </c>
      <c r="E7277">
        <v>0.448309131726219</v>
      </c>
      <c r="F7277">
        <v>7.7253218884120196</v>
      </c>
    </row>
    <row r="7278" spans="1:6" x14ac:dyDescent="0.4">
      <c r="A7278" s="1" t="s">
        <v>1844</v>
      </c>
      <c r="B7278">
        <v>3.3689610833787702</v>
      </c>
      <c r="C7278">
        <v>0.20313672558834001</v>
      </c>
      <c r="D7278">
        <v>1.4128509702512999</v>
      </c>
      <c r="E7278">
        <v>0.44321488808046899</v>
      </c>
      <c r="F7278">
        <v>7.7253218884120196</v>
      </c>
    </row>
    <row r="7279" spans="1:6" x14ac:dyDescent="0.4">
      <c r="A7279" s="1" t="s">
        <v>1844</v>
      </c>
      <c r="B7279">
        <v>3.3740545977878198</v>
      </c>
      <c r="C7279">
        <v>0.20313672558834001</v>
      </c>
      <c r="D7279">
        <v>1.4103037152472599</v>
      </c>
      <c r="E7279">
        <v>0.43302640078896798</v>
      </c>
      <c r="F7279">
        <v>7.7253218884120196</v>
      </c>
    </row>
    <row r="7280" spans="1:6" x14ac:dyDescent="0.4">
      <c r="A7280" s="1" t="s">
        <v>1844</v>
      </c>
      <c r="B7280">
        <v>3.3689610833787702</v>
      </c>
      <c r="C7280">
        <v>0.195494015502231</v>
      </c>
      <c r="D7280">
        <v>1.4153982252553301</v>
      </c>
      <c r="E7280">
        <v>0.43812064443471899</v>
      </c>
      <c r="F7280">
        <v>7.7253218884120196</v>
      </c>
    </row>
    <row r="7281" spans="1:6" x14ac:dyDescent="0.4">
      <c r="A7281" s="1" t="s">
        <v>1845</v>
      </c>
      <c r="B7281">
        <v>3.3613208117652</v>
      </c>
      <c r="C7281">
        <v>0.20058915555963699</v>
      </c>
      <c r="D7281">
        <v>1.4128509702512999</v>
      </c>
      <c r="E7281">
        <v>0.44576200990334403</v>
      </c>
      <c r="F7281">
        <v>7.7253218884120196</v>
      </c>
    </row>
    <row r="7282" spans="1:6" x14ac:dyDescent="0.4">
      <c r="A7282" s="1" t="s">
        <v>1846</v>
      </c>
      <c r="B7282">
        <v>3.3740545977878198</v>
      </c>
      <c r="C7282">
        <v>0.21077943567445001</v>
      </c>
      <c r="D7282">
        <v>1.4128509702512999</v>
      </c>
      <c r="E7282">
        <v>0.43302640078896798</v>
      </c>
      <c r="F7282">
        <v>7.7253218884120196</v>
      </c>
    </row>
    <row r="7283" spans="1:6" x14ac:dyDescent="0.4">
      <c r="A7283" s="1" t="s">
        <v>1846</v>
      </c>
      <c r="B7283">
        <v>3.3689610833787702</v>
      </c>
      <c r="C7283">
        <v>0.19804158553093401</v>
      </c>
      <c r="D7283">
        <v>1.40520920523919</v>
      </c>
      <c r="E7283">
        <v>0.42793215714321797</v>
      </c>
      <c r="F7283">
        <v>7.7253218884120196</v>
      </c>
    </row>
    <row r="7284" spans="1:6" x14ac:dyDescent="0.4">
      <c r="A7284" s="1" t="s">
        <v>1846</v>
      </c>
      <c r="B7284">
        <v>3.3613208117652</v>
      </c>
      <c r="C7284">
        <v>0.20568429561704299</v>
      </c>
      <c r="D7284">
        <v>1.4128509702512999</v>
      </c>
      <c r="E7284">
        <v>0.44321488808046899</v>
      </c>
      <c r="F7284">
        <v>7.7253218884120196</v>
      </c>
    </row>
    <row r="7285" spans="1:6" x14ac:dyDescent="0.4">
      <c r="A7285" s="1" t="s">
        <v>1847</v>
      </c>
      <c r="B7285">
        <v>3.3664143261742501</v>
      </c>
      <c r="C7285">
        <v>0.21077943567445001</v>
      </c>
      <c r="D7285">
        <v>1.4179454802593701</v>
      </c>
      <c r="E7285">
        <v>0.44066776625759402</v>
      </c>
      <c r="F7285">
        <v>7.7253218884120196</v>
      </c>
    </row>
    <row r="7286" spans="1:6" x14ac:dyDescent="0.4">
      <c r="A7286" s="1" t="s">
        <v>1848</v>
      </c>
      <c r="B7286">
        <v>3.3740545977878198</v>
      </c>
      <c r="C7286">
        <v>0.20313672558834001</v>
      </c>
      <c r="D7286">
        <v>1.4128509702512999</v>
      </c>
      <c r="E7286">
        <v>0.43557352261184301</v>
      </c>
      <c r="F7286">
        <v>7.7253218884120196</v>
      </c>
    </row>
    <row r="7287" spans="1:6" x14ac:dyDescent="0.4">
      <c r="A7287" s="1" t="s">
        <v>1848</v>
      </c>
      <c r="B7287">
        <v>3.3689610833787702</v>
      </c>
      <c r="C7287">
        <v>0.195494015502231</v>
      </c>
      <c r="D7287">
        <v>1.40775646024322</v>
      </c>
      <c r="E7287">
        <v>0.44576200990334403</v>
      </c>
      <c r="F7287">
        <v>7.7253218884120196</v>
      </c>
    </row>
    <row r="7288" spans="1:6" x14ac:dyDescent="0.4">
      <c r="A7288" s="1" t="s">
        <v>1849</v>
      </c>
      <c r="B7288">
        <v>3.3613208117652</v>
      </c>
      <c r="C7288">
        <v>0.20058915555963699</v>
      </c>
      <c r="D7288">
        <v>1.42303999026744</v>
      </c>
      <c r="E7288">
        <v>0.45340337537197001</v>
      </c>
      <c r="F7288">
        <v>7.7253218884120196</v>
      </c>
    </row>
    <row r="7289" spans="1:6" x14ac:dyDescent="0.4">
      <c r="A7289" s="1" t="s">
        <v>1849</v>
      </c>
      <c r="B7289">
        <v>3.3689610833787702</v>
      </c>
      <c r="C7289">
        <v>0.208231865645747</v>
      </c>
      <c r="D7289">
        <v>1.43577626528761</v>
      </c>
      <c r="E7289">
        <v>0.44576200990334403</v>
      </c>
      <c r="F7289">
        <v>7.7253218884120196</v>
      </c>
    </row>
    <row r="7290" spans="1:6" x14ac:dyDescent="0.4">
      <c r="A7290" s="1" t="s">
        <v>1850</v>
      </c>
      <c r="B7290">
        <v>3.3740545977878198</v>
      </c>
      <c r="C7290">
        <v>0.20058915555963699</v>
      </c>
      <c r="D7290">
        <v>1.4332290102835801</v>
      </c>
      <c r="E7290">
        <v>0.43812064443471899</v>
      </c>
      <c r="F7290">
        <v>7.7253218884120196</v>
      </c>
    </row>
    <row r="7291" spans="1:6" x14ac:dyDescent="0.4">
      <c r="A7291" s="1" t="s">
        <v>1850</v>
      </c>
      <c r="B7291">
        <v>3.3689610833787702</v>
      </c>
      <c r="C7291">
        <v>0.195494015502231</v>
      </c>
      <c r="D7291">
        <v>1.4306817552795399</v>
      </c>
      <c r="E7291">
        <v>0.44066776625759402</v>
      </c>
      <c r="F7291">
        <v>7.7253218884120196</v>
      </c>
    </row>
    <row r="7292" spans="1:6" x14ac:dyDescent="0.4">
      <c r="A7292" s="1" t="s">
        <v>1850</v>
      </c>
      <c r="B7292">
        <v>3.3613208117652</v>
      </c>
      <c r="C7292">
        <v>0.20058915555963699</v>
      </c>
      <c r="D7292">
        <v>1.43577626528761</v>
      </c>
      <c r="E7292">
        <v>0.44066776625759402</v>
      </c>
      <c r="F7292">
        <v>7.7253218884120196</v>
      </c>
    </row>
    <row r="7293" spans="1:6" x14ac:dyDescent="0.4">
      <c r="A7293" s="1" t="s">
        <v>1851</v>
      </c>
      <c r="B7293">
        <v>3.3689610833787702</v>
      </c>
      <c r="C7293">
        <v>0.20313672558834001</v>
      </c>
      <c r="D7293">
        <v>1.44087077529569</v>
      </c>
      <c r="E7293">
        <v>0.425385035320343</v>
      </c>
      <c r="F7293">
        <v>7.7253218884120196</v>
      </c>
    </row>
    <row r="7294" spans="1:6" x14ac:dyDescent="0.4">
      <c r="A7294" s="1" t="s">
        <v>1852</v>
      </c>
      <c r="B7294">
        <v>3.3740545977878198</v>
      </c>
      <c r="C7294">
        <v>0.19294644547352699</v>
      </c>
      <c r="D7294">
        <v>1.4281345002755099</v>
      </c>
      <c r="E7294">
        <v>0.41774366985172101</v>
      </c>
      <c r="F7294">
        <v>7.7253218884120196</v>
      </c>
    </row>
    <row r="7295" spans="1:6" x14ac:dyDescent="0.4">
      <c r="A7295" s="1" t="s">
        <v>1852</v>
      </c>
      <c r="B7295">
        <v>3.3689610833787702</v>
      </c>
      <c r="C7295">
        <v>0.18530373538741801</v>
      </c>
      <c r="D7295">
        <v>1.4179454802593701</v>
      </c>
      <c r="E7295">
        <v>0.41010230438309497</v>
      </c>
      <c r="F7295">
        <v>7.7253218884120196</v>
      </c>
    </row>
    <row r="7296" spans="1:6" x14ac:dyDescent="0.4">
      <c r="A7296" s="1" t="s">
        <v>1852</v>
      </c>
      <c r="B7296">
        <v>3.3638675689697299</v>
      </c>
      <c r="C7296">
        <v>0.19039887544482401</v>
      </c>
      <c r="D7296">
        <v>1.4281345002755099</v>
      </c>
      <c r="E7296">
        <v>0.40246093891446899</v>
      </c>
      <c r="F7296">
        <v>7.7253218884120196</v>
      </c>
    </row>
    <row r="7297" spans="1:6" x14ac:dyDescent="0.4">
      <c r="A7297" s="1" t="s">
        <v>1853</v>
      </c>
      <c r="B7297">
        <v>3.3689610833787702</v>
      </c>
      <c r="C7297">
        <v>0.195494015502231</v>
      </c>
      <c r="D7297">
        <v>1.4179454802593701</v>
      </c>
      <c r="E7297">
        <v>0.39736669526871898</v>
      </c>
      <c r="F7297">
        <v>7.7253218884120196</v>
      </c>
    </row>
    <row r="7298" spans="1:6" x14ac:dyDescent="0.4">
      <c r="A7298" s="1" t="s">
        <v>1854</v>
      </c>
      <c r="B7298">
        <v>3.3740545977878198</v>
      </c>
      <c r="C7298">
        <v>0.19039887544482401</v>
      </c>
      <c r="D7298">
        <v>1.40775646024322</v>
      </c>
      <c r="E7298">
        <v>0.39736669526871898</v>
      </c>
      <c r="F7298">
        <v>7.7253218884120196</v>
      </c>
    </row>
    <row r="7299" spans="1:6" x14ac:dyDescent="0.4">
      <c r="A7299" s="1" t="s">
        <v>1854</v>
      </c>
      <c r="B7299">
        <v>3.3613208117652</v>
      </c>
      <c r="C7299">
        <v>0.18020859533001099</v>
      </c>
      <c r="D7299">
        <v>1.4128509702512999</v>
      </c>
      <c r="E7299">
        <v>0.39481957344584401</v>
      </c>
      <c r="F7299">
        <v>7.7253218884120196</v>
      </c>
    </row>
    <row r="7300" spans="1:6" x14ac:dyDescent="0.4">
      <c r="A7300" s="1" t="s">
        <v>1854</v>
      </c>
      <c r="B7300">
        <v>3.3689610833787702</v>
      </c>
      <c r="C7300">
        <v>0.18785130541612099</v>
      </c>
      <c r="D7300">
        <v>1.4179454802593701</v>
      </c>
      <c r="E7300">
        <v>0.39481957344584401</v>
      </c>
      <c r="F7300">
        <v>7.7253218884120196</v>
      </c>
    </row>
    <row r="7301" spans="1:6" x14ac:dyDescent="0.4">
      <c r="A7301" s="1" t="s">
        <v>1855</v>
      </c>
      <c r="B7301">
        <v>3.3715078405833001</v>
      </c>
      <c r="C7301">
        <v>0.195494015502231</v>
      </c>
      <c r="D7301">
        <v>1.4128509702512999</v>
      </c>
      <c r="E7301">
        <v>0.39736669526871898</v>
      </c>
      <c r="F7301">
        <v>7.7253218884120196</v>
      </c>
    </row>
    <row r="7302" spans="1:6" x14ac:dyDescent="0.4">
      <c r="A7302" s="1" t="s">
        <v>1856</v>
      </c>
      <c r="B7302">
        <v>3.3689610833787702</v>
      </c>
      <c r="C7302">
        <v>0.18785130541612099</v>
      </c>
      <c r="D7302">
        <v>1.4103037152472599</v>
      </c>
      <c r="E7302">
        <v>0.39227245162296898</v>
      </c>
      <c r="F7302">
        <v>7.7253218884120196</v>
      </c>
    </row>
    <row r="7303" spans="1:6" x14ac:dyDescent="0.4">
      <c r="A7303" s="1" t="s">
        <v>1856</v>
      </c>
      <c r="B7303">
        <v>3.3613208117652</v>
      </c>
      <c r="C7303">
        <v>0.18020859533001099</v>
      </c>
      <c r="D7303">
        <v>1.4281345002755099</v>
      </c>
      <c r="E7303">
        <v>0.40500806073734502</v>
      </c>
      <c r="F7303">
        <v>7.7253218884120196</v>
      </c>
    </row>
    <row r="7304" spans="1:6" x14ac:dyDescent="0.4">
      <c r="A7304" s="1" t="s">
        <v>1856</v>
      </c>
      <c r="B7304">
        <v>3.3689610833787702</v>
      </c>
      <c r="C7304">
        <v>0.182756165358715</v>
      </c>
      <c r="D7304">
        <v>1.43577626528761</v>
      </c>
      <c r="E7304">
        <v>0.41774366985172101</v>
      </c>
      <c r="F7304">
        <v>7.7253218884120196</v>
      </c>
    </row>
    <row r="7305" spans="1:6" x14ac:dyDescent="0.4">
      <c r="A7305" s="1" t="s">
        <v>1857</v>
      </c>
      <c r="B7305">
        <v>3.3740545977878198</v>
      </c>
      <c r="C7305">
        <v>0.19039887544482401</v>
      </c>
      <c r="D7305">
        <v>1.43577626528761</v>
      </c>
      <c r="E7305">
        <v>0.41774366985172101</v>
      </c>
      <c r="F7305">
        <v>7.7253218884120196</v>
      </c>
    </row>
    <row r="7306" spans="1:6" x14ac:dyDescent="0.4">
      <c r="A7306" s="1" t="s">
        <v>1858</v>
      </c>
      <c r="B7306">
        <v>3.3689610833787702</v>
      </c>
      <c r="C7306">
        <v>0.18020859533001099</v>
      </c>
      <c r="D7306">
        <v>1.43577626528761</v>
      </c>
      <c r="E7306">
        <v>0.42029079167459199</v>
      </c>
      <c r="F7306">
        <v>7.7253218884120196</v>
      </c>
    </row>
    <row r="7307" spans="1:6" x14ac:dyDescent="0.4">
      <c r="A7307" s="1" t="s">
        <v>1858</v>
      </c>
      <c r="B7307">
        <v>3.3638675689697299</v>
      </c>
      <c r="C7307">
        <v>0.17256588524390201</v>
      </c>
      <c r="D7307">
        <v>1.44087077529569</v>
      </c>
      <c r="E7307">
        <v>0.42793215714321797</v>
      </c>
      <c r="F7307">
        <v>7.7253218884120196</v>
      </c>
    </row>
    <row r="7308" spans="1:6" x14ac:dyDescent="0.4">
      <c r="A7308" s="1" t="s">
        <v>1859</v>
      </c>
      <c r="B7308">
        <v>3.3689610833787702</v>
      </c>
      <c r="C7308">
        <v>0.18020859533001099</v>
      </c>
      <c r="D7308">
        <v>1.4459652853037499</v>
      </c>
      <c r="E7308">
        <v>0.430479278966093</v>
      </c>
      <c r="F7308">
        <v>7.7253218884120196</v>
      </c>
    </row>
    <row r="7309" spans="1:6" x14ac:dyDescent="0.4">
      <c r="A7309" s="1" t="s">
        <v>1859</v>
      </c>
      <c r="B7309">
        <v>3.3715078405833001</v>
      </c>
      <c r="C7309">
        <v>0.18530373538741801</v>
      </c>
      <c r="D7309">
        <v>1.43832352029165</v>
      </c>
      <c r="E7309">
        <v>0.425385035320343</v>
      </c>
      <c r="F7309">
        <v>7.7253218884120196</v>
      </c>
    </row>
    <row r="7310" spans="1:6" x14ac:dyDescent="0.4">
      <c r="A7310" s="1" t="s">
        <v>1860</v>
      </c>
      <c r="B7310">
        <v>3.3689610833787702</v>
      </c>
      <c r="C7310">
        <v>0.17766102530130801</v>
      </c>
      <c r="D7310">
        <v>1.4281345002755099</v>
      </c>
      <c r="E7310">
        <v>0.42029079167459199</v>
      </c>
      <c r="F7310">
        <v>7.7253218884120196</v>
      </c>
    </row>
    <row r="7311" spans="1:6" x14ac:dyDescent="0.4">
      <c r="A7311" s="1" t="s">
        <v>1860</v>
      </c>
      <c r="B7311">
        <v>3.3613208117652</v>
      </c>
      <c r="C7311">
        <v>0.170018315215199</v>
      </c>
      <c r="D7311">
        <v>1.43577626528761</v>
      </c>
      <c r="E7311">
        <v>0.42793215714321797</v>
      </c>
      <c r="F7311">
        <v>7.7253218884120196</v>
      </c>
    </row>
    <row r="7312" spans="1:6" x14ac:dyDescent="0.4">
      <c r="A7312" s="1" t="s">
        <v>1860</v>
      </c>
      <c r="B7312">
        <v>3.3664143261742501</v>
      </c>
      <c r="C7312">
        <v>0.18020859533001099</v>
      </c>
      <c r="D7312">
        <v>1.43832352029165</v>
      </c>
      <c r="E7312">
        <v>0.43812064443471899</v>
      </c>
      <c r="F7312">
        <v>7.7253218884120196</v>
      </c>
    </row>
    <row r="7313" spans="1:6" x14ac:dyDescent="0.4">
      <c r="A7313" s="1" t="s">
        <v>1861</v>
      </c>
      <c r="B7313">
        <v>3.3740545977878198</v>
      </c>
      <c r="C7313">
        <v>0.18785130541612099</v>
      </c>
      <c r="D7313">
        <v>1.43577626528761</v>
      </c>
      <c r="E7313">
        <v>0.43812064443471899</v>
      </c>
      <c r="F7313">
        <v>7.7253218884120196</v>
      </c>
    </row>
    <row r="7314" spans="1:6" x14ac:dyDescent="0.4">
      <c r="A7314" s="1" t="s">
        <v>1862</v>
      </c>
      <c r="B7314">
        <v>3.3689610833787702</v>
      </c>
      <c r="C7314">
        <v>0.175113455272605</v>
      </c>
      <c r="D7314">
        <v>1.4306817552795399</v>
      </c>
      <c r="E7314">
        <v>0.448309131726219</v>
      </c>
      <c r="F7314">
        <v>7.7253218884120196</v>
      </c>
    </row>
    <row r="7315" spans="1:6" x14ac:dyDescent="0.4">
      <c r="A7315" s="1" t="s">
        <v>1862</v>
      </c>
      <c r="B7315">
        <v>3.3638675689697299</v>
      </c>
      <c r="C7315">
        <v>0.18020859533001099</v>
      </c>
      <c r="D7315">
        <v>1.43577626528761</v>
      </c>
      <c r="E7315">
        <v>0.45595049719484099</v>
      </c>
      <c r="F7315">
        <v>7.7253218884120196</v>
      </c>
    </row>
    <row r="7316" spans="1:6" x14ac:dyDescent="0.4">
      <c r="A7316" s="1" t="s">
        <v>1862</v>
      </c>
      <c r="B7316">
        <v>3.3613208117652</v>
      </c>
      <c r="C7316">
        <v>0.182756165358715</v>
      </c>
      <c r="D7316">
        <v>1.4510597953118201</v>
      </c>
      <c r="E7316">
        <v>0.46868610630921698</v>
      </c>
      <c r="F7316">
        <v>7.7253218884120196</v>
      </c>
    </row>
    <row r="7317" spans="1:6" x14ac:dyDescent="0.4">
      <c r="A7317" s="1" t="s">
        <v>1863</v>
      </c>
      <c r="B7317">
        <v>0.14985997686126501</v>
      </c>
      <c r="C7317">
        <v>0.18785130541612099</v>
      </c>
      <c r="D7317">
        <v>1.4510597953118201</v>
      </c>
      <c r="E7317">
        <v>0.46868610630921698</v>
      </c>
      <c r="F7317">
        <v>7.7253218884120196</v>
      </c>
    </row>
    <row r="7318" spans="1:6" x14ac:dyDescent="0.4">
      <c r="A7318" s="1" t="s">
        <v>1864</v>
      </c>
      <c r="B7318">
        <v>0.15495349127031199</v>
      </c>
      <c r="C7318">
        <v>0.170018315215199</v>
      </c>
      <c r="D7318">
        <v>1.4459652853037499</v>
      </c>
      <c r="E7318">
        <v>0.466138984486342</v>
      </c>
      <c r="F7318">
        <v>8.3720930232558093</v>
      </c>
    </row>
    <row r="7319" spans="1:6" x14ac:dyDescent="0.4">
      <c r="A7319" s="1" t="s">
        <v>1864</v>
      </c>
      <c r="B7319">
        <v>0.14221970524769401</v>
      </c>
      <c r="C7319">
        <v>0.170018315215199</v>
      </c>
      <c r="D7319">
        <v>1.4561543053199</v>
      </c>
      <c r="E7319">
        <v>0.47632747177784301</v>
      </c>
      <c r="F7319">
        <v>8.3720930232558093</v>
      </c>
    </row>
    <row r="7320" spans="1:6" x14ac:dyDescent="0.4">
      <c r="A7320" s="1" t="s">
        <v>1864</v>
      </c>
      <c r="B7320">
        <v>0.14985997686126501</v>
      </c>
      <c r="C7320">
        <v>0.18530373538741801</v>
      </c>
      <c r="D7320">
        <v>1.4587015603239299</v>
      </c>
      <c r="E7320">
        <v>0.489063080892219</v>
      </c>
      <c r="F7320">
        <v>8.3720930232558093</v>
      </c>
    </row>
    <row r="7321" spans="1:6" x14ac:dyDescent="0.4">
      <c r="A7321" s="1" t="s">
        <v>1865</v>
      </c>
      <c r="B7321">
        <v>0.15750024847483199</v>
      </c>
      <c r="C7321">
        <v>0.17766102530130801</v>
      </c>
      <c r="D7321">
        <v>1.4663433253360401</v>
      </c>
      <c r="E7321">
        <v>0.47632747177784301</v>
      </c>
      <c r="F7321">
        <v>8.3720930232558093</v>
      </c>
    </row>
    <row r="7322" spans="1:6" x14ac:dyDescent="0.4">
      <c r="A7322" s="1" t="s">
        <v>1866</v>
      </c>
      <c r="B7322">
        <v>0.152406734065789</v>
      </c>
      <c r="C7322">
        <v>0.16747074518649499</v>
      </c>
      <c r="D7322">
        <v>1.46889058034007</v>
      </c>
      <c r="E7322">
        <v>0.489063080892219</v>
      </c>
      <c r="F7322">
        <v>8.3720930232558093</v>
      </c>
    </row>
    <row r="7323" spans="1:6" x14ac:dyDescent="0.4">
      <c r="A7323" s="1" t="s">
        <v>1866</v>
      </c>
      <c r="B7323">
        <v>0.152406734065789</v>
      </c>
      <c r="C7323">
        <v>0.175113455272605</v>
      </c>
      <c r="D7323">
        <v>1.4816268553602501</v>
      </c>
      <c r="E7323">
        <v>0.49925156818371602</v>
      </c>
      <c r="F7323">
        <v>8.3720930232558093</v>
      </c>
    </row>
    <row r="7324" spans="1:6" x14ac:dyDescent="0.4">
      <c r="A7324" s="1" t="s">
        <v>1866</v>
      </c>
      <c r="B7324">
        <v>0.14985997686126501</v>
      </c>
      <c r="C7324">
        <v>0.18020859533001099</v>
      </c>
      <c r="D7324">
        <v>1.4918158753763899</v>
      </c>
      <c r="E7324">
        <v>0.49415732453796601</v>
      </c>
      <c r="F7324">
        <v>8.3720930232558093</v>
      </c>
    </row>
    <row r="7325" spans="1:6" x14ac:dyDescent="0.4">
      <c r="A7325" s="1" t="s">
        <v>1867</v>
      </c>
      <c r="B7325">
        <v>0.15750024847483199</v>
      </c>
      <c r="C7325">
        <v>0.175113455272605</v>
      </c>
      <c r="D7325">
        <v>1.48417411036428</v>
      </c>
      <c r="E7325">
        <v>0.489063080892219</v>
      </c>
      <c r="F7325">
        <v>8.3720930232558093</v>
      </c>
    </row>
    <row r="7326" spans="1:6" x14ac:dyDescent="0.4">
      <c r="A7326" s="1" t="s">
        <v>1868</v>
      </c>
      <c r="B7326">
        <v>0.14985997686126501</v>
      </c>
      <c r="C7326">
        <v>0.170018315215199</v>
      </c>
      <c r="D7326">
        <v>1.47398509034814</v>
      </c>
      <c r="E7326">
        <v>0.49415732453796601</v>
      </c>
      <c r="F7326">
        <v>8.3720930232558093</v>
      </c>
    </row>
    <row r="7327" spans="1:6" x14ac:dyDescent="0.4">
      <c r="A7327" s="1" t="s">
        <v>1868</v>
      </c>
      <c r="B7327">
        <v>0.14221970524769401</v>
      </c>
      <c r="C7327">
        <v>0.17766102530130801</v>
      </c>
      <c r="D7327">
        <v>1.4765323453521799</v>
      </c>
      <c r="E7327">
        <v>0.49925156818371602</v>
      </c>
      <c r="F7327">
        <v>8.3720930232558093</v>
      </c>
    </row>
    <row r="7328" spans="1:6" x14ac:dyDescent="0.4">
      <c r="A7328" s="1" t="s">
        <v>1868</v>
      </c>
      <c r="B7328">
        <v>0.152406734065789</v>
      </c>
      <c r="C7328">
        <v>0.182756165358715</v>
      </c>
      <c r="D7328">
        <v>1.47398509034814</v>
      </c>
      <c r="E7328">
        <v>0.483968837246469</v>
      </c>
      <c r="F7328">
        <v>8.3720930232558093</v>
      </c>
    </row>
    <row r="7329" spans="1:6" x14ac:dyDescent="0.4">
      <c r="A7329" s="1" t="s">
        <v>1869</v>
      </c>
      <c r="B7329">
        <v>0.15750024847483199</v>
      </c>
      <c r="C7329">
        <v>0.17766102530130801</v>
      </c>
      <c r="D7329">
        <v>1.4637960703320001</v>
      </c>
      <c r="E7329">
        <v>0.47378034995496798</v>
      </c>
      <c r="F7329">
        <v>8.3720930232558093</v>
      </c>
    </row>
    <row r="7330" spans="1:6" x14ac:dyDescent="0.4">
      <c r="A7330" s="1" t="s">
        <v>1870</v>
      </c>
      <c r="B7330">
        <v>0.14985997686126501</v>
      </c>
      <c r="C7330">
        <v>0.170018315215199</v>
      </c>
      <c r="D7330">
        <v>1.45360705031586</v>
      </c>
      <c r="E7330">
        <v>0.47378034995496798</v>
      </c>
      <c r="F7330">
        <v>8.3720930232558093</v>
      </c>
    </row>
    <row r="7331" spans="1:6" x14ac:dyDescent="0.4">
      <c r="A7331" s="1" t="s">
        <v>1870</v>
      </c>
      <c r="B7331">
        <v>0.144766462452218</v>
      </c>
      <c r="C7331">
        <v>0.175113455272605</v>
      </c>
      <c r="D7331">
        <v>1.4637960703320001</v>
      </c>
      <c r="E7331">
        <v>0.47378034995496798</v>
      </c>
      <c r="F7331">
        <v>8.3720930232558093</v>
      </c>
    </row>
    <row r="7332" spans="1:6" x14ac:dyDescent="0.4">
      <c r="A7332" s="1" t="s">
        <v>1870</v>
      </c>
      <c r="B7332">
        <v>0.15750024847483199</v>
      </c>
      <c r="C7332">
        <v>0.18785130541612099</v>
      </c>
      <c r="D7332">
        <v>1.4561543053199</v>
      </c>
      <c r="E7332">
        <v>0.45849761901771702</v>
      </c>
      <c r="F7332">
        <v>8.3720930232558093</v>
      </c>
    </row>
    <row r="7333" spans="1:6" x14ac:dyDescent="0.4">
      <c r="A7333" s="1" t="s">
        <v>1871</v>
      </c>
      <c r="B7333">
        <v>0.14985997686126501</v>
      </c>
      <c r="C7333">
        <v>0.182756165358715</v>
      </c>
      <c r="D7333">
        <v>1.4485125403077901</v>
      </c>
      <c r="E7333">
        <v>0.448309131726219</v>
      </c>
      <c r="F7333">
        <v>8.3720930232558093</v>
      </c>
    </row>
    <row r="7334" spans="1:6" x14ac:dyDescent="0.4">
      <c r="A7334" s="1" t="s">
        <v>1872</v>
      </c>
      <c r="B7334">
        <v>0.144766462452218</v>
      </c>
      <c r="C7334">
        <v>0.182756165358715</v>
      </c>
      <c r="D7334">
        <v>1.4510597953118201</v>
      </c>
      <c r="E7334">
        <v>0.44321488808046899</v>
      </c>
      <c r="F7334">
        <v>8.3720930232558093</v>
      </c>
    </row>
    <row r="7335" spans="1:6" x14ac:dyDescent="0.4">
      <c r="A7335" s="1" t="s">
        <v>1872</v>
      </c>
      <c r="B7335">
        <v>0.152406734065789</v>
      </c>
      <c r="C7335">
        <v>0.19039887544482401</v>
      </c>
      <c r="D7335">
        <v>1.4459652853037499</v>
      </c>
      <c r="E7335">
        <v>0.43557352261184301</v>
      </c>
      <c r="F7335">
        <v>8.3720930232558093</v>
      </c>
    </row>
    <row r="7336" spans="1:6" x14ac:dyDescent="0.4">
      <c r="A7336" s="1" t="s">
        <v>1872</v>
      </c>
      <c r="B7336">
        <v>0.15495349127031199</v>
      </c>
      <c r="C7336">
        <v>0.18530373538741801</v>
      </c>
      <c r="D7336">
        <v>1.4332290102835801</v>
      </c>
      <c r="E7336">
        <v>0.41010230438309497</v>
      </c>
      <c r="F7336">
        <v>8.3720930232558093</v>
      </c>
    </row>
    <row r="7337" spans="1:6" x14ac:dyDescent="0.4">
      <c r="A7337" s="1" t="s">
        <v>1873</v>
      </c>
      <c r="B7337">
        <v>0.152406734065789</v>
      </c>
      <c r="C7337">
        <v>0.17766102530130801</v>
      </c>
      <c r="D7337">
        <v>1.4179454802593701</v>
      </c>
      <c r="E7337">
        <v>0.40755518256022</v>
      </c>
      <c r="F7337">
        <v>8.3720930232558093</v>
      </c>
    </row>
    <row r="7338" spans="1:6" x14ac:dyDescent="0.4">
      <c r="A7338" s="1" t="s">
        <v>1874</v>
      </c>
      <c r="B7338">
        <v>0.14221970524769401</v>
      </c>
      <c r="C7338">
        <v>0.18530373538741801</v>
      </c>
      <c r="D7338">
        <v>1.42558724527147</v>
      </c>
      <c r="E7338">
        <v>0.40500806073734502</v>
      </c>
      <c r="F7338">
        <v>8.3720930232558093</v>
      </c>
    </row>
    <row r="7339" spans="1:6" x14ac:dyDescent="0.4">
      <c r="A7339" s="1" t="s">
        <v>1874</v>
      </c>
      <c r="B7339">
        <v>0.14985997686126501</v>
      </c>
      <c r="C7339">
        <v>0.19039887544482401</v>
      </c>
      <c r="D7339">
        <v>1.4281345002755099</v>
      </c>
      <c r="E7339">
        <v>0.38463108615434299</v>
      </c>
      <c r="F7339">
        <v>8.3720930232558093</v>
      </c>
    </row>
    <row r="7340" spans="1:6" x14ac:dyDescent="0.4">
      <c r="A7340" s="1" t="s">
        <v>1875</v>
      </c>
      <c r="B7340">
        <v>0.15750024847483199</v>
      </c>
      <c r="C7340">
        <v>0.182756165358715</v>
      </c>
      <c r="D7340">
        <v>1.42303999026744</v>
      </c>
      <c r="E7340">
        <v>0.371895477039971</v>
      </c>
      <c r="F7340">
        <v>8.3720930232558093</v>
      </c>
    </row>
    <row r="7341" spans="1:6" x14ac:dyDescent="0.4">
      <c r="A7341" s="1" t="s">
        <v>1875</v>
      </c>
      <c r="B7341">
        <v>0.14985997686126501</v>
      </c>
      <c r="C7341">
        <v>0.18020859533001099</v>
      </c>
      <c r="D7341">
        <v>1.4128509702512999</v>
      </c>
      <c r="E7341">
        <v>0.36934835521709503</v>
      </c>
      <c r="F7341">
        <v>8.3720930232558093</v>
      </c>
    </row>
    <row r="7342" spans="1:6" x14ac:dyDescent="0.4">
      <c r="A7342" s="1" t="s">
        <v>1876</v>
      </c>
      <c r="B7342">
        <v>0.14221970524769401</v>
      </c>
      <c r="C7342">
        <v>0.19039887544482401</v>
      </c>
      <c r="D7342">
        <v>1.4103037152472599</v>
      </c>
      <c r="E7342">
        <v>0.37444259886284598</v>
      </c>
      <c r="F7342">
        <v>8.3720930232558093</v>
      </c>
    </row>
    <row r="7343" spans="1:6" x14ac:dyDescent="0.4">
      <c r="A7343" s="1" t="s">
        <v>1876</v>
      </c>
      <c r="B7343">
        <v>0.14985997686126501</v>
      </c>
      <c r="C7343">
        <v>0.195494015502231</v>
      </c>
      <c r="D7343">
        <v>1.40520920523919</v>
      </c>
      <c r="E7343">
        <v>0.371895477039971</v>
      </c>
      <c r="F7343">
        <v>8.3720930232558093</v>
      </c>
    </row>
    <row r="7344" spans="1:6" x14ac:dyDescent="0.4">
      <c r="A7344" s="1" t="s">
        <v>1876</v>
      </c>
      <c r="B7344">
        <v>0.15750024847483199</v>
      </c>
      <c r="C7344">
        <v>0.19294644547352699</v>
      </c>
      <c r="D7344">
        <v>1.3975674402270899</v>
      </c>
      <c r="E7344">
        <v>0.36170698974846999</v>
      </c>
      <c r="F7344">
        <v>8.3720930232558093</v>
      </c>
    </row>
    <row r="7345" spans="1:6" x14ac:dyDescent="0.4">
      <c r="A7345" s="1" t="s">
        <v>1877</v>
      </c>
      <c r="B7345">
        <v>0.14985997686126501</v>
      </c>
      <c r="C7345">
        <v>0.18785130541612099</v>
      </c>
      <c r="D7345">
        <v>1.38992567521498</v>
      </c>
      <c r="E7345">
        <v>0.371895477039971</v>
      </c>
      <c r="F7345">
        <v>8.3720930232558093</v>
      </c>
    </row>
    <row r="7346" spans="1:6" x14ac:dyDescent="0.4">
      <c r="A7346" s="1" t="s">
        <v>1878</v>
      </c>
      <c r="B7346">
        <v>0.14221970524769401</v>
      </c>
      <c r="C7346">
        <v>0.19294644547352699</v>
      </c>
      <c r="D7346">
        <v>1.3975674402270899</v>
      </c>
      <c r="E7346">
        <v>0.38463108615434299</v>
      </c>
      <c r="F7346">
        <v>8.3720930232558093</v>
      </c>
    </row>
    <row r="7347" spans="1:6" x14ac:dyDescent="0.4">
      <c r="A7347" s="1" t="s">
        <v>1878</v>
      </c>
      <c r="B7347">
        <v>0.152406734065789</v>
      </c>
      <c r="C7347">
        <v>0.20058915555963699</v>
      </c>
      <c r="D7347">
        <v>1.4128509702512999</v>
      </c>
      <c r="E7347">
        <v>0.38717820797721803</v>
      </c>
      <c r="F7347">
        <v>8.3720930232558093</v>
      </c>
    </row>
    <row r="7348" spans="1:6" x14ac:dyDescent="0.4">
      <c r="A7348" s="1" t="s">
        <v>1878</v>
      </c>
      <c r="B7348">
        <v>0.15495349127031199</v>
      </c>
      <c r="C7348">
        <v>0.195494015502231</v>
      </c>
      <c r="D7348">
        <v>1.4153982252553301</v>
      </c>
      <c r="E7348">
        <v>0.39227245162296898</v>
      </c>
      <c r="F7348">
        <v>8.3720930232558093</v>
      </c>
    </row>
    <row r="7349" spans="1:6" x14ac:dyDescent="0.4">
      <c r="A7349" s="1" t="s">
        <v>1879</v>
      </c>
      <c r="B7349">
        <v>0.14985997686126501</v>
      </c>
      <c r="C7349">
        <v>0.19039887544482401</v>
      </c>
      <c r="D7349">
        <v>1.4204927352634</v>
      </c>
      <c r="E7349">
        <v>0.40755518256022</v>
      </c>
      <c r="F7349">
        <v>8.3720930232558093</v>
      </c>
    </row>
    <row r="7350" spans="1:6" x14ac:dyDescent="0.4">
      <c r="A7350" s="1" t="s">
        <v>1880</v>
      </c>
      <c r="B7350">
        <v>0.14731321965674099</v>
      </c>
      <c r="C7350">
        <v>0.195494015502231</v>
      </c>
      <c r="D7350">
        <v>1.43577626528761</v>
      </c>
      <c r="E7350">
        <v>0.42029079167459199</v>
      </c>
      <c r="F7350">
        <v>8.3720930232558093</v>
      </c>
    </row>
    <row r="7351" spans="1:6" x14ac:dyDescent="0.4">
      <c r="A7351" s="1" t="s">
        <v>1880</v>
      </c>
      <c r="B7351">
        <v>0.152406734065789</v>
      </c>
      <c r="C7351">
        <v>0.20058915555963699</v>
      </c>
      <c r="D7351">
        <v>1.44087077529569</v>
      </c>
      <c r="E7351">
        <v>0.41519654802884498</v>
      </c>
      <c r="F7351">
        <v>8.3720930232558093</v>
      </c>
    </row>
    <row r="7352" spans="1:6" x14ac:dyDescent="0.4">
      <c r="A7352" s="1" t="s">
        <v>1880</v>
      </c>
      <c r="B7352">
        <v>0.15495349127031199</v>
      </c>
      <c r="C7352">
        <v>0.195494015502231</v>
      </c>
      <c r="D7352">
        <v>1.4434180302997199</v>
      </c>
      <c r="E7352">
        <v>0.41264942620597</v>
      </c>
      <c r="F7352">
        <v>8.3720930232558093</v>
      </c>
    </row>
    <row r="7353" spans="1:6" x14ac:dyDescent="0.4">
      <c r="A7353" s="1" t="s">
        <v>1881</v>
      </c>
      <c r="B7353">
        <v>0.14221970524769401</v>
      </c>
      <c r="C7353">
        <v>0.195494015502231</v>
      </c>
      <c r="D7353">
        <v>1.4459652853037499</v>
      </c>
      <c r="E7353">
        <v>0.425385035320343</v>
      </c>
      <c r="F7353">
        <v>8.3720930232558093</v>
      </c>
    </row>
    <row r="7354" spans="1:6" x14ac:dyDescent="0.4">
      <c r="A7354" s="1" t="s">
        <v>1882</v>
      </c>
      <c r="B7354">
        <v>0.144766462452218</v>
      </c>
      <c r="C7354">
        <v>0.20313672558834001</v>
      </c>
      <c r="D7354">
        <v>1.4510597953118201</v>
      </c>
      <c r="E7354">
        <v>0.44321488808046899</v>
      </c>
      <c r="F7354">
        <v>8.3720930232558093</v>
      </c>
    </row>
    <row r="7355" spans="1:6" x14ac:dyDescent="0.4">
      <c r="A7355" s="1" t="s">
        <v>1882</v>
      </c>
      <c r="B7355">
        <v>0.14985997686126501</v>
      </c>
      <c r="C7355">
        <v>0.208231865645747</v>
      </c>
      <c r="D7355">
        <v>1.4434180302997199</v>
      </c>
      <c r="E7355">
        <v>0.44576200990334403</v>
      </c>
      <c r="F7355">
        <v>8.3720930232558093</v>
      </c>
    </row>
    <row r="7356" spans="1:6" x14ac:dyDescent="0.4">
      <c r="A7356" s="1" t="s">
        <v>1882</v>
      </c>
      <c r="B7356">
        <v>0.14985997686126501</v>
      </c>
      <c r="C7356">
        <v>0.19804158553093401</v>
      </c>
      <c r="D7356">
        <v>1.42558724527147</v>
      </c>
      <c r="E7356">
        <v>0.448309131726219</v>
      </c>
      <c r="F7356">
        <v>8.3720930232558093</v>
      </c>
    </row>
    <row r="7357" spans="1:6" x14ac:dyDescent="0.4">
      <c r="A7357" s="1" t="s">
        <v>1883</v>
      </c>
      <c r="B7357">
        <v>0.144766462452218</v>
      </c>
      <c r="C7357">
        <v>0.20058915555963699</v>
      </c>
      <c r="D7357">
        <v>1.4179454802593701</v>
      </c>
      <c r="E7357">
        <v>0.45849761901771702</v>
      </c>
      <c r="F7357">
        <v>8.3720930232558093</v>
      </c>
    </row>
    <row r="7358" spans="1:6" x14ac:dyDescent="0.4">
      <c r="A7358" s="1" t="s">
        <v>1884</v>
      </c>
      <c r="B7358">
        <v>0.152406734065789</v>
      </c>
      <c r="C7358">
        <v>0.20313672558834001</v>
      </c>
      <c r="D7358">
        <v>1.4204927352634</v>
      </c>
      <c r="E7358">
        <v>0.47123322813209301</v>
      </c>
      <c r="F7358">
        <v>8.3720930232558093</v>
      </c>
    </row>
    <row r="7359" spans="1:6" x14ac:dyDescent="0.4">
      <c r="A7359" s="1" t="s">
        <v>1884</v>
      </c>
      <c r="B7359">
        <v>0.15495349127031199</v>
      </c>
      <c r="C7359">
        <v>0.19804158553093401</v>
      </c>
      <c r="D7359">
        <v>1.4128509702512999</v>
      </c>
      <c r="E7359">
        <v>0.466138984486342</v>
      </c>
      <c r="F7359">
        <v>8.3720930232558093</v>
      </c>
    </row>
    <row r="7360" spans="1:6" x14ac:dyDescent="0.4">
      <c r="A7360" s="1" t="s">
        <v>1884</v>
      </c>
      <c r="B7360">
        <v>0.152406734065789</v>
      </c>
      <c r="C7360">
        <v>0.19039887544482401</v>
      </c>
      <c r="D7360">
        <v>1.4128509702512999</v>
      </c>
      <c r="E7360">
        <v>0.47887459360071799</v>
      </c>
      <c r="F7360">
        <v>8.3720930232558093</v>
      </c>
    </row>
    <row r="7361" spans="1:6" x14ac:dyDescent="0.4">
      <c r="A7361" s="1" t="s">
        <v>1885</v>
      </c>
      <c r="B7361">
        <v>0.14221970524769401</v>
      </c>
      <c r="C7361">
        <v>0.195494015502231</v>
      </c>
      <c r="D7361">
        <v>1.42303999026744</v>
      </c>
      <c r="E7361">
        <v>0.489063080892219</v>
      </c>
      <c r="F7361">
        <v>8.3720930232558093</v>
      </c>
    </row>
    <row r="7362" spans="1:6" x14ac:dyDescent="0.4">
      <c r="A7362" s="1" t="s">
        <v>1886</v>
      </c>
      <c r="B7362">
        <v>0.152406734065789</v>
      </c>
      <c r="C7362">
        <v>0.20058915555963699</v>
      </c>
      <c r="D7362">
        <v>1.4332290102835801</v>
      </c>
      <c r="E7362">
        <v>0.489063080892219</v>
      </c>
      <c r="F7362">
        <v>8.3720930232558093</v>
      </c>
    </row>
    <row r="7363" spans="1:6" x14ac:dyDescent="0.4">
      <c r="A7363" s="1" t="s">
        <v>1886</v>
      </c>
      <c r="B7363">
        <v>0.15750024847483199</v>
      </c>
      <c r="C7363">
        <v>0.19294644547352699</v>
      </c>
      <c r="D7363">
        <v>1.4281345002755099</v>
      </c>
      <c r="E7363">
        <v>0.47887459360071799</v>
      </c>
      <c r="F7363">
        <v>8.3720930232558093</v>
      </c>
    </row>
    <row r="7364" spans="1:6" x14ac:dyDescent="0.4">
      <c r="A7364" s="1" t="s">
        <v>1886</v>
      </c>
      <c r="B7364">
        <v>0.152406734065789</v>
      </c>
      <c r="C7364">
        <v>0.18785130541612099</v>
      </c>
      <c r="D7364">
        <v>1.4179454802593701</v>
      </c>
      <c r="E7364">
        <v>0.489063080892219</v>
      </c>
      <c r="F7364">
        <v>8.3720930232558093</v>
      </c>
    </row>
    <row r="7365" spans="1:6" x14ac:dyDescent="0.4">
      <c r="A7365" s="1" t="s">
        <v>1887</v>
      </c>
      <c r="B7365">
        <v>0.144766462452218</v>
      </c>
      <c r="C7365">
        <v>0.19294644547352699</v>
      </c>
      <c r="D7365">
        <v>1.4306817552795399</v>
      </c>
      <c r="E7365">
        <v>0.49415732453796601</v>
      </c>
      <c r="F7365">
        <v>8.3720930232558093</v>
      </c>
    </row>
    <row r="7366" spans="1:6" x14ac:dyDescent="0.4">
      <c r="A7366" s="1" t="s">
        <v>1888</v>
      </c>
      <c r="B7366">
        <v>0.14985997686126501</v>
      </c>
      <c r="C7366">
        <v>0.19294644547352699</v>
      </c>
      <c r="D7366">
        <v>1.43832352029165</v>
      </c>
      <c r="E7366">
        <v>0.49670444636084099</v>
      </c>
      <c r="F7366">
        <v>8.3720930232558093</v>
      </c>
    </row>
    <row r="7367" spans="1:6" x14ac:dyDescent="0.4">
      <c r="A7367" s="1" t="s">
        <v>1888</v>
      </c>
      <c r="B7367">
        <v>0.16004700567935601</v>
      </c>
      <c r="C7367">
        <v>0.18785130541612099</v>
      </c>
      <c r="D7367">
        <v>1.4332290102835801</v>
      </c>
      <c r="E7367">
        <v>0.49670444636084099</v>
      </c>
      <c r="F7367">
        <v>8.3720930232558093</v>
      </c>
    </row>
    <row r="7368" spans="1:6" x14ac:dyDescent="0.4">
      <c r="A7368" s="1" t="s">
        <v>1888</v>
      </c>
      <c r="B7368">
        <v>0.152406734065789</v>
      </c>
      <c r="C7368">
        <v>0.18020859533001099</v>
      </c>
      <c r="D7368">
        <v>1.4281345002755099</v>
      </c>
      <c r="E7368">
        <v>0.49925156818371602</v>
      </c>
      <c r="F7368">
        <v>8.3720930232558093</v>
      </c>
    </row>
    <row r="7369" spans="1:6" x14ac:dyDescent="0.4">
      <c r="A7369" s="1" t="s">
        <v>1889</v>
      </c>
      <c r="B7369">
        <v>0.144766462452218</v>
      </c>
      <c r="C7369">
        <v>0.18785130541612099</v>
      </c>
      <c r="D7369">
        <v>1.43832352029165</v>
      </c>
      <c r="E7369">
        <v>0.50434581182946703</v>
      </c>
      <c r="F7369">
        <v>8.3720930232558093</v>
      </c>
    </row>
    <row r="7370" spans="1:6" x14ac:dyDescent="0.4">
      <c r="A7370" s="1" t="s">
        <v>1890</v>
      </c>
      <c r="B7370">
        <v>0.15495349127031199</v>
      </c>
      <c r="C7370">
        <v>0.18785130541612099</v>
      </c>
      <c r="D7370">
        <v>1.43577626528761</v>
      </c>
      <c r="E7370">
        <v>0.50179869000659105</v>
      </c>
      <c r="F7370">
        <v>8.3720930232558093</v>
      </c>
    </row>
    <row r="7371" spans="1:6" x14ac:dyDescent="0.4">
      <c r="A7371" s="1" t="s">
        <v>1890</v>
      </c>
      <c r="B7371">
        <v>0.14985997686126501</v>
      </c>
      <c r="C7371">
        <v>0.19039887544482401</v>
      </c>
      <c r="D7371">
        <v>1.4306817552795399</v>
      </c>
      <c r="E7371">
        <v>0.49670444636084099</v>
      </c>
      <c r="F7371">
        <v>8.3720930232558093</v>
      </c>
    </row>
    <row r="7372" spans="1:6" x14ac:dyDescent="0.4">
      <c r="A7372" s="1" t="s">
        <v>1891</v>
      </c>
      <c r="B7372">
        <v>0.14731321965674099</v>
      </c>
      <c r="C7372">
        <v>0.18530373538741801</v>
      </c>
      <c r="D7372">
        <v>1.42303999026744</v>
      </c>
      <c r="E7372">
        <v>0.49925156818371602</v>
      </c>
      <c r="F7372">
        <v>8.3720930232558093</v>
      </c>
    </row>
    <row r="7373" spans="1:6" x14ac:dyDescent="0.4">
      <c r="A7373" s="1" t="s">
        <v>1891</v>
      </c>
      <c r="B7373">
        <v>0.144766462452218</v>
      </c>
      <c r="C7373">
        <v>0.19039887544482401</v>
      </c>
      <c r="D7373">
        <v>1.4281345002755099</v>
      </c>
      <c r="E7373">
        <v>0.506892933652342</v>
      </c>
      <c r="F7373">
        <v>8.3720930232558093</v>
      </c>
    </row>
    <row r="7374" spans="1:6" x14ac:dyDescent="0.4">
      <c r="A7374" s="1" t="s">
        <v>1892</v>
      </c>
      <c r="B7374">
        <v>0.152406734065789</v>
      </c>
      <c r="C7374">
        <v>0.195494015502231</v>
      </c>
      <c r="D7374">
        <v>1.4332290102835801</v>
      </c>
      <c r="E7374">
        <v>0.49925156818371602</v>
      </c>
      <c r="F7374">
        <v>8.3720930232558093</v>
      </c>
    </row>
    <row r="7375" spans="1:6" x14ac:dyDescent="0.4">
      <c r="A7375" s="1" t="s">
        <v>1892</v>
      </c>
      <c r="B7375">
        <v>0.15495349127031199</v>
      </c>
      <c r="C7375">
        <v>0.19039887544482401</v>
      </c>
      <c r="D7375">
        <v>1.4204927352634</v>
      </c>
      <c r="E7375">
        <v>0.49415732453796601</v>
      </c>
      <c r="F7375">
        <v>8.3720930232558093</v>
      </c>
    </row>
    <row r="7376" spans="1:6" x14ac:dyDescent="0.4">
      <c r="A7376" s="1" t="s">
        <v>1892</v>
      </c>
      <c r="B7376">
        <v>0.144766462452218</v>
      </c>
      <c r="C7376">
        <v>0.182756165358715</v>
      </c>
      <c r="D7376">
        <v>1.4128509702512999</v>
      </c>
      <c r="E7376">
        <v>0.49670444636084099</v>
      </c>
      <c r="F7376">
        <v>8.3720930232558093</v>
      </c>
    </row>
    <row r="7377" spans="1:6" x14ac:dyDescent="0.4">
      <c r="A7377" s="1" t="s">
        <v>1893</v>
      </c>
      <c r="B7377">
        <v>0.152406734065789</v>
      </c>
      <c r="C7377">
        <v>0.182756165358715</v>
      </c>
      <c r="D7377">
        <v>1.42303999026744</v>
      </c>
      <c r="E7377">
        <v>0.49925156818371602</v>
      </c>
      <c r="F7377">
        <v>8.3720930232558093</v>
      </c>
    </row>
    <row r="7378" spans="1:6" x14ac:dyDescent="0.4">
      <c r="A7378" s="1" t="s">
        <v>1894</v>
      </c>
      <c r="B7378">
        <v>0.15495349127031199</v>
      </c>
      <c r="C7378">
        <v>0.18785130541612099</v>
      </c>
      <c r="D7378">
        <v>1.4153982252553301</v>
      </c>
      <c r="E7378">
        <v>0.48651595906934397</v>
      </c>
      <c r="F7378">
        <v>8.3720930232558093</v>
      </c>
    </row>
    <row r="7379" spans="1:6" x14ac:dyDescent="0.4">
      <c r="A7379" s="1" t="s">
        <v>1894</v>
      </c>
      <c r="B7379">
        <v>0.14985997686126501</v>
      </c>
      <c r="C7379">
        <v>0.18785130541612099</v>
      </c>
      <c r="D7379">
        <v>1.4103037152472599</v>
      </c>
      <c r="E7379">
        <v>0.47123322813209301</v>
      </c>
      <c r="F7379">
        <v>8.3720930232558093</v>
      </c>
    </row>
    <row r="7380" spans="1:6" x14ac:dyDescent="0.4">
      <c r="A7380" s="1" t="s">
        <v>1894</v>
      </c>
      <c r="B7380">
        <v>0.144766462452218</v>
      </c>
      <c r="C7380">
        <v>0.18530373538741801</v>
      </c>
      <c r="D7380">
        <v>1.42303999026744</v>
      </c>
      <c r="E7380">
        <v>0.47632747177784301</v>
      </c>
      <c r="F7380">
        <v>8.3720930232558093</v>
      </c>
    </row>
    <row r="7381" spans="1:6" x14ac:dyDescent="0.4">
      <c r="A7381" s="1" t="s">
        <v>1895</v>
      </c>
      <c r="B7381">
        <v>0.14985997686126501</v>
      </c>
      <c r="C7381">
        <v>0.195494015502231</v>
      </c>
      <c r="D7381">
        <v>1.43577626528761</v>
      </c>
      <c r="E7381">
        <v>0.47632747177784301</v>
      </c>
      <c r="F7381">
        <v>8.3720930232558093</v>
      </c>
    </row>
    <row r="7382" spans="1:6" x14ac:dyDescent="0.4">
      <c r="A7382" s="1" t="s">
        <v>1896</v>
      </c>
      <c r="B7382">
        <v>0.15750024847483199</v>
      </c>
      <c r="C7382">
        <v>0.195494015502231</v>
      </c>
      <c r="D7382">
        <v>1.4332290102835801</v>
      </c>
      <c r="E7382">
        <v>0.46359186266346702</v>
      </c>
      <c r="F7382">
        <v>8.3720930232558093</v>
      </c>
    </row>
    <row r="7383" spans="1:6" x14ac:dyDescent="0.4">
      <c r="A7383" s="1" t="s">
        <v>1896</v>
      </c>
      <c r="B7383">
        <v>0.152406734065789</v>
      </c>
      <c r="C7383">
        <v>0.19039887544482401</v>
      </c>
      <c r="D7383">
        <v>1.43577626528761</v>
      </c>
      <c r="E7383">
        <v>0.45849761901771702</v>
      </c>
      <c r="F7383">
        <v>8.3720930232558093</v>
      </c>
    </row>
    <row r="7384" spans="1:6" x14ac:dyDescent="0.4">
      <c r="A7384" s="1" t="s">
        <v>1896</v>
      </c>
      <c r="B7384">
        <v>0.144766462452218</v>
      </c>
      <c r="C7384">
        <v>0.19039887544482401</v>
      </c>
      <c r="D7384">
        <v>1.43577626528761</v>
      </c>
      <c r="E7384">
        <v>0.45595049719484099</v>
      </c>
      <c r="F7384">
        <v>8.3720930232558093</v>
      </c>
    </row>
    <row r="7385" spans="1:6" x14ac:dyDescent="0.4">
      <c r="A7385" s="1" t="s">
        <v>1897</v>
      </c>
      <c r="B7385">
        <v>0.152406734065789</v>
      </c>
      <c r="C7385">
        <v>0.19804158553093401</v>
      </c>
      <c r="D7385">
        <v>1.4281345002755099</v>
      </c>
      <c r="E7385">
        <v>0.45085625354909498</v>
      </c>
      <c r="F7385">
        <v>8.3720930232558093</v>
      </c>
    </row>
    <row r="7386" spans="1:6" x14ac:dyDescent="0.4">
      <c r="A7386" s="1" t="s">
        <v>1898</v>
      </c>
      <c r="B7386">
        <v>0.15495349127031199</v>
      </c>
      <c r="C7386">
        <v>0.19804158553093401</v>
      </c>
      <c r="D7386">
        <v>1.4179454802593701</v>
      </c>
      <c r="E7386">
        <v>0.43557352261184301</v>
      </c>
      <c r="F7386">
        <v>8.3720930232558093</v>
      </c>
    </row>
    <row r="7387" spans="1:6" x14ac:dyDescent="0.4">
      <c r="A7387" s="1" t="s">
        <v>1898</v>
      </c>
      <c r="B7387">
        <v>0.14985997686126501</v>
      </c>
      <c r="C7387">
        <v>0.195494015502231</v>
      </c>
      <c r="D7387">
        <v>1.40520920523919</v>
      </c>
      <c r="E7387">
        <v>0.43557352261184301</v>
      </c>
      <c r="F7387">
        <v>8.3720930232558093</v>
      </c>
    </row>
    <row r="7388" spans="1:6" x14ac:dyDescent="0.4">
      <c r="A7388" s="1" t="s">
        <v>1898</v>
      </c>
      <c r="B7388">
        <v>0.144766462452218</v>
      </c>
      <c r="C7388">
        <v>0.20058915555963699</v>
      </c>
      <c r="D7388">
        <v>1.4179454802593701</v>
      </c>
      <c r="E7388">
        <v>0.44066776625759402</v>
      </c>
      <c r="F7388">
        <v>8.3720930232558093</v>
      </c>
    </row>
    <row r="7389" spans="1:6" x14ac:dyDescent="0.4">
      <c r="A7389" s="1" t="s">
        <v>1899</v>
      </c>
      <c r="B7389">
        <v>0.15750024847483199</v>
      </c>
      <c r="C7389">
        <v>0.20568429561704299</v>
      </c>
      <c r="D7389">
        <v>1.4128509702512999</v>
      </c>
      <c r="E7389">
        <v>0.44576200990334403</v>
      </c>
      <c r="F7389">
        <v>8.3720930232558093</v>
      </c>
    </row>
    <row r="7390" spans="1:6" x14ac:dyDescent="0.4">
      <c r="A7390" s="1" t="s">
        <v>1900</v>
      </c>
      <c r="B7390">
        <v>0.152406734065789</v>
      </c>
      <c r="C7390">
        <v>0.21587457573185601</v>
      </c>
      <c r="D7390">
        <v>1.40520920523919</v>
      </c>
      <c r="E7390">
        <v>0.430479278966093</v>
      </c>
      <c r="F7390">
        <v>8.3720930232558093</v>
      </c>
    </row>
    <row r="7391" spans="1:6" x14ac:dyDescent="0.4">
      <c r="A7391" s="1" t="s">
        <v>1900</v>
      </c>
      <c r="B7391">
        <v>0.14731321965674099</v>
      </c>
      <c r="C7391">
        <v>0.208231865645747</v>
      </c>
      <c r="D7391">
        <v>1.4153982252553301</v>
      </c>
      <c r="E7391">
        <v>0.43557352261184301</v>
      </c>
      <c r="F7391">
        <v>8.3720930232558093</v>
      </c>
    </row>
    <row r="7392" spans="1:6" x14ac:dyDescent="0.4">
      <c r="A7392" s="1" t="s">
        <v>1900</v>
      </c>
      <c r="B7392">
        <v>0.152406734065789</v>
      </c>
      <c r="C7392">
        <v>0.21077943567445001</v>
      </c>
      <c r="D7392">
        <v>1.4204927352634</v>
      </c>
      <c r="E7392">
        <v>0.430479278966093</v>
      </c>
      <c r="F7392">
        <v>8.3720930232558093</v>
      </c>
    </row>
    <row r="7393" spans="1:6" x14ac:dyDescent="0.4">
      <c r="A7393" s="1" t="s">
        <v>1901</v>
      </c>
      <c r="B7393">
        <v>0.15495349127031199</v>
      </c>
      <c r="C7393">
        <v>0.22351728581796201</v>
      </c>
      <c r="D7393">
        <v>1.4179454802593701</v>
      </c>
      <c r="E7393">
        <v>0.43302640078896798</v>
      </c>
      <c r="F7393">
        <v>8.3720930232558093</v>
      </c>
    </row>
    <row r="7394" spans="1:6" x14ac:dyDescent="0.4">
      <c r="A7394" s="1" t="s">
        <v>1902</v>
      </c>
      <c r="B7394">
        <v>0.14985997686126501</v>
      </c>
      <c r="C7394">
        <v>0.21842214576055999</v>
      </c>
      <c r="D7394">
        <v>1.4128509702512999</v>
      </c>
      <c r="E7394">
        <v>0.41519654802884498</v>
      </c>
      <c r="F7394">
        <v>8.3720930232558093</v>
      </c>
    </row>
    <row r="7395" spans="1:6" x14ac:dyDescent="0.4">
      <c r="A7395" s="1" t="s">
        <v>1902</v>
      </c>
      <c r="B7395">
        <v>0.144766462452218</v>
      </c>
      <c r="C7395">
        <v>0.21077943567445001</v>
      </c>
      <c r="D7395">
        <v>1.42303999026744</v>
      </c>
      <c r="E7395">
        <v>0.41519654802884498</v>
      </c>
      <c r="F7395">
        <v>8.3720930232558093</v>
      </c>
    </row>
    <row r="7396" spans="1:6" x14ac:dyDescent="0.4">
      <c r="A7396" s="1" t="s">
        <v>1902</v>
      </c>
      <c r="B7396">
        <v>0.144766462452218</v>
      </c>
      <c r="C7396">
        <v>0.21332700570315299</v>
      </c>
      <c r="D7396">
        <v>1.43577626528761</v>
      </c>
      <c r="E7396">
        <v>0.42029079167459199</v>
      </c>
      <c r="F7396">
        <v>8.3720930232558093</v>
      </c>
    </row>
    <row r="7397" spans="1:6" x14ac:dyDescent="0.4">
      <c r="A7397" s="1" t="s">
        <v>1903</v>
      </c>
      <c r="B7397">
        <v>0.14985997686126501</v>
      </c>
      <c r="C7397">
        <v>0.220969715789259</v>
      </c>
      <c r="D7397">
        <v>1.4332290102835801</v>
      </c>
      <c r="E7397">
        <v>0.40500806073734502</v>
      </c>
      <c r="F7397">
        <v>8.3720930232558093</v>
      </c>
    </row>
    <row r="7398" spans="1:6" x14ac:dyDescent="0.4">
      <c r="A7398" s="1" t="s">
        <v>1904</v>
      </c>
      <c r="B7398">
        <v>0.15750024847483199</v>
      </c>
      <c r="C7398">
        <v>0.21332700570315299</v>
      </c>
      <c r="D7398">
        <v>1.4204927352634</v>
      </c>
      <c r="E7398">
        <v>0.39227245162296898</v>
      </c>
      <c r="F7398">
        <v>8.3720930232558093</v>
      </c>
    </row>
    <row r="7399" spans="1:6" x14ac:dyDescent="0.4">
      <c r="A7399" s="1" t="s">
        <v>1904</v>
      </c>
      <c r="B7399">
        <v>0.152406734065789</v>
      </c>
      <c r="C7399">
        <v>0.21332700570315299</v>
      </c>
      <c r="D7399">
        <v>1.40775646024322</v>
      </c>
      <c r="E7399">
        <v>0.39736669526871898</v>
      </c>
      <c r="F7399">
        <v>8.3720930232558093</v>
      </c>
    </row>
    <row r="7400" spans="1:6" x14ac:dyDescent="0.4">
      <c r="A7400" s="1" t="s">
        <v>1904</v>
      </c>
      <c r="B7400">
        <v>0.144766462452218</v>
      </c>
      <c r="C7400">
        <v>0.220969715789259</v>
      </c>
      <c r="D7400">
        <v>1.4128509702512999</v>
      </c>
      <c r="E7400">
        <v>0.40246093891446899</v>
      </c>
      <c r="F7400">
        <v>8.3720930232558093</v>
      </c>
    </row>
    <row r="7401" spans="1:6" x14ac:dyDescent="0.4">
      <c r="A7401" s="1" t="s">
        <v>1905</v>
      </c>
      <c r="B7401">
        <v>0.152406734065789</v>
      </c>
      <c r="C7401">
        <v>0.23115999590407199</v>
      </c>
      <c r="D7401">
        <v>1.4153982252553301</v>
      </c>
      <c r="E7401">
        <v>0.39991381709159401</v>
      </c>
      <c r="F7401">
        <v>8.3720930232558093</v>
      </c>
    </row>
    <row r="7402" spans="1:6" x14ac:dyDescent="0.4">
      <c r="A7402" s="1" t="s">
        <v>1906</v>
      </c>
      <c r="B7402">
        <v>0.15495349127031199</v>
      </c>
      <c r="C7402">
        <v>0.23115999590407199</v>
      </c>
      <c r="D7402">
        <v>1.4153982252553301</v>
      </c>
      <c r="E7402">
        <v>0.40246093891446899</v>
      </c>
      <c r="F7402">
        <v>8.3720930232558093</v>
      </c>
    </row>
    <row r="7403" spans="1:6" x14ac:dyDescent="0.4">
      <c r="A7403" s="1" t="s">
        <v>1906</v>
      </c>
      <c r="B7403">
        <v>0.152406734065789</v>
      </c>
      <c r="C7403">
        <v>0.21842214576055999</v>
      </c>
      <c r="D7403">
        <v>1.4128509702512999</v>
      </c>
      <c r="E7403">
        <v>0.39481957344584401</v>
      </c>
      <c r="F7403">
        <v>8.3720930232558093</v>
      </c>
    </row>
    <row r="7404" spans="1:6" x14ac:dyDescent="0.4">
      <c r="A7404" s="1" t="s">
        <v>1907</v>
      </c>
      <c r="B7404">
        <v>0.144766462452218</v>
      </c>
      <c r="C7404">
        <v>0.220969715789259</v>
      </c>
      <c r="D7404">
        <v>1.42303999026744</v>
      </c>
      <c r="E7404">
        <v>0.39736669526871898</v>
      </c>
      <c r="F7404">
        <v>8.3720930232558093</v>
      </c>
    </row>
    <row r="7405" spans="1:6" x14ac:dyDescent="0.4">
      <c r="A7405" s="1" t="s">
        <v>1907</v>
      </c>
      <c r="B7405">
        <v>0.152406734065789</v>
      </c>
      <c r="C7405">
        <v>0.22861242587536901</v>
      </c>
      <c r="D7405">
        <v>1.4332290102835801</v>
      </c>
      <c r="E7405">
        <v>0.39991381709159401</v>
      </c>
      <c r="F7405">
        <v>8.3720930232558093</v>
      </c>
    </row>
    <row r="7406" spans="1:6" x14ac:dyDescent="0.4">
      <c r="A7406" s="1" t="s">
        <v>1908</v>
      </c>
      <c r="B7406">
        <v>0.15495349127031199</v>
      </c>
      <c r="C7406">
        <v>0.22861242587536901</v>
      </c>
      <c r="D7406">
        <v>1.4281345002755099</v>
      </c>
      <c r="E7406">
        <v>0.389725329800093</v>
      </c>
      <c r="F7406">
        <v>8.3720930232558093</v>
      </c>
    </row>
    <row r="7407" spans="1:6" x14ac:dyDescent="0.4">
      <c r="A7407" s="1" t="s">
        <v>1908</v>
      </c>
      <c r="B7407">
        <v>0.14985997686126501</v>
      </c>
      <c r="C7407">
        <v>0.22351728581796201</v>
      </c>
      <c r="D7407">
        <v>1.4204927352634</v>
      </c>
      <c r="E7407">
        <v>0.37953684250859598</v>
      </c>
      <c r="F7407">
        <v>8.3720930232558093</v>
      </c>
    </row>
    <row r="7408" spans="1:6" x14ac:dyDescent="0.4">
      <c r="A7408" s="1" t="s">
        <v>1908</v>
      </c>
      <c r="B7408">
        <v>0.14221970524769401</v>
      </c>
      <c r="C7408">
        <v>0.21842214576055999</v>
      </c>
      <c r="D7408">
        <v>1.42303999026744</v>
      </c>
      <c r="E7408">
        <v>0.39481957344584401</v>
      </c>
      <c r="F7408">
        <v>8.3720930232558093</v>
      </c>
    </row>
    <row r="7409" spans="1:6" x14ac:dyDescent="0.4">
      <c r="A7409" s="1" t="s">
        <v>1909</v>
      </c>
      <c r="B7409">
        <v>0.152406734065789</v>
      </c>
      <c r="C7409">
        <v>0.22861242587536901</v>
      </c>
      <c r="D7409">
        <v>1.42558724527147</v>
      </c>
      <c r="E7409">
        <v>0.38463108615434299</v>
      </c>
      <c r="F7409">
        <v>8.3720930232558093</v>
      </c>
    </row>
    <row r="7410" spans="1:6" x14ac:dyDescent="0.4">
      <c r="A7410" s="1" t="s">
        <v>1910</v>
      </c>
      <c r="B7410">
        <v>0.15750024847483199</v>
      </c>
      <c r="C7410">
        <v>0.220969715789259</v>
      </c>
      <c r="D7410">
        <v>1.4204927352634</v>
      </c>
      <c r="E7410">
        <v>0.38208396433147102</v>
      </c>
      <c r="F7410">
        <v>8.3720930232558093</v>
      </c>
    </row>
    <row r="7411" spans="1:6" x14ac:dyDescent="0.4">
      <c r="A7411" s="1" t="s">
        <v>1910</v>
      </c>
      <c r="B7411">
        <v>0.152406734065789</v>
      </c>
      <c r="C7411">
        <v>0.21332700570315299</v>
      </c>
      <c r="D7411">
        <v>1.4153982252553301</v>
      </c>
      <c r="E7411">
        <v>0.39227245162296898</v>
      </c>
      <c r="F7411">
        <v>8.3720930232558093</v>
      </c>
    </row>
    <row r="7412" spans="1:6" x14ac:dyDescent="0.4">
      <c r="A7412" s="1" t="s">
        <v>1910</v>
      </c>
      <c r="B7412">
        <v>0.14221970524769401</v>
      </c>
      <c r="C7412">
        <v>0.220969715789259</v>
      </c>
      <c r="D7412">
        <v>1.4306817552795399</v>
      </c>
      <c r="E7412">
        <v>0.40500806073734502</v>
      </c>
      <c r="F7412">
        <v>8.3720930232558093</v>
      </c>
    </row>
    <row r="7413" spans="1:6" x14ac:dyDescent="0.4">
      <c r="A7413" s="1" t="s">
        <v>1911</v>
      </c>
      <c r="B7413">
        <v>0.14985997686126501</v>
      </c>
      <c r="C7413">
        <v>0.220969715789259</v>
      </c>
      <c r="D7413">
        <v>1.4434180302997199</v>
      </c>
      <c r="E7413">
        <v>0.40246093891446899</v>
      </c>
      <c r="F7413">
        <v>8.3720930232558093</v>
      </c>
    </row>
    <row r="7414" spans="1:6" x14ac:dyDescent="0.4">
      <c r="A7414" s="1" t="s">
        <v>1912</v>
      </c>
      <c r="B7414">
        <v>0.15495349127031199</v>
      </c>
      <c r="C7414">
        <v>0.21332700570315299</v>
      </c>
      <c r="D7414">
        <v>1.43832352029165</v>
      </c>
      <c r="E7414">
        <v>0.39991381709159401</v>
      </c>
      <c r="F7414">
        <v>8.3720930232558093</v>
      </c>
    </row>
    <row r="7415" spans="1:6" x14ac:dyDescent="0.4">
      <c r="A7415" s="1" t="s">
        <v>1912</v>
      </c>
      <c r="B7415">
        <v>0.14985997686126501</v>
      </c>
      <c r="C7415">
        <v>0.21077943567445001</v>
      </c>
      <c r="D7415">
        <v>1.44087077529569</v>
      </c>
      <c r="E7415">
        <v>0.41010230438309497</v>
      </c>
      <c r="F7415">
        <v>8.3720930232558093</v>
      </c>
    </row>
    <row r="7416" spans="1:6" x14ac:dyDescent="0.4">
      <c r="A7416" s="1" t="s">
        <v>1912</v>
      </c>
      <c r="B7416">
        <v>0.144766462452218</v>
      </c>
      <c r="C7416">
        <v>0.21587457573185601</v>
      </c>
      <c r="D7416">
        <v>1.4485125403077901</v>
      </c>
      <c r="E7416">
        <v>0.42283791349746702</v>
      </c>
      <c r="F7416">
        <v>8.3720930232558093</v>
      </c>
    </row>
    <row r="7417" spans="1:6" x14ac:dyDescent="0.4">
      <c r="A7417" s="1" t="s">
        <v>1913</v>
      </c>
      <c r="B7417">
        <v>0.152406734065789</v>
      </c>
      <c r="C7417">
        <v>0.21587457573185601</v>
      </c>
      <c r="D7417">
        <v>1.4561543053199</v>
      </c>
      <c r="E7417">
        <v>0.41774366985172101</v>
      </c>
      <c r="F7417">
        <v>8.3720930232558093</v>
      </c>
    </row>
    <row r="7418" spans="1:6" x14ac:dyDescent="0.4">
      <c r="A7418" s="1" t="s">
        <v>1914</v>
      </c>
      <c r="B7418">
        <v>0.15750024847483199</v>
      </c>
      <c r="C7418">
        <v>0.21077943567445001</v>
      </c>
      <c r="D7418">
        <v>1.4510597953118201</v>
      </c>
      <c r="E7418">
        <v>0.41264942620597</v>
      </c>
      <c r="F7418">
        <v>8.3720930232558093</v>
      </c>
    </row>
    <row r="7419" spans="1:6" x14ac:dyDescent="0.4">
      <c r="A7419" s="1" t="s">
        <v>1914</v>
      </c>
      <c r="B7419">
        <v>0.14985997686126501</v>
      </c>
      <c r="C7419">
        <v>0.20568429561704299</v>
      </c>
      <c r="D7419">
        <v>1.4510597953118201</v>
      </c>
      <c r="E7419">
        <v>0.41774366985172101</v>
      </c>
      <c r="F7419">
        <v>8.3720930232558093</v>
      </c>
    </row>
    <row r="7420" spans="1:6" x14ac:dyDescent="0.4">
      <c r="A7420" s="1" t="s">
        <v>1914</v>
      </c>
      <c r="B7420">
        <v>0.14221970524769401</v>
      </c>
      <c r="C7420">
        <v>0.208231865645747</v>
      </c>
      <c r="D7420">
        <v>1.4587015603239299</v>
      </c>
      <c r="E7420">
        <v>0.42793215714321797</v>
      </c>
      <c r="F7420">
        <v>8.3720930232558093</v>
      </c>
    </row>
    <row r="7421" spans="1:6" x14ac:dyDescent="0.4">
      <c r="A7421" s="1" t="s">
        <v>1915</v>
      </c>
      <c r="B7421">
        <v>0.14985997686126501</v>
      </c>
      <c r="C7421">
        <v>0.21587457573185601</v>
      </c>
      <c r="D7421">
        <v>1.4612488153279699</v>
      </c>
      <c r="E7421">
        <v>0.42029079167459199</v>
      </c>
      <c r="F7421">
        <v>8.3720930232558093</v>
      </c>
    </row>
    <row r="7422" spans="1:6" x14ac:dyDescent="0.4">
      <c r="A7422" s="1" t="s">
        <v>1916</v>
      </c>
      <c r="B7422">
        <v>0.15750024847483199</v>
      </c>
      <c r="C7422">
        <v>0.21332700570315299</v>
      </c>
      <c r="D7422">
        <v>1.4587015603239299</v>
      </c>
      <c r="E7422">
        <v>0.41774366985172101</v>
      </c>
      <c r="F7422">
        <v>8.3720930232558093</v>
      </c>
    </row>
    <row r="7423" spans="1:6" x14ac:dyDescent="0.4">
      <c r="A7423" s="1" t="s">
        <v>1916</v>
      </c>
      <c r="B7423">
        <v>0.144766462452218</v>
      </c>
      <c r="C7423">
        <v>0.20568429561704299</v>
      </c>
      <c r="D7423">
        <v>1.4612488153279699</v>
      </c>
      <c r="E7423">
        <v>0.42029079167459199</v>
      </c>
      <c r="F7423">
        <v>8.3720930232558093</v>
      </c>
    </row>
    <row r="7424" spans="1:6" x14ac:dyDescent="0.4">
      <c r="A7424" s="1" t="s">
        <v>1916</v>
      </c>
      <c r="B7424">
        <v>0.14731321965674099</v>
      </c>
      <c r="C7424">
        <v>0.21587457573185601</v>
      </c>
      <c r="D7424">
        <v>1.4663433253360401</v>
      </c>
      <c r="E7424">
        <v>0.425385035320343</v>
      </c>
      <c r="F7424">
        <v>8.3720930232558093</v>
      </c>
    </row>
    <row r="7425" spans="1:6" x14ac:dyDescent="0.4">
      <c r="A7425" s="1" t="s">
        <v>1917</v>
      </c>
      <c r="B7425">
        <v>0.152406734065789</v>
      </c>
      <c r="C7425">
        <v>0.21077943567445001</v>
      </c>
      <c r="D7425">
        <v>1.4663433253360401</v>
      </c>
      <c r="E7425">
        <v>0.41774366985172101</v>
      </c>
      <c r="F7425">
        <v>8.3720930232558093</v>
      </c>
    </row>
    <row r="7426" spans="1:6" x14ac:dyDescent="0.4">
      <c r="A7426" s="1" t="s">
        <v>1918</v>
      </c>
      <c r="B7426">
        <v>0.15750024847483199</v>
      </c>
      <c r="C7426">
        <v>0.20568429561704299</v>
      </c>
      <c r="D7426">
        <v>1.4510597953118201</v>
      </c>
      <c r="E7426">
        <v>0.41774366985172101</v>
      </c>
      <c r="F7426">
        <v>8.3720930232558093</v>
      </c>
    </row>
    <row r="7427" spans="1:6" x14ac:dyDescent="0.4">
      <c r="A7427" s="1" t="s">
        <v>1918</v>
      </c>
      <c r="B7427">
        <v>0.14731321965674099</v>
      </c>
      <c r="C7427">
        <v>0.21332700570315299</v>
      </c>
      <c r="D7427">
        <v>1.4587015603239299</v>
      </c>
      <c r="E7427">
        <v>0.425385035320343</v>
      </c>
      <c r="F7427">
        <v>8.3720930232558093</v>
      </c>
    </row>
    <row r="7428" spans="1:6" x14ac:dyDescent="0.4">
      <c r="A7428" s="1" t="s">
        <v>1918</v>
      </c>
      <c r="B7428">
        <v>0.14985997686126501</v>
      </c>
      <c r="C7428">
        <v>0.21587457573185601</v>
      </c>
      <c r="D7428">
        <v>1.47398509034814</v>
      </c>
      <c r="E7428">
        <v>0.42029079167459199</v>
      </c>
      <c r="F7428">
        <v>8.3720930232558093</v>
      </c>
    </row>
    <row r="7429" spans="1:6" x14ac:dyDescent="0.4">
      <c r="A7429" s="1" t="s">
        <v>1919</v>
      </c>
      <c r="B7429">
        <v>0.15495349127031199</v>
      </c>
      <c r="C7429">
        <v>0.21077943567445001</v>
      </c>
      <c r="D7429">
        <v>1.4790796003562099</v>
      </c>
      <c r="E7429">
        <v>0.41519654802884498</v>
      </c>
      <c r="F7429">
        <v>8.3720930232558093</v>
      </c>
    </row>
    <row r="7430" spans="1:6" x14ac:dyDescent="0.4">
      <c r="A7430" s="1" t="s">
        <v>1920</v>
      </c>
      <c r="B7430">
        <v>0.152406734065789</v>
      </c>
      <c r="C7430">
        <v>0.208231865645747</v>
      </c>
      <c r="D7430">
        <v>1.48417411036428</v>
      </c>
      <c r="E7430">
        <v>0.425385035320343</v>
      </c>
      <c r="F7430">
        <v>8.3720930232558093</v>
      </c>
    </row>
    <row r="7431" spans="1:6" x14ac:dyDescent="0.4">
      <c r="A7431" s="1" t="s">
        <v>1920</v>
      </c>
      <c r="B7431">
        <v>0.152406734065789</v>
      </c>
      <c r="C7431">
        <v>0.21332700570315299</v>
      </c>
      <c r="D7431">
        <v>1.4969103853844601</v>
      </c>
      <c r="E7431">
        <v>0.42793215714321797</v>
      </c>
      <c r="F7431">
        <v>8.3720930232558093</v>
      </c>
    </row>
    <row r="7432" spans="1:6" x14ac:dyDescent="0.4">
      <c r="A7432" s="1" t="s">
        <v>1920</v>
      </c>
      <c r="B7432">
        <v>0.15495349127031199</v>
      </c>
      <c r="C7432">
        <v>0.21587457573185601</v>
      </c>
      <c r="D7432">
        <v>1.48417411036428</v>
      </c>
      <c r="E7432">
        <v>0.425385035320343</v>
      </c>
      <c r="F7432">
        <v>8.3720930232558093</v>
      </c>
    </row>
    <row r="7433" spans="1:6" x14ac:dyDescent="0.4">
      <c r="A7433" s="1" t="s">
        <v>1921</v>
      </c>
      <c r="B7433">
        <v>0.14985997686126501</v>
      </c>
      <c r="C7433">
        <v>0.21842214576055999</v>
      </c>
      <c r="D7433">
        <v>1.47398509034814</v>
      </c>
      <c r="E7433">
        <v>0.42029079167459199</v>
      </c>
      <c r="F7433">
        <v>8.3720930232558093</v>
      </c>
    </row>
    <row r="7434" spans="1:6" x14ac:dyDescent="0.4">
      <c r="A7434" s="1" t="s">
        <v>1922</v>
      </c>
      <c r="B7434">
        <v>0.14731321965674099</v>
      </c>
      <c r="C7434">
        <v>0.21332700570315299</v>
      </c>
      <c r="D7434">
        <v>1.47398509034814</v>
      </c>
      <c r="E7434">
        <v>0.42793215714321797</v>
      </c>
      <c r="F7434">
        <v>8.3720930232558093</v>
      </c>
    </row>
    <row r="7435" spans="1:6" x14ac:dyDescent="0.4">
      <c r="A7435" s="1" t="s">
        <v>1922</v>
      </c>
      <c r="B7435">
        <v>0.14985997686126501</v>
      </c>
      <c r="C7435">
        <v>0.22351728581796201</v>
      </c>
      <c r="D7435">
        <v>1.47143783534411</v>
      </c>
      <c r="E7435">
        <v>0.43302640078896798</v>
      </c>
      <c r="F7435">
        <v>8.3720930232558093</v>
      </c>
    </row>
    <row r="7436" spans="1:6" x14ac:dyDescent="0.4">
      <c r="A7436" s="1" t="s">
        <v>1923</v>
      </c>
      <c r="B7436">
        <v>0.15750024847483199</v>
      </c>
      <c r="C7436">
        <v>0.23115999590407199</v>
      </c>
      <c r="D7436">
        <v>1.4612488153279699</v>
      </c>
      <c r="E7436">
        <v>0.430479278966093</v>
      </c>
      <c r="F7436">
        <v>8.3720930232558093</v>
      </c>
    </row>
    <row r="7437" spans="1:6" x14ac:dyDescent="0.4">
      <c r="A7437" s="1" t="s">
        <v>1923</v>
      </c>
      <c r="B7437">
        <v>0.14985997686126501</v>
      </c>
      <c r="C7437">
        <v>0.22351728581796201</v>
      </c>
      <c r="D7437">
        <v>1.4561543053199</v>
      </c>
      <c r="E7437">
        <v>0.42793215714321797</v>
      </c>
      <c r="F7437">
        <v>8.3720930232558093</v>
      </c>
    </row>
    <row r="7438" spans="1:6" x14ac:dyDescent="0.4">
      <c r="A7438" s="1" t="s">
        <v>1924</v>
      </c>
      <c r="B7438">
        <v>0.14221970524769401</v>
      </c>
      <c r="C7438">
        <v>0.22351728581796201</v>
      </c>
      <c r="D7438">
        <v>1.4637960703320001</v>
      </c>
      <c r="E7438">
        <v>0.43812064443471899</v>
      </c>
      <c r="F7438">
        <v>8.3720930232558093</v>
      </c>
    </row>
    <row r="7439" spans="1:6" x14ac:dyDescent="0.4">
      <c r="A7439" s="1" t="s">
        <v>1924</v>
      </c>
      <c r="B7439">
        <v>0.152406734065789</v>
      </c>
      <c r="C7439">
        <v>0.23115999590407199</v>
      </c>
      <c r="D7439">
        <v>1.4765323453521799</v>
      </c>
      <c r="E7439">
        <v>0.45340337537197001</v>
      </c>
      <c r="F7439">
        <v>8.3720930232558093</v>
      </c>
    </row>
    <row r="7440" spans="1:6" x14ac:dyDescent="0.4">
      <c r="A7440" s="1" t="s">
        <v>1924</v>
      </c>
      <c r="B7440">
        <v>0.15750024847483199</v>
      </c>
      <c r="C7440">
        <v>0.233707565932775</v>
      </c>
      <c r="D7440">
        <v>1.4765323453521799</v>
      </c>
      <c r="E7440">
        <v>0.448309131726219</v>
      </c>
      <c r="F7440">
        <v>8.3720930232558093</v>
      </c>
    </row>
    <row r="7441" spans="1:6" x14ac:dyDescent="0.4">
      <c r="A7441" s="1" t="s">
        <v>1925</v>
      </c>
      <c r="B7441">
        <v>0.14985997686126501</v>
      </c>
      <c r="C7441">
        <v>0.23115999590407199</v>
      </c>
      <c r="D7441">
        <v>1.47398509034814</v>
      </c>
      <c r="E7441">
        <v>0.43812064443471899</v>
      </c>
      <c r="F7441">
        <v>8.3720930232558093</v>
      </c>
    </row>
    <row r="7442" spans="1:6" x14ac:dyDescent="0.4">
      <c r="A7442" s="1" t="s">
        <v>1926</v>
      </c>
      <c r="B7442">
        <v>0.144766462452218</v>
      </c>
      <c r="C7442">
        <v>0.220969715789259</v>
      </c>
      <c r="D7442">
        <v>1.47398509034814</v>
      </c>
      <c r="E7442">
        <v>0.43812064443471899</v>
      </c>
      <c r="F7442">
        <v>8.3720930232558093</v>
      </c>
    </row>
    <row r="7443" spans="1:6" x14ac:dyDescent="0.4">
      <c r="A7443" s="1" t="s">
        <v>1926</v>
      </c>
      <c r="B7443">
        <v>0.14985997686126501</v>
      </c>
      <c r="C7443">
        <v>0.233707565932775</v>
      </c>
      <c r="D7443">
        <v>1.4790796003562099</v>
      </c>
      <c r="E7443">
        <v>0.430479278966093</v>
      </c>
      <c r="F7443">
        <v>8.3720930232558093</v>
      </c>
    </row>
    <row r="7444" spans="1:6" x14ac:dyDescent="0.4">
      <c r="A7444" s="1" t="s">
        <v>1926</v>
      </c>
      <c r="B7444">
        <v>0.15495349127031199</v>
      </c>
      <c r="C7444">
        <v>0.22861242587536901</v>
      </c>
      <c r="D7444">
        <v>1.46889058034007</v>
      </c>
      <c r="E7444">
        <v>0.41774366985172101</v>
      </c>
      <c r="F7444">
        <v>8.3720930232558093</v>
      </c>
    </row>
    <row r="7445" spans="1:6" x14ac:dyDescent="0.4">
      <c r="A7445" s="1" t="s">
        <v>1927</v>
      </c>
      <c r="B7445">
        <v>0.14985997686126501</v>
      </c>
      <c r="C7445">
        <v>0.22351728581796201</v>
      </c>
      <c r="D7445">
        <v>1.4612488153279699</v>
      </c>
      <c r="E7445">
        <v>0.42029079167459199</v>
      </c>
      <c r="F7445">
        <v>8.3720930232558093</v>
      </c>
    </row>
    <row r="7446" spans="1:6" x14ac:dyDescent="0.4">
      <c r="A7446" s="1" t="s">
        <v>1928</v>
      </c>
      <c r="B7446">
        <v>0.14221970524769401</v>
      </c>
      <c r="C7446">
        <v>0.22861242587536901</v>
      </c>
      <c r="D7446">
        <v>1.46889058034007</v>
      </c>
      <c r="E7446">
        <v>0.41774366985172101</v>
      </c>
      <c r="F7446">
        <v>8.3720930232558093</v>
      </c>
    </row>
    <row r="7447" spans="1:6" x14ac:dyDescent="0.4">
      <c r="A7447" s="1" t="s">
        <v>1928</v>
      </c>
      <c r="B7447">
        <v>0.152406734065789</v>
      </c>
      <c r="C7447">
        <v>0.233707565932775</v>
      </c>
      <c r="D7447">
        <v>1.47398509034814</v>
      </c>
      <c r="E7447">
        <v>0.41010230438309497</v>
      </c>
      <c r="F7447">
        <v>8.3720930232558093</v>
      </c>
    </row>
    <row r="7448" spans="1:6" x14ac:dyDescent="0.4">
      <c r="A7448" s="1" t="s">
        <v>1928</v>
      </c>
      <c r="B7448">
        <v>0.15750024847483199</v>
      </c>
      <c r="C7448">
        <v>0.238802705990182</v>
      </c>
      <c r="D7448">
        <v>1.46889058034007</v>
      </c>
      <c r="E7448">
        <v>0.41010230438309497</v>
      </c>
      <c r="F7448">
        <v>8.3720930232558093</v>
      </c>
    </row>
    <row r="7449" spans="1:6" x14ac:dyDescent="0.4">
      <c r="A7449" s="1" t="s">
        <v>1929</v>
      </c>
      <c r="B7449">
        <v>0.152406734065789</v>
      </c>
      <c r="C7449">
        <v>0.23625513596147801</v>
      </c>
      <c r="D7449">
        <v>1.4637960703320001</v>
      </c>
      <c r="E7449">
        <v>0.39736669526871898</v>
      </c>
      <c r="F7449">
        <v>8.3720930232558093</v>
      </c>
    </row>
    <row r="7450" spans="1:6" x14ac:dyDescent="0.4">
      <c r="A7450" s="1" t="s">
        <v>1930</v>
      </c>
      <c r="B7450">
        <v>0.144766462452218</v>
      </c>
      <c r="C7450">
        <v>0.23625513596147801</v>
      </c>
      <c r="D7450">
        <v>1.46889058034007</v>
      </c>
      <c r="E7450">
        <v>0.40246093891446899</v>
      </c>
      <c r="F7450">
        <v>8.3720930232558093</v>
      </c>
    </row>
    <row r="7451" spans="1:6" x14ac:dyDescent="0.4">
      <c r="A7451" s="1" t="s">
        <v>1930</v>
      </c>
      <c r="B7451">
        <v>0.14985997686126501</v>
      </c>
      <c r="C7451">
        <v>0.246445416076291</v>
      </c>
      <c r="D7451">
        <v>1.45360705031586</v>
      </c>
      <c r="E7451">
        <v>0.39991381709159401</v>
      </c>
      <c r="F7451">
        <v>8.3720930232558093</v>
      </c>
    </row>
    <row r="7452" spans="1:6" x14ac:dyDescent="0.4">
      <c r="A7452" s="1" t="s">
        <v>1930</v>
      </c>
      <c r="B7452">
        <v>0.15750024847483199</v>
      </c>
      <c r="C7452">
        <v>0.25408812616240101</v>
      </c>
      <c r="D7452">
        <v>1.43577626528761</v>
      </c>
      <c r="E7452">
        <v>0.38208396433147102</v>
      </c>
      <c r="F7452">
        <v>8.3720930232558093</v>
      </c>
    </row>
    <row r="7453" spans="1:6" x14ac:dyDescent="0.4">
      <c r="A7453" s="1" t="s">
        <v>1931</v>
      </c>
      <c r="B7453">
        <v>0.144766462452218</v>
      </c>
      <c r="C7453">
        <v>0.25154055613369802</v>
      </c>
      <c r="D7453">
        <v>1.4332290102835801</v>
      </c>
      <c r="E7453">
        <v>0.38717820797721803</v>
      </c>
      <c r="F7453">
        <v>8.3720930232558093</v>
      </c>
    </row>
    <row r="7454" spans="1:6" x14ac:dyDescent="0.4">
      <c r="A7454" s="1" t="s">
        <v>1932</v>
      </c>
      <c r="B7454">
        <v>0.144766462452218</v>
      </c>
      <c r="C7454">
        <v>0.26173083624851001</v>
      </c>
      <c r="D7454">
        <v>1.42558724527147</v>
      </c>
      <c r="E7454">
        <v>0.39481957344584401</v>
      </c>
      <c r="F7454">
        <v>8.3720930232558093</v>
      </c>
    </row>
    <row r="7455" spans="1:6" x14ac:dyDescent="0.4">
      <c r="A7455" s="1" t="s">
        <v>1932</v>
      </c>
      <c r="B7455">
        <v>0.152406734065789</v>
      </c>
      <c r="C7455">
        <v>0.271921116363323</v>
      </c>
      <c r="D7455">
        <v>1.43577626528761</v>
      </c>
      <c r="E7455">
        <v>0.39227245162296898</v>
      </c>
      <c r="F7455">
        <v>8.3720930232558093</v>
      </c>
    </row>
    <row r="7456" spans="1:6" x14ac:dyDescent="0.4">
      <c r="A7456" s="1" t="s">
        <v>1932</v>
      </c>
      <c r="B7456">
        <v>0.15750024847483199</v>
      </c>
      <c r="C7456">
        <v>0.26682597630591698</v>
      </c>
      <c r="D7456">
        <v>1.44087077529569</v>
      </c>
      <c r="E7456">
        <v>0.389725329800093</v>
      </c>
      <c r="F7456">
        <v>8.3720930232558093</v>
      </c>
    </row>
    <row r="7457" spans="1:6" x14ac:dyDescent="0.4">
      <c r="A7457" s="1" t="s">
        <v>1933</v>
      </c>
      <c r="B7457">
        <v>0.14985997686126501</v>
      </c>
      <c r="C7457">
        <v>0.26173083624851001</v>
      </c>
      <c r="D7457">
        <v>1.4485125403077901</v>
      </c>
      <c r="E7457">
        <v>0.39991381709159401</v>
      </c>
      <c r="F7457">
        <v>8.3720930232558093</v>
      </c>
    </row>
    <row r="7458" spans="1:6" x14ac:dyDescent="0.4">
      <c r="A7458" s="1" t="s">
        <v>1934</v>
      </c>
      <c r="B7458">
        <v>0.14731321965674099</v>
      </c>
      <c r="C7458">
        <v>0.26682597630591698</v>
      </c>
      <c r="D7458">
        <v>1.4510597953118201</v>
      </c>
      <c r="E7458">
        <v>0.40755518256022</v>
      </c>
      <c r="F7458">
        <v>8.3720930232558093</v>
      </c>
    </row>
    <row r="7459" spans="1:6" x14ac:dyDescent="0.4">
      <c r="A7459" s="1" t="s">
        <v>1934</v>
      </c>
      <c r="B7459">
        <v>0.14985997686126501</v>
      </c>
      <c r="C7459">
        <v>0.27446868639202598</v>
      </c>
      <c r="D7459">
        <v>1.4561543053199</v>
      </c>
      <c r="E7459">
        <v>0.40500806073734502</v>
      </c>
      <c r="F7459">
        <v>8.3720930232558093</v>
      </c>
    </row>
    <row r="7460" spans="1:6" x14ac:dyDescent="0.4">
      <c r="A7460" s="1" t="s">
        <v>1934</v>
      </c>
      <c r="B7460">
        <v>0.15495349127031199</v>
      </c>
      <c r="C7460">
        <v>0.26682597630591698</v>
      </c>
      <c r="D7460">
        <v>1.44087077529569</v>
      </c>
      <c r="E7460">
        <v>0.39736669526871898</v>
      </c>
      <c r="F7460">
        <v>8.3720930232558093</v>
      </c>
    </row>
    <row r="7461" spans="1:6" x14ac:dyDescent="0.4">
      <c r="A7461" s="1" t="s">
        <v>1935</v>
      </c>
      <c r="B7461">
        <v>0.14985997686126501</v>
      </c>
      <c r="C7461">
        <v>0.26173083624851001</v>
      </c>
      <c r="D7461">
        <v>1.4434180302997199</v>
      </c>
      <c r="E7461">
        <v>0.41264942620597</v>
      </c>
      <c r="F7461">
        <v>8.3720930232558093</v>
      </c>
    </row>
    <row r="7462" spans="1:6" x14ac:dyDescent="0.4">
      <c r="A7462" s="1" t="s">
        <v>1936</v>
      </c>
      <c r="B7462">
        <v>0.152406734065789</v>
      </c>
      <c r="C7462">
        <v>0.264278406277214</v>
      </c>
      <c r="D7462">
        <v>1.4612488153279699</v>
      </c>
      <c r="E7462">
        <v>0.425385035320343</v>
      </c>
      <c r="F7462">
        <v>8.3720930232558093</v>
      </c>
    </row>
    <row r="7463" spans="1:6" x14ac:dyDescent="0.4">
      <c r="A7463" s="1" t="s">
        <v>1936</v>
      </c>
      <c r="B7463">
        <v>0.152406734065789</v>
      </c>
      <c r="C7463">
        <v>0.26682597630591698</v>
      </c>
      <c r="D7463">
        <v>1.4663433253360401</v>
      </c>
      <c r="E7463">
        <v>0.430479278966093</v>
      </c>
      <c r="F7463">
        <v>8.3720930232558093</v>
      </c>
    </row>
    <row r="7464" spans="1:6" x14ac:dyDescent="0.4">
      <c r="A7464" s="1" t="s">
        <v>1936</v>
      </c>
      <c r="B7464">
        <v>0.15750024847483199</v>
      </c>
      <c r="C7464">
        <v>0.25918326621980697</v>
      </c>
      <c r="D7464">
        <v>1.4663433253360401</v>
      </c>
      <c r="E7464">
        <v>0.42793215714321797</v>
      </c>
      <c r="F7464">
        <v>8.3720930232558093</v>
      </c>
    </row>
    <row r="7465" spans="1:6" x14ac:dyDescent="0.4">
      <c r="A7465" s="1" t="s">
        <v>1937</v>
      </c>
      <c r="B7465">
        <v>0.14731321965674099</v>
      </c>
      <c r="C7465">
        <v>0.25154055613369802</v>
      </c>
      <c r="D7465">
        <v>1.4816268553602501</v>
      </c>
      <c r="E7465">
        <v>0.44576200990334403</v>
      </c>
      <c r="F7465">
        <v>8.3720930232558093</v>
      </c>
    </row>
    <row r="7466" spans="1:6" x14ac:dyDescent="0.4">
      <c r="A7466" s="1" t="s">
        <v>1938</v>
      </c>
      <c r="B7466">
        <v>0.14221970524769401</v>
      </c>
      <c r="C7466">
        <v>0.26173083624851001</v>
      </c>
      <c r="D7466">
        <v>1.4969103853844601</v>
      </c>
      <c r="E7466">
        <v>0.45595049719484099</v>
      </c>
      <c r="F7466">
        <v>8.3720930232558093</v>
      </c>
    </row>
    <row r="7467" spans="1:6" x14ac:dyDescent="0.4">
      <c r="A7467" s="1" t="s">
        <v>1938</v>
      </c>
      <c r="B7467">
        <v>0.15750024847483199</v>
      </c>
      <c r="C7467">
        <v>0.26173083624851001</v>
      </c>
      <c r="D7467">
        <v>1.4918158753763899</v>
      </c>
      <c r="E7467">
        <v>0.448309131726219</v>
      </c>
      <c r="F7467">
        <v>8.3720930232558093</v>
      </c>
    </row>
    <row r="7468" spans="1:6" x14ac:dyDescent="0.4">
      <c r="A7468" s="1" t="s">
        <v>1939</v>
      </c>
      <c r="B7468">
        <v>0.152406734065789</v>
      </c>
      <c r="C7468">
        <v>0.25663569619110399</v>
      </c>
      <c r="D7468">
        <v>1.4790796003562099</v>
      </c>
      <c r="E7468">
        <v>0.44321488808046899</v>
      </c>
      <c r="F7468">
        <v>8.3720930232558093</v>
      </c>
    </row>
    <row r="7469" spans="1:6" x14ac:dyDescent="0.4">
      <c r="A7469" s="1" t="s">
        <v>1939</v>
      </c>
      <c r="B7469">
        <v>0.144766462452218</v>
      </c>
      <c r="C7469">
        <v>0.25154055613369802</v>
      </c>
      <c r="D7469">
        <v>1.4816268553602501</v>
      </c>
      <c r="E7469">
        <v>0.44576200990334403</v>
      </c>
      <c r="F7469">
        <v>8.3720930232558093</v>
      </c>
    </row>
    <row r="7470" spans="1:6" x14ac:dyDescent="0.4">
      <c r="A7470" s="1" t="s">
        <v>1940</v>
      </c>
      <c r="B7470">
        <v>0.152406734065789</v>
      </c>
      <c r="C7470">
        <v>0.26173083624851001</v>
      </c>
      <c r="D7470">
        <v>1.47398509034814</v>
      </c>
      <c r="E7470">
        <v>0.448309131726219</v>
      </c>
      <c r="F7470">
        <v>8.3720930232558093</v>
      </c>
    </row>
    <row r="7471" spans="1:6" x14ac:dyDescent="0.4">
      <c r="A7471" s="1" t="s">
        <v>1940</v>
      </c>
      <c r="B7471">
        <v>0.15750024847483199</v>
      </c>
      <c r="C7471">
        <v>0.271921116363323</v>
      </c>
      <c r="D7471">
        <v>1.4587015603239299</v>
      </c>
      <c r="E7471">
        <v>0.43812064443471899</v>
      </c>
      <c r="F7471">
        <v>8.3720930232558093</v>
      </c>
    </row>
    <row r="7472" spans="1:6" x14ac:dyDescent="0.4">
      <c r="A7472" s="1" t="s">
        <v>1940</v>
      </c>
      <c r="B7472">
        <v>0.14985997686126501</v>
      </c>
      <c r="C7472">
        <v>0.26682597630591698</v>
      </c>
      <c r="D7472">
        <v>1.4434180302997199</v>
      </c>
      <c r="E7472">
        <v>0.43557352261184301</v>
      </c>
      <c r="F7472">
        <v>8.3720930232558093</v>
      </c>
    </row>
    <row r="7473" spans="1:6" x14ac:dyDescent="0.4">
      <c r="A7473" s="1" t="s">
        <v>1941</v>
      </c>
      <c r="B7473">
        <v>0.14221970524769401</v>
      </c>
      <c r="C7473">
        <v>0.264278406277214</v>
      </c>
      <c r="D7473">
        <v>1.4434180302997199</v>
      </c>
      <c r="E7473">
        <v>0.44066776625759402</v>
      </c>
      <c r="F7473">
        <v>8.3720930232558093</v>
      </c>
    </row>
    <row r="7474" spans="1:6" x14ac:dyDescent="0.4">
      <c r="A7474" s="1" t="s">
        <v>1942</v>
      </c>
      <c r="B7474">
        <v>0.14985997686126501</v>
      </c>
      <c r="C7474">
        <v>0.26682597630591698</v>
      </c>
      <c r="D7474">
        <v>1.4434180302997199</v>
      </c>
      <c r="E7474">
        <v>0.44576200990334403</v>
      </c>
      <c r="F7474">
        <v>8.3720930232558093</v>
      </c>
    </row>
    <row r="7475" spans="1:6" x14ac:dyDescent="0.4">
      <c r="A7475" s="1" t="s">
        <v>1942</v>
      </c>
      <c r="B7475">
        <v>0.15495349127031199</v>
      </c>
      <c r="C7475">
        <v>0.271921116363323</v>
      </c>
      <c r="D7475">
        <v>1.42558724527147</v>
      </c>
      <c r="E7475">
        <v>0.43557352261184301</v>
      </c>
      <c r="F7475">
        <v>8.3720930232558093</v>
      </c>
    </row>
    <row r="7476" spans="1:6" x14ac:dyDescent="0.4">
      <c r="A7476" s="1" t="s">
        <v>1942</v>
      </c>
      <c r="B7476">
        <v>0.14985997686126501</v>
      </c>
      <c r="C7476">
        <v>0.26682597630591698</v>
      </c>
      <c r="D7476">
        <v>1.42303999026744</v>
      </c>
      <c r="E7476">
        <v>0.430479278966093</v>
      </c>
      <c r="F7476">
        <v>8.3720930232558093</v>
      </c>
    </row>
    <row r="7477" spans="1:6" x14ac:dyDescent="0.4">
      <c r="A7477" s="1" t="s">
        <v>1943</v>
      </c>
      <c r="B7477">
        <v>0.144766462452218</v>
      </c>
      <c r="C7477">
        <v>0.264278406277214</v>
      </c>
      <c r="D7477">
        <v>1.4204927352634</v>
      </c>
      <c r="E7477">
        <v>0.43557352261184301</v>
      </c>
      <c r="F7477">
        <v>8.3720930232558093</v>
      </c>
    </row>
    <row r="7478" spans="1:6" x14ac:dyDescent="0.4">
      <c r="A7478" s="1" t="s">
        <v>1944</v>
      </c>
      <c r="B7478">
        <v>0.15495349127031199</v>
      </c>
      <c r="C7478">
        <v>0.27956382644942901</v>
      </c>
      <c r="D7478">
        <v>1.40520920523919</v>
      </c>
      <c r="E7478">
        <v>0.43812064443471899</v>
      </c>
      <c r="F7478">
        <v>8.3720930232558093</v>
      </c>
    </row>
    <row r="7479" spans="1:6" x14ac:dyDescent="0.4">
      <c r="A7479" s="1" t="s">
        <v>1944</v>
      </c>
      <c r="B7479">
        <v>0.14985997686126501</v>
      </c>
      <c r="C7479">
        <v>0.27701625642073002</v>
      </c>
      <c r="D7479">
        <v>1.3950201852230499</v>
      </c>
      <c r="E7479">
        <v>0.43812064443471899</v>
      </c>
      <c r="F7479">
        <v>8.3720930232558093</v>
      </c>
    </row>
    <row r="7480" spans="1:6" x14ac:dyDescent="0.4">
      <c r="A7480" s="1" t="s">
        <v>1944</v>
      </c>
      <c r="B7480">
        <v>0.144766462452218</v>
      </c>
      <c r="C7480">
        <v>0.26937354633462002</v>
      </c>
      <c r="D7480">
        <v>1.3975674402270899</v>
      </c>
      <c r="E7480">
        <v>0.43557352261184301</v>
      </c>
      <c r="F7480">
        <v>8.3720930232558093</v>
      </c>
    </row>
    <row r="7481" spans="1:6" x14ac:dyDescent="0.4">
      <c r="A7481" s="1" t="s">
        <v>1945</v>
      </c>
      <c r="B7481">
        <v>0.152406734065789</v>
      </c>
      <c r="C7481">
        <v>0.271921116363323</v>
      </c>
      <c r="D7481">
        <v>1.4026619502351501</v>
      </c>
      <c r="E7481">
        <v>0.448309131726219</v>
      </c>
      <c r="F7481">
        <v>8.3720930232558093</v>
      </c>
    </row>
    <row r="7482" spans="1:6" x14ac:dyDescent="0.4">
      <c r="A7482" s="1" t="s">
        <v>1946</v>
      </c>
      <c r="B7482">
        <v>0.15495349127031199</v>
      </c>
      <c r="C7482">
        <v>0.27446868639202598</v>
      </c>
      <c r="D7482">
        <v>1.40775646024322</v>
      </c>
      <c r="E7482">
        <v>0.45595049719484099</v>
      </c>
      <c r="F7482">
        <v>8.3720930232558093</v>
      </c>
    </row>
    <row r="7483" spans="1:6" x14ac:dyDescent="0.4">
      <c r="A7483" s="1" t="s">
        <v>1946</v>
      </c>
      <c r="B7483">
        <v>0.152406734065789</v>
      </c>
      <c r="C7483">
        <v>0.26937354633462002</v>
      </c>
      <c r="D7483">
        <v>1.3975674402270899</v>
      </c>
      <c r="E7483">
        <v>0.45340337537197001</v>
      </c>
      <c r="F7483">
        <v>8.3720930232558093</v>
      </c>
    </row>
    <row r="7484" spans="1:6" x14ac:dyDescent="0.4">
      <c r="A7484" s="1" t="s">
        <v>1946</v>
      </c>
      <c r="B7484">
        <v>0.14221970524769401</v>
      </c>
      <c r="C7484">
        <v>0.26682597630591698</v>
      </c>
      <c r="D7484">
        <v>1.40520920523919</v>
      </c>
      <c r="E7484">
        <v>0.466138984486342</v>
      </c>
      <c r="F7484">
        <v>8.3720930232558093</v>
      </c>
    </row>
    <row r="7485" spans="1:6" x14ac:dyDescent="0.4">
      <c r="A7485" s="1" t="s">
        <v>1947</v>
      </c>
      <c r="B7485">
        <v>0.152406734065789</v>
      </c>
      <c r="C7485">
        <v>0.27701625642073002</v>
      </c>
      <c r="D7485">
        <v>1.40775646024322</v>
      </c>
      <c r="E7485">
        <v>0.46868610630921698</v>
      </c>
      <c r="F7485">
        <v>8.3720930232558093</v>
      </c>
    </row>
    <row r="7486" spans="1:6" x14ac:dyDescent="0.4">
      <c r="A7486" s="1" t="s">
        <v>1948</v>
      </c>
      <c r="B7486">
        <v>0.15750024847483199</v>
      </c>
      <c r="C7486">
        <v>0.27701625642073002</v>
      </c>
      <c r="D7486">
        <v>1.40520920523919</v>
      </c>
      <c r="E7486">
        <v>0.46359186266346702</v>
      </c>
      <c r="F7486">
        <v>8.3720930232558093</v>
      </c>
    </row>
    <row r="7487" spans="1:6" x14ac:dyDescent="0.4">
      <c r="A7487" s="1" t="s">
        <v>1948</v>
      </c>
      <c r="B7487">
        <v>0.14985997686126501</v>
      </c>
      <c r="C7487">
        <v>0.271921116363323</v>
      </c>
      <c r="D7487">
        <v>1.4026619502351501</v>
      </c>
      <c r="E7487">
        <v>0.46868610630921698</v>
      </c>
      <c r="F7487">
        <v>8.3720930232558093</v>
      </c>
    </row>
    <row r="7488" spans="1:6" x14ac:dyDescent="0.4">
      <c r="A7488" s="1" t="s">
        <v>1948</v>
      </c>
      <c r="B7488">
        <v>0.144766462452218</v>
      </c>
      <c r="C7488">
        <v>0.27701625642073002</v>
      </c>
      <c r="D7488">
        <v>1.40775646024322</v>
      </c>
      <c r="E7488">
        <v>0.47887459360071799</v>
      </c>
      <c r="F7488">
        <v>8.3720930232558093</v>
      </c>
    </row>
    <row r="7489" spans="1:6" x14ac:dyDescent="0.4">
      <c r="A7489" s="1" t="s">
        <v>1949</v>
      </c>
      <c r="B7489">
        <v>0.152406734065789</v>
      </c>
      <c r="C7489">
        <v>0.28720653653553901</v>
      </c>
      <c r="D7489">
        <v>1.4179454802593701</v>
      </c>
      <c r="E7489">
        <v>0.47378034995496798</v>
      </c>
      <c r="F7489">
        <v>8.3720930232558093</v>
      </c>
    </row>
    <row r="7490" spans="1:6" x14ac:dyDescent="0.4">
      <c r="A7490" s="1" t="s">
        <v>1950</v>
      </c>
      <c r="B7490">
        <v>0.15750024847483199</v>
      </c>
      <c r="C7490">
        <v>0.27956382644942901</v>
      </c>
      <c r="D7490">
        <v>1.4204927352634</v>
      </c>
      <c r="E7490">
        <v>0.47378034995496798</v>
      </c>
      <c r="F7490">
        <v>8.3720930232558093</v>
      </c>
    </row>
    <row r="7491" spans="1:6" x14ac:dyDescent="0.4">
      <c r="A7491" s="1" t="s">
        <v>1950</v>
      </c>
      <c r="B7491">
        <v>0.152406734065789</v>
      </c>
      <c r="C7491">
        <v>0.27446868639202598</v>
      </c>
      <c r="D7491">
        <v>1.42558724527147</v>
      </c>
      <c r="E7491">
        <v>0.48142171542359302</v>
      </c>
      <c r="F7491">
        <v>8.3720930232558093</v>
      </c>
    </row>
    <row r="7492" spans="1:6" x14ac:dyDescent="0.4">
      <c r="A7492" s="1" t="s">
        <v>1950</v>
      </c>
      <c r="B7492">
        <v>0.144766462452218</v>
      </c>
      <c r="C7492">
        <v>0.27956382644942901</v>
      </c>
      <c r="D7492">
        <v>1.43832352029165</v>
      </c>
      <c r="E7492">
        <v>0.49415732453796601</v>
      </c>
      <c r="F7492">
        <v>8.3720930232558093</v>
      </c>
    </row>
    <row r="7493" spans="1:6" x14ac:dyDescent="0.4">
      <c r="A7493" s="1" t="s">
        <v>1951</v>
      </c>
      <c r="B7493">
        <v>0.16004700567935601</v>
      </c>
      <c r="C7493">
        <v>0.28465896650683598</v>
      </c>
      <c r="D7493">
        <v>1.4434180302997199</v>
      </c>
      <c r="E7493">
        <v>0.489063080892219</v>
      </c>
      <c r="F7493">
        <v>8.3720930232558093</v>
      </c>
    </row>
    <row r="7494" spans="1:6" x14ac:dyDescent="0.4">
      <c r="A7494" s="1" t="s">
        <v>1952</v>
      </c>
      <c r="B7494">
        <v>0.14985997686126501</v>
      </c>
      <c r="C7494">
        <v>0.28465896650683598</v>
      </c>
      <c r="D7494">
        <v>1.4434180302997199</v>
      </c>
      <c r="E7494">
        <v>0.47887459360071799</v>
      </c>
      <c r="F7494">
        <v>8.3720930232558093</v>
      </c>
    </row>
    <row r="7495" spans="1:6" x14ac:dyDescent="0.4">
      <c r="A7495" s="1" t="s">
        <v>1952</v>
      </c>
      <c r="B7495">
        <v>0.144766462452218</v>
      </c>
      <c r="C7495">
        <v>0.27701625642073002</v>
      </c>
      <c r="D7495">
        <v>1.4459652853037499</v>
      </c>
      <c r="E7495">
        <v>0.49161020271509098</v>
      </c>
      <c r="F7495">
        <v>8.3720930232558093</v>
      </c>
    </row>
    <row r="7496" spans="1:6" x14ac:dyDescent="0.4">
      <c r="A7496" s="1" t="s">
        <v>1952</v>
      </c>
      <c r="B7496">
        <v>0.14985997686126501</v>
      </c>
      <c r="C7496">
        <v>0.271921116363323</v>
      </c>
      <c r="D7496">
        <v>1.4561543053199</v>
      </c>
      <c r="E7496">
        <v>0.49415732453796601</v>
      </c>
      <c r="F7496">
        <v>8.3720930232558093</v>
      </c>
    </row>
    <row r="7497" spans="1:6" x14ac:dyDescent="0.4">
      <c r="A7497" s="1" t="s">
        <v>1953</v>
      </c>
      <c r="B7497">
        <v>0.15495349127031199</v>
      </c>
      <c r="C7497">
        <v>0.27701625642073002</v>
      </c>
      <c r="D7497">
        <v>1.45360705031586</v>
      </c>
      <c r="E7497">
        <v>0.489063080892219</v>
      </c>
      <c r="F7497">
        <v>8.3720930232558093</v>
      </c>
    </row>
    <row r="7498" spans="1:6" x14ac:dyDescent="0.4">
      <c r="A7498" s="1" t="s">
        <v>1954</v>
      </c>
      <c r="B7498">
        <v>0.15750024847483199</v>
      </c>
      <c r="C7498">
        <v>0.26937354633462002</v>
      </c>
      <c r="D7498">
        <v>1.4637960703320001</v>
      </c>
      <c r="E7498">
        <v>0.48142171542359302</v>
      </c>
      <c r="F7498">
        <v>8.3720930232558093</v>
      </c>
    </row>
    <row r="7499" spans="1:6" x14ac:dyDescent="0.4">
      <c r="A7499" s="1" t="s">
        <v>1954</v>
      </c>
      <c r="B7499">
        <v>0.14985997686126501</v>
      </c>
      <c r="C7499">
        <v>0.26173083624851001</v>
      </c>
      <c r="D7499">
        <v>1.47398509034814</v>
      </c>
      <c r="E7499">
        <v>0.49161020271509098</v>
      </c>
      <c r="F7499">
        <v>8.3720930232558093</v>
      </c>
    </row>
    <row r="7500" spans="1:6" x14ac:dyDescent="0.4">
      <c r="A7500" s="1" t="s">
        <v>1955</v>
      </c>
      <c r="B7500">
        <v>0.152406734065789</v>
      </c>
      <c r="C7500">
        <v>0.26682597630591698</v>
      </c>
      <c r="D7500">
        <v>1.4969103853844601</v>
      </c>
      <c r="E7500">
        <v>0.49415732453796601</v>
      </c>
      <c r="F7500">
        <v>8.3720930232558093</v>
      </c>
    </row>
    <row r="7501" spans="1:6" x14ac:dyDescent="0.4">
      <c r="A7501" s="1" t="s">
        <v>1955</v>
      </c>
      <c r="B7501">
        <v>0.15750024847483199</v>
      </c>
      <c r="C7501">
        <v>0.26937354633462002</v>
      </c>
      <c r="D7501">
        <v>1.50200489539253</v>
      </c>
      <c r="E7501">
        <v>0.49161020271509098</v>
      </c>
      <c r="F7501">
        <v>8.3720930232558093</v>
      </c>
    </row>
    <row r="7502" spans="1:6" x14ac:dyDescent="0.4">
      <c r="A7502" s="1" t="s">
        <v>1956</v>
      </c>
      <c r="B7502">
        <v>0.15750024847483199</v>
      </c>
      <c r="C7502">
        <v>0.25663569619110399</v>
      </c>
      <c r="D7502">
        <v>1.4994576403885</v>
      </c>
      <c r="E7502">
        <v>0.489063080892219</v>
      </c>
      <c r="F7502">
        <v>8.3720930232558093</v>
      </c>
    </row>
    <row r="7503" spans="1:6" x14ac:dyDescent="0.4">
      <c r="A7503" s="1" t="s">
        <v>1956</v>
      </c>
      <c r="B7503">
        <v>0.14221970524769401</v>
      </c>
      <c r="C7503">
        <v>0.26173083624851001</v>
      </c>
      <c r="D7503">
        <v>1.5147411704127101</v>
      </c>
      <c r="E7503">
        <v>0.49670444636084099</v>
      </c>
      <c r="F7503">
        <v>8.3720930232558093</v>
      </c>
    </row>
    <row r="7504" spans="1:6" x14ac:dyDescent="0.4">
      <c r="A7504" s="1" t="s">
        <v>1956</v>
      </c>
      <c r="B7504">
        <v>0.14985997686126501</v>
      </c>
      <c r="C7504">
        <v>0.264278406277214</v>
      </c>
      <c r="D7504">
        <v>1.5223829354248199</v>
      </c>
      <c r="E7504">
        <v>0.49925156818371602</v>
      </c>
      <c r="F7504">
        <v>8.3720930232558093</v>
      </c>
    </row>
    <row r="7505" spans="1:6" x14ac:dyDescent="0.4">
      <c r="A7505" s="1" t="s">
        <v>1957</v>
      </c>
      <c r="B7505">
        <v>0.14985997686126501</v>
      </c>
      <c r="C7505">
        <v>0.25408812616240101</v>
      </c>
      <c r="D7505">
        <v>1.51983568042078</v>
      </c>
      <c r="E7505">
        <v>0.483968837246469</v>
      </c>
      <c r="F7505">
        <v>8.3720930232558093</v>
      </c>
    </row>
    <row r="7506" spans="1:6" x14ac:dyDescent="0.4">
      <c r="A7506" s="1" t="s">
        <v>1958</v>
      </c>
      <c r="B7506">
        <v>0.152406734065789</v>
      </c>
      <c r="C7506">
        <v>0.24899298610499401</v>
      </c>
      <c r="D7506">
        <v>1.5147411704127101</v>
      </c>
      <c r="E7506">
        <v>0.489063080892219</v>
      </c>
      <c r="F7506">
        <v>8.3720930232558093</v>
      </c>
    </row>
    <row r="7507" spans="1:6" x14ac:dyDescent="0.4">
      <c r="A7507" s="1" t="s">
        <v>1958</v>
      </c>
      <c r="B7507">
        <v>0.14221970524769401</v>
      </c>
      <c r="C7507">
        <v>0.25408812616240101</v>
      </c>
      <c r="D7507">
        <v>1.51728842541674</v>
      </c>
      <c r="E7507">
        <v>0.49161020271509098</v>
      </c>
      <c r="F7507">
        <v>8.3720930232558093</v>
      </c>
    </row>
    <row r="7508" spans="1:6" x14ac:dyDescent="0.4">
      <c r="A7508" s="1" t="s">
        <v>1958</v>
      </c>
      <c r="B7508">
        <v>0.152406734065789</v>
      </c>
      <c r="C7508">
        <v>0.264278406277214</v>
      </c>
      <c r="D7508">
        <v>1.51983568042078</v>
      </c>
      <c r="E7508">
        <v>0.483968837246469</v>
      </c>
      <c r="F7508">
        <v>8.3720930232558093</v>
      </c>
    </row>
    <row r="7509" spans="1:6" x14ac:dyDescent="0.4">
      <c r="A7509" s="1" t="s">
        <v>1959</v>
      </c>
      <c r="B7509">
        <v>0.15750024847483199</v>
      </c>
      <c r="C7509">
        <v>0.26173083624851001</v>
      </c>
      <c r="D7509">
        <v>1.50455215039657</v>
      </c>
      <c r="E7509">
        <v>0.47378034995496798</v>
      </c>
      <c r="F7509">
        <v>8.3720930232558093</v>
      </c>
    </row>
    <row r="7510" spans="1:6" x14ac:dyDescent="0.4">
      <c r="A7510" s="1" t="s">
        <v>1960</v>
      </c>
      <c r="B7510">
        <v>0.14985997686126501</v>
      </c>
      <c r="C7510">
        <v>0.25408812616240101</v>
      </c>
      <c r="D7510">
        <v>1.4918158753763899</v>
      </c>
      <c r="E7510">
        <v>0.47123322813209301</v>
      </c>
      <c r="F7510">
        <v>8.3720930232558093</v>
      </c>
    </row>
    <row r="7511" spans="1:6" x14ac:dyDescent="0.4">
      <c r="A7511" s="1" t="s">
        <v>1960</v>
      </c>
      <c r="B7511">
        <v>0.144766462452218</v>
      </c>
      <c r="C7511">
        <v>0.264278406277214</v>
      </c>
      <c r="D7511">
        <v>1.4918158753763899</v>
      </c>
      <c r="E7511">
        <v>0.47123322813209301</v>
      </c>
      <c r="F7511">
        <v>8.3720930232558093</v>
      </c>
    </row>
    <row r="7512" spans="1:6" x14ac:dyDescent="0.4">
      <c r="A7512" s="1" t="s">
        <v>1960</v>
      </c>
      <c r="B7512">
        <v>0.152406734065789</v>
      </c>
      <c r="C7512">
        <v>0.271921116363323</v>
      </c>
      <c r="D7512">
        <v>1.4918158753763899</v>
      </c>
      <c r="E7512">
        <v>0.46104474084059199</v>
      </c>
      <c r="F7512">
        <v>8.3720930232558093</v>
      </c>
    </row>
    <row r="7513" spans="1:6" x14ac:dyDescent="0.4">
      <c r="A7513" s="1" t="s">
        <v>1961</v>
      </c>
      <c r="B7513">
        <v>0.15495349127031199</v>
      </c>
      <c r="C7513">
        <v>0.26937354633462002</v>
      </c>
      <c r="D7513">
        <v>1.4816268553602501</v>
      </c>
      <c r="E7513">
        <v>0.46104474084059199</v>
      </c>
      <c r="F7513">
        <v>8.3720930232558093</v>
      </c>
    </row>
    <row r="7514" spans="1:6" x14ac:dyDescent="0.4">
      <c r="A7514" s="1" t="s">
        <v>1962</v>
      </c>
      <c r="B7514">
        <v>0.152406734065789</v>
      </c>
      <c r="C7514">
        <v>0.264278406277214</v>
      </c>
      <c r="D7514">
        <v>1.4969103853844601</v>
      </c>
      <c r="E7514">
        <v>0.47123322813209301</v>
      </c>
      <c r="F7514">
        <v>8.3720930232558093</v>
      </c>
    </row>
    <row r="7515" spans="1:6" x14ac:dyDescent="0.4">
      <c r="A7515" s="1" t="s">
        <v>1962</v>
      </c>
      <c r="B7515">
        <v>0.144766462452218</v>
      </c>
      <c r="C7515">
        <v>0.25663569619110399</v>
      </c>
      <c r="D7515">
        <v>1.5121939154086701</v>
      </c>
      <c r="E7515">
        <v>0.48142171542359302</v>
      </c>
      <c r="F7515">
        <v>8.3720930232558093</v>
      </c>
    </row>
    <row r="7516" spans="1:6" x14ac:dyDescent="0.4">
      <c r="A7516" s="1" t="s">
        <v>1962</v>
      </c>
      <c r="B7516">
        <v>0.15495349127031199</v>
      </c>
      <c r="C7516">
        <v>0.264278406277214</v>
      </c>
      <c r="D7516">
        <v>1.5096466604046399</v>
      </c>
      <c r="E7516">
        <v>0.47887459360071799</v>
      </c>
      <c r="F7516">
        <v>8.3720930232558093</v>
      </c>
    </row>
    <row r="7517" spans="1:6" x14ac:dyDescent="0.4">
      <c r="A7517" s="1" t="s">
        <v>1963</v>
      </c>
      <c r="B7517">
        <v>0.14985997686126501</v>
      </c>
      <c r="C7517">
        <v>0.25918326621980697</v>
      </c>
      <c r="D7517">
        <v>1.5070994054005999</v>
      </c>
      <c r="E7517">
        <v>0.47887459360071799</v>
      </c>
      <c r="F7517">
        <v>8.3720930232558093</v>
      </c>
    </row>
    <row r="7518" spans="1:6" x14ac:dyDescent="0.4">
      <c r="A7518" s="1" t="s">
        <v>1964</v>
      </c>
      <c r="B7518">
        <v>0.14731321965674099</v>
      </c>
      <c r="C7518">
        <v>0.25408812616240101</v>
      </c>
      <c r="D7518">
        <v>1.51728842541674</v>
      </c>
      <c r="E7518">
        <v>0.47632747177784301</v>
      </c>
      <c r="F7518">
        <v>8.3720930232558093</v>
      </c>
    </row>
    <row r="7519" spans="1:6" x14ac:dyDescent="0.4">
      <c r="A7519" s="1" t="s">
        <v>1964</v>
      </c>
      <c r="B7519">
        <v>0.152406734065789</v>
      </c>
      <c r="C7519">
        <v>0.25918326621980697</v>
      </c>
      <c r="D7519">
        <v>1.5249301904288499</v>
      </c>
      <c r="E7519">
        <v>0.49161020271509098</v>
      </c>
      <c r="F7519">
        <v>8.3720930232558093</v>
      </c>
    </row>
    <row r="7520" spans="1:6" x14ac:dyDescent="0.4">
      <c r="A7520" s="1" t="s">
        <v>1964</v>
      </c>
      <c r="B7520">
        <v>0.15750024847483199</v>
      </c>
      <c r="C7520">
        <v>0.26682597630591698</v>
      </c>
      <c r="D7520">
        <v>1.51983568042078</v>
      </c>
      <c r="E7520">
        <v>0.48651595906934397</v>
      </c>
      <c r="F7520">
        <v>8.3720930232558093</v>
      </c>
    </row>
    <row r="7521" spans="1:6" x14ac:dyDescent="0.4">
      <c r="A7521" s="1" t="s">
        <v>1965</v>
      </c>
      <c r="B7521">
        <v>0.152406734065789</v>
      </c>
      <c r="C7521">
        <v>0.25663569619110399</v>
      </c>
      <c r="D7521">
        <v>1.51728842541674</v>
      </c>
      <c r="E7521">
        <v>0.47887459360071799</v>
      </c>
      <c r="F7521">
        <v>8.3720930232558093</v>
      </c>
    </row>
    <row r="7522" spans="1:6" x14ac:dyDescent="0.4">
      <c r="A7522" s="1" t="s">
        <v>1966</v>
      </c>
      <c r="B7522">
        <v>0.14221970524769401</v>
      </c>
      <c r="C7522">
        <v>0.24389784604758799</v>
      </c>
      <c r="D7522">
        <v>1.5249301904288499</v>
      </c>
      <c r="E7522">
        <v>0.49161020271509098</v>
      </c>
      <c r="F7522">
        <v>8.3720930232558093</v>
      </c>
    </row>
    <row r="7523" spans="1:6" x14ac:dyDescent="0.4">
      <c r="A7523" s="1" t="s">
        <v>1966</v>
      </c>
      <c r="B7523">
        <v>0.14985997686126501</v>
      </c>
      <c r="C7523">
        <v>0.24899298610499401</v>
      </c>
      <c r="D7523">
        <v>1.5300247004369201</v>
      </c>
      <c r="E7523">
        <v>0.49415732453796601</v>
      </c>
      <c r="F7523">
        <v>8.3720930232558093</v>
      </c>
    </row>
    <row r="7524" spans="1:6" x14ac:dyDescent="0.4">
      <c r="A7524" s="1" t="s">
        <v>1966</v>
      </c>
      <c r="B7524">
        <v>0.15495349127031199</v>
      </c>
      <c r="C7524">
        <v>0.25154055613369802</v>
      </c>
      <c r="D7524">
        <v>1.51728842541674</v>
      </c>
      <c r="E7524">
        <v>0.48142171542359302</v>
      </c>
      <c r="F7524">
        <v>8.3720930232558093</v>
      </c>
    </row>
    <row r="7525" spans="1:6" x14ac:dyDescent="0.4">
      <c r="A7525" s="1" t="s">
        <v>1967</v>
      </c>
      <c r="B7525">
        <v>0.14985997686126501</v>
      </c>
      <c r="C7525">
        <v>0.24389784604758799</v>
      </c>
      <c r="D7525">
        <v>1.5070994054005999</v>
      </c>
      <c r="E7525">
        <v>0.47632747177784301</v>
      </c>
      <c r="F7525">
        <v>8.3720930232558093</v>
      </c>
    </row>
    <row r="7526" spans="1:6" x14ac:dyDescent="0.4">
      <c r="A7526" s="1" t="s">
        <v>1968</v>
      </c>
      <c r="B7526">
        <v>0.14731321965674099</v>
      </c>
      <c r="C7526">
        <v>0.24135027601888501</v>
      </c>
      <c r="D7526">
        <v>1.5096466604046399</v>
      </c>
      <c r="E7526">
        <v>0.47632747177784301</v>
      </c>
      <c r="F7526">
        <v>8.3720930232558093</v>
      </c>
    </row>
    <row r="7527" spans="1:6" x14ac:dyDescent="0.4">
      <c r="A7527" s="1" t="s">
        <v>1968</v>
      </c>
      <c r="B7527">
        <v>0.14985997686126501</v>
      </c>
      <c r="C7527">
        <v>0.25408812616240101</v>
      </c>
      <c r="D7527">
        <v>1.5096466604046399</v>
      </c>
      <c r="E7527">
        <v>0.489063080892219</v>
      </c>
      <c r="F7527">
        <v>8.3720930232558093</v>
      </c>
    </row>
    <row r="7528" spans="1:6" x14ac:dyDescent="0.4">
      <c r="A7528" s="1" t="s">
        <v>1968</v>
      </c>
      <c r="B7528">
        <v>0.15750024847483199</v>
      </c>
      <c r="C7528">
        <v>0.26173083624851001</v>
      </c>
      <c r="D7528">
        <v>1.50455215039657</v>
      </c>
      <c r="E7528">
        <v>0.48651595906934397</v>
      </c>
      <c r="F7528">
        <v>8.3720930232558093</v>
      </c>
    </row>
    <row r="7529" spans="1:6" x14ac:dyDescent="0.4">
      <c r="A7529" s="1" t="s">
        <v>1969</v>
      </c>
      <c r="B7529">
        <v>0.14985997686126501</v>
      </c>
      <c r="C7529">
        <v>0.26173083624851001</v>
      </c>
      <c r="D7529">
        <v>1.4994576403885</v>
      </c>
      <c r="E7529">
        <v>0.48651595906934397</v>
      </c>
      <c r="F7529">
        <v>8.3720930232558093</v>
      </c>
    </row>
    <row r="7530" spans="1:6" x14ac:dyDescent="0.4">
      <c r="A7530" s="1" t="s">
        <v>1970</v>
      </c>
      <c r="B7530">
        <v>0.144766462452218</v>
      </c>
      <c r="C7530">
        <v>0.25918326621980697</v>
      </c>
      <c r="D7530">
        <v>1.5121939154086701</v>
      </c>
      <c r="E7530">
        <v>0.49161020271509098</v>
      </c>
      <c r="F7530">
        <v>8.3720930232558093</v>
      </c>
    </row>
    <row r="7531" spans="1:6" x14ac:dyDescent="0.4">
      <c r="A7531" s="1" t="s">
        <v>1970</v>
      </c>
      <c r="B7531">
        <v>0.152406734065789</v>
      </c>
      <c r="C7531">
        <v>0.26682597630591698</v>
      </c>
      <c r="D7531">
        <v>1.51983568042078</v>
      </c>
      <c r="E7531">
        <v>0.49670444636084099</v>
      </c>
      <c r="F7531">
        <v>8.3720930232558093</v>
      </c>
    </row>
    <row r="7532" spans="1:6" x14ac:dyDescent="0.4">
      <c r="A7532" s="1" t="s">
        <v>1971</v>
      </c>
      <c r="B7532">
        <v>0.15495349127031199</v>
      </c>
      <c r="C7532">
        <v>0.26682597630591698</v>
      </c>
      <c r="D7532">
        <v>1.51728842541674</v>
      </c>
      <c r="E7532">
        <v>0.48142171542359302</v>
      </c>
      <c r="F7532">
        <v>8.3720930232558093</v>
      </c>
    </row>
    <row r="7533" spans="1:6" x14ac:dyDescent="0.4">
      <c r="A7533" s="1" t="s">
        <v>1971</v>
      </c>
      <c r="B7533">
        <v>3.3689610833787702</v>
      </c>
      <c r="C7533">
        <v>0.25918326621980697</v>
      </c>
      <c r="D7533">
        <v>1.51728842541674</v>
      </c>
      <c r="E7533">
        <v>0.483968837246469</v>
      </c>
      <c r="F7533">
        <v>8.3720930232558093</v>
      </c>
    </row>
    <row r="7534" spans="1:6" x14ac:dyDescent="0.4">
      <c r="A7534" s="1" t="s">
        <v>1972</v>
      </c>
      <c r="B7534">
        <v>3.3664143261742501</v>
      </c>
      <c r="C7534">
        <v>0.26173083624851001</v>
      </c>
      <c r="D7534">
        <v>1.5300247004369201</v>
      </c>
      <c r="E7534">
        <v>0.48651595906934397</v>
      </c>
      <c r="F7534">
        <v>7.8947368421052602</v>
      </c>
    </row>
    <row r="7535" spans="1:6" x14ac:dyDescent="0.4">
      <c r="A7535" s="1" t="s">
        <v>1972</v>
      </c>
      <c r="B7535">
        <v>3.3689610833787702</v>
      </c>
      <c r="C7535">
        <v>0.26937354633462002</v>
      </c>
      <c r="D7535">
        <v>1.53766646544902</v>
      </c>
      <c r="E7535">
        <v>0.47632747177784301</v>
      </c>
      <c r="F7535">
        <v>7.8947368421052602</v>
      </c>
    </row>
    <row r="7536" spans="1:6" x14ac:dyDescent="0.4">
      <c r="A7536" s="1" t="s">
        <v>1972</v>
      </c>
      <c r="B7536">
        <v>3.3689610833787702</v>
      </c>
      <c r="C7536">
        <v>0.25663569619110399</v>
      </c>
      <c r="D7536">
        <v>1.5249301904288499</v>
      </c>
      <c r="E7536">
        <v>0.46359186266346702</v>
      </c>
      <c r="F7536">
        <v>7.8947368421052602</v>
      </c>
    </row>
    <row r="7537" spans="1:6" x14ac:dyDescent="0.4">
      <c r="A7537" s="1" t="s">
        <v>1973</v>
      </c>
      <c r="B7537">
        <v>3.3791481121968698</v>
      </c>
      <c r="C7537">
        <v>0.246445416076291</v>
      </c>
      <c r="D7537">
        <v>1.5070994054005999</v>
      </c>
      <c r="E7537">
        <v>0.466138984486342</v>
      </c>
      <c r="F7537">
        <v>7.8947368421052602</v>
      </c>
    </row>
    <row r="7538" spans="1:6" x14ac:dyDescent="0.4">
      <c r="A7538" s="1" t="s">
        <v>1974</v>
      </c>
      <c r="B7538">
        <v>3.3664143261742501</v>
      </c>
      <c r="C7538">
        <v>0.25663569619110399</v>
      </c>
      <c r="D7538">
        <v>1.5147411704127101</v>
      </c>
      <c r="E7538">
        <v>0.46868610630921698</v>
      </c>
      <c r="F7538">
        <v>7.8947368421052602</v>
      </c>
    </row>
    <row r="7539" spans="1:6" x14ac:dyDescent="0.4">
      <c r="A7539" s="1" t="s">
        <v>1974</v>
      </c>
      <c r="B7539">
        <v>3.3715078405833001</v>
      </c>
      <c r="C7539">
        <v>0.26173083624851001</v>
      </c>
      <c r="D7539">
        <v>1.5223829354248199</v>
      </c>
      <c r="E7539">
        <v>0.46868610630921698</v>
      </c>
      <c r="F7539">
        <v>7.8947368421052602</v>
      </c>
    </row>
    <row r="7540" spans="1:6" x14ac:dyDescent="0.4">
      <c r="A7540" s="1" t="s">
        <v>1974</v>
      </c>
      <c r="B7540">
        <v>3.3766013549923399</v>
      </c>
      <c r="C7540">
        <v>0.26173083624851001</v>
      </c>
      <c r="D7540">
        <v>1.51983568042078</v>
      </c>
      <c r="E7540">
        <v>0.466138984486342</v>
      </c>
      <c r="F7540">
        <v>7.8947368421052602</v>
      </c>
    </row>
    <row r="7541" spans="1:6" x14ac:dyDescent="0.4">
      <c r="A7541" s="1" t="s">
        <v>1975</v>
      </c>
      <c r="B7541">
        <v>3.3689610833787702</v>
      </c>
      <c r="C7541">
        <v>0.25918326621980697</v>
      </c>
      <c r="D7541">
        <v>1.51983568042078</v>
      </c>
      <c r="E7541">
        <v>0.47123322813209301</v>
      </c>
      <c r="F7541">
        <v>7.8947368421052602</v>
      </c>
    </row>
    <row r="7542" spans="1:6" x14ac:dyDescent="0.4">
      <c r="A7542" s="1" t="s">
        <v>1976</v>
      </c>
      <c r="B7542">
        <v>3.3638675689697299</v>
      </c>
      <c r="C7542">
        <v>0.26682597630591698</v>
      </c>
      <c r="D7542">
        <v>1.53257195544095</v>
      </c>
      <c r="E7542">
        <v>0.47887459360071799</v>
      </c>
      <c r="F7542">
        <v>7.8947368421052602</v>
      </c>
    </row>
    <row r="7543" spans="1:6" x14ac:dyDescent="0.4">
      <c r="A7543" s="1" t="s">
        <v>1976</v>
      </c>
      <c r="B7543">
        <v>3.3689610833787702</v>
      </c>
      <c r="C7543">
        <v>0.27446868639202598</v>
      </c>
      <c r="D7543">
        <v>1.5402137204530599</v>
      </c>
      <c r="E7543">
        <v>0.46868610630921698</v>
      </c>
      <c r="F7543">
        <v>7.8947368421052602</v>
      </c>
    </row>
    <row r="7544" spans="1:6" x14ac:dyDescent="0.4">
      <c r="A7544" s="1" t="s">
        <v>1976</v>
      </c>
      <c r="B7544">
        <v>3.3740545977878198</v>
      </c>
      <c r="C7544">
        <v>0.26937354633462002</v>
      </c>
      <c r="D7544">
        <v>1.53766646544902</v>
      </c>
      <c r="E7544">
        <v>0.46104474084059199</v>
      </c>
      <c r="F7544">
        <v>7.8947368421052602</v>
      </c>
    </row>
    <row r="7545" spans="1:6" x14ac:dyDescent="0.4">
      <c r="A7545" s="1" t="s">
        <v>1977</v>
      </c>
      <c r="B7545">
        <v>3.3715078405833001</v>
      </c>
      <c r="C7545">
        <v>0.26682597630591698</v>
      </c>
      <c r="D7545">
        <v>1.5300247004369201</v>
      </c>
      <c r="E7545">
        <v>0.466138984486342</v>
      </c>
      <c r="F7545">
        <v>7.8947368421052602</v>
      </c>
    </row>
    <row r="7546" spans="1:6" x14ac:dyDescent="0.4">
      <c r="A7546" s="1" t="s">
        <v>1978</v>
      </c>
      <c r="B7546">
        <v>3.3638675689697299</v>
      </c>
      <c r="C7546">
        <v>0.27701625642073002</v>
      </c>
      <c r="D7546">
        <v>1.5402137204530599</v>
      </c>
      <c r="E7546">
        <v>0.47378034995496798</v>
      </c>
      <c r="F7546">
        <v>7.8947368421052602</v>
      </c>
    </row>
    <row r="7547" spans="1:6" x14ac:dyDescent="0.4">
      <c r="A7547" s="1" t="s">
        <v>1978</v>
      </c>
      <c r="B7547">
        <v>3.3689610833787702</v>
      </c>
      <c r="C7547">
        <v>0.28465896650683598</v>
      </c>
      <c r="D7547">
        <v>1.54785548546517</v>
      </c>
      <c r="E7547">
        <v>0.46868610630921698</v>
      </c>
      <c r="F7547">
        <v>7.8947368421052602</v>
      </c>
    </row>
    <row r="7548" spans="1:6" x14ac:dyDescent="0.4">
      <c r="A7548" s="1" t="s">
        <v>1978</v>
      </c>
      <c r="B7548">
        <v>3.3740545977878198</v>
      </c>
      <c r="C7548">
        <v>0.27701625642073002</v>
      </c>
      <c r="D7548">
        <v>1.5427609754570999</v>
      </c>
      <c r="E7548">
        <v>0.46868610630921698</v>
      </c>
      <c r="F7548">
        <v>7.8947368421052602</v>
      </c>
    </row>
    <row r="7549" spans="1:6" x14ac:dyDescent="0.4">
      <c r="A7549" s="1" t="s">
        <v>1979</v>
      </c>
      <c r="B7549">
        <v>3.3664143261742501</v>
      </c>
      <c r="C7549">
        <v>0.27446868639202598</v>
      </c>
      <c r="D7549">
        <v>1.53257195544095</v>
      </c>
      <c r="E7549">
        <v>0.47632747177784301</v>
      </c>
      <c r="F7549">
        <v>7.8947368421052602</v>
      </c>
    </row>
    <row r="7550" spans="1:6" x14ac:dyDescent="0.4">
      <c r="A7550" s="1" t="s">
        <v>1980</v>
      </c>
      <c r="B7550">
        <v>3.3664143261742501</v>
      </c>
      <c r="C7550">
        <v>0.27446868639202598</v>
      </c>
      <c r="D7550">
        <v>1.5300247004369201</v>
      </c>
      <c r="E7550">
        <v>0.46868610630921698</v>
      </c>
      <c r="F7550">
        <v>7.8947368421052602</v>
      </c>
    </row>
    <row r="7551" spans="1:6" x14ac:dyDescent="0.4">
      <c r="A7551" s="1" t="s">
        <v>1980</v>
      </c>
      <c r="B7551">
        <v>3.3689610833787702</v>
      </c>
      <c r="C7551">
        <v>0.28211139647813299</v>
      </c>
      <c r="D7551">
        <v>1.5223829354248199</v>
      </c>
      <c r="E7551">
        <v>0.47378034995496798</v>
      </c>
      <c r="F7551">
        <v>7.8947368421052602</v>
      </c>
    </row>
    <row r="7552" spans="1:6" x14ac:dyDescent="0.4">
      <c r="A7552" s="1" t="s">
        <v>1980</v>
      </c>
      <c r="B7552">
        <v>3.3766013549923399</v>
      </c>
      <c r="C7552">
        <v>0.28211139647813299</v>
      </c>
      <c r="D7552">
        <v>1.50455215039657</v>
      </c>
      <c r="E7552">
        <v>0.466138984486342</v>
      </c>
      <c r="F7552">
        <v>7.8947368421052602</v>
      </c>
    </row>
    <row r="7553" spans="1:6" x14ac:dyDescent="0.4">
      <c r="A7553" s="1" t="s">
        <v>1981</v>
      </c>
      <c r="B7553">
        <v>3.3664143261742501</v>
      </c>
      <c r="C7553">
        <v>0.27956382644942901</v>
      </c>
      <c r="D7553">
        <v>1.48672136536832</v>
      </c>
      <c r="E7553">
        <v>0.46104474084059199</v>
      </c>
      <c r="F7553">
        <v>7.8947368421052602</v>
      </c>
    </row>
    <row r="7554" spans="1:6" x14ac:dyDescent="0.4">
      <c r="A7554" s="1" t="s">
        <v>1982</v>
      </c>
      <c r="B7554">
        <v>3.3638675689697299</v>
      </c>
      <c r="C7554">
        <v>0.271921116363323</v>
      </c>
      <c r="D7554">
        <v>1.4969103853844601</v>
      </c>
      <c r="E7554">
        <v>0.47378034995496798</v>
      </c>
      <c r="F7554">
        <v>7.8947368421052602</v>
      </c>
    </row>
    <row r="7555" spans="1:6" x14ac:dyDescent="0.4">
      <c r="A7555" s="1" t="s">
        <v>1982</v>
      </c>
      <c r="B7555">
        <v>3.3689610833787702</v>
      </c>
      <c r="C7555">
        <v>0.27446868639202598</v>
      </c>
      <c r="D7555">
        <v>1.5121939154086701</v>
      </c>
      <c r="E7555">
        <v>0.48651595906934397</v>
      </c>
      <c r="F7555">
        <v>7.8947368421052602</v>
      </c>
    </row>
    <row r="7556" spans="1:6" x14ac:dyDescent="0.4">
      <c r="A7556" s="1" t="s">
        <v>1982</v>
      </c>
      <c r="B7556">
        <v>3.3766013549923399</v>
      </c>
      <c r="C7556">
        <v>0.27446868639202598</v>
      </c>
      <c r="D7556">
        <v>1.5147411704127101</v>
      </c>
      <c r="E7556">
        <v>0.483968837246469</v>
      </c>
      <c r="F7556">
        <v>7.8947368421052602</v>
      </c>
    </row>
    <row r="7557" spans="1:6" x14ac:dyDescent="0.4">
      <c r="A7557" s="1" t="s">
        <v>1983</v>
      </c>
      <c r="B7557">
        <v>3.3689610833787702</v>
      </c>
      <c r="C7557">
        <v>0.26937354633462002</v>
      </c>
      <c r="D7557">
        <v>1.51728842541674</v>
      </c>
      <c r="E7557">
        <v>0.48142171542359302</v>
      </c>
      <c r="F7557">
        <v>7.8947368421052602</v>
      </c>
    </row>
    <row r="7558" spans="1:6" x14ac:dyDescent="0.4">
      <c r="A7558" s="1" t="s">
        <v>1984</v>
      </c>
      <c r="B7558">
        <v>3.3638675689697299</v>
      </c>
      <c r="C7558">
        <v>0.25663569619110399</v>
      </c>
      <c r="D7558">
        <v>1.5249301904288499</v>
      </c>
      <c r="E7558">
        <v>0.489063080892219</v>
      </c>
      <c r="F7558">
        <v>7.8947368421052602</v>
      </c>
    </row>
    <row r="7559" spans="1:6" x14ac:dyDescent="0.4">
      <c r="A7559" s="1" t="s">
        <v>1984</v>
      </c>
      <c r="B7559">
        <v>3.3689610833787702</v>
      </c>
      <c r="C7559">
        <v>0.26173083624851001</v>
      </c>
      <c r="D7559">
        <v>1.53257195544095</v>
      </c>
      <c r="E7559">
        <v>0.49670444636084099</v>
      </c>
      <c r="F7559">
        <v>7.8947368421052602</v>
      </c>
    </row>
    <row r="7560" spans="1:6" x14ac:dyDescent="0.4">
      <c r="A7560" s="1" t="s">
        <v>1984</v>
      </c>
      <c r="B7560">
        <v>3.3740545977878198</v>
      </c>
      <c r="C7560">
        <v>0.25663569619110399</v>
      </c>
      <c r="D7560">
        <v>1.5249301904288499</v>
      </c>
      <c r="E7560">
        <v>0.47632747177784301</v>
      </c>
      <c r="F7560">
        <v>7.8947368421052602</v>
      </c>
    </row>
    <row r="7561" spans="1:6" x14ac:dyDescent="0.4">
      <c r="A7561" s="1" t="s">
        <v>1985</v>
      </c>
      <c r="B7561">
        <v>3.3689610833787702</v>
      </c>
      <c r="C7561">
        <v>0.25154055613369802</v>
      </c>
      <c r="D7561">
        <v>1.51983568042078</v>
      </c>
      <c r="E7561">
        <v>0.483968837246469</v>
      </c>
      <c r="F7561">
        <v>7.8947368421052602</v>
      </c>
    </row>
    <row r="7562" spans="1:6" x14ac:dyDescent="0.4">
      <c r="A7562" s="1" t="s">
        <v>1986</v>
      </c>
      <c r="B7562">
        <v>3.3613208117652</v>
      </c>
      <c r="C7562">
        <v>0.25663569619110399</v>
      </c>
      <c r="D7562">
        <v>1.5274774454328801</v>
      </c>
      <c r="E7562">
        <v>0.48651595906934397</v>
      </c>
      <c r="F7562">
        <v>7.8947368421052602</v>
      </c>
    </row>
    <row r="7563" spans="1:6" x14ac:dyDescent="0.4">
      <c r="A7563" s="1" t="s">
        <v>1986</v>
      </c>
      <c r="B7563">
        <v>3.3689610833787702</v>
      </c>
      <c r="C7563">
        <v>0.25408812616240101</v>
      </c>
      <c r="D7563">
        <v>1.5300247004369201</v>
      </c>
      <c r="E7563">
        <v>0.49415732453796601</v>
      </c>
      <c r="F7563">
        <v>7.8947368421052602</v>
      </c>
    </row>
    <row r="7564" spans="1:6" x14ac:dyDescent="0.4">
      <c r="A7564" s="1" t="s">
        <v>1987</v>
      </c>
      <c r="B7564">
        <v>3.3740545977878198</v>
      </c>
      <c r="C7564">
        <v>0.26173083624851001</v>
      </c>
      <c r="D7564">
        <v>1.51983568042078</v>
      </c>
      <c r="E7564">
        <v>0.49161020271509098</v>
      </c>
      <c r="F7564">
        <v>7.8947368421052602</v>
      </c>
    </row>
    <row r="7565" spans="1:6" x14ac:dyDescent="0.4">
      <c r="A7565" s="1" t="s">
        <v>1987</v>
      </c>
      <c r="B7565">
        <v>3.3689610833787702</v>
      </c>
      <c r="C7565">
        <v>0.25918326621980697</v>
      </c>
      <c r="D7565">
        <v>1.5121939154086701</v>
      </c>
      <c r="E7565">
        <v>0.48651595906934397</v>
      </c>
      <c r="F7565">
        <v>7.8947368421052602</v>
      </c>
    </row>
    <row r="7566" spans="1:6" x14ac:dyDescent="0.4">
      <c r="A7566" s="1" t="s">
        <v>1988</v>
      </c>
      <c r="B7566">
        <v>3.3638675689697299</v>
      </c>
      <c r="C7566">
        <v>0.25663569619110399</v>
      </c>
      <c r="D7566">
        <v>1.5070994054005999</v>
      </c>
      <c r="E7566">
        <v>0.49161020271509098</v>
      </c>
      <c r="F7566">
        <v>7.8947368421052602</v>
      </c>
    </row>
    <row r="7567" spans="1:6" x14ac:dyDescent="0.4">
      <c r="A7567" s="1" t="s">
        <v>1988</v>
      </c>
      <c r="B7567">
        <v>3.3715078405833001</v>
      </c>
      <c r="C7567">
        <v>0.271921116363323</v>
      </c>
      <c r="D7567">
        <v>1.5070994054005999</v>
      </c>
      <c r="E7567">
        <v>0.49415732453796601</v>
      </c>
      <c r="F7567">
        <v>7.8947368421052602</v>
      </c>
    </row>
    <row r="7568" spans="1:6" x14ac:dyDescent="0.4">
      <c r="A7568" s="1" t="s">
        <v>1988</v>
      </c>
      <c r="B7568">
        <v>3.3766013549923399</v>
      </c>
      <c r="C7568">
        <v>0.27956382644942901</v>
      </c>
      <c r="D7568">
        <v>1.4994576403885</v>
      </c>
      <c r="E7568">
        <v>0.48142171542359302</v>
      </c>
      <c r="F7568">
        <v>7.8947368421052602</v>
      </c>
    </row>
    <row r="7569" spans="1:6" x14ac:dyDescent="0.4">
      <c r="A7569" s="1" t="s">
        <v>1989</v>
      </c>
      <c r="B7569">
        <v>3.3689610833787702</v>
      </c>
      <c r="C7569">
        <v>0.27446868639202598</v>
      </c>
      <c r="D7569">
        <v>1.4918158753763899</v>
      </c>
      <c r="E7569">
        <v>0.47887459360071799</v>
      </c>
      <c r="F7569">
        <v>7.8947368421052602</v>
      </c>
    </row>
    <row r="7570" spans="1:6" x14ac:dyDescent="0.4">
      <c r="A7570" s="1" t="s">
        <v>1990</v>
      </c>
      <c r="B7570">
        <v>3.3638675689697299</v>
      </c>
      <c r="C7570">
        <v>0.27446868639202598</v>
      </c>
      <c r="D7570">
        <v>1.4969103853844601</v>
      </c>
      <c r="E7570">
        <v>0.483968837246469</v>
      </c>
      <c r="F7570">
        <v>7.8947368421052602</v>
      </c>
    </row>
    <row r="7571" spans="1:6" x14ac:dyDescent="0.4">
      <c r="A7571" s="1" t="s">
        <v>1990</v>
      </c>
      <c r="B7571">
        <v>3.3689610833787702</v>
      </c>
      <c r="C7571">
        <v>0.27701625642073002</v>
      </c>
      <c r="D7571">
        <v>1.50455215039657</v>
      </c>
      <c r="E7571">
        <v>0.47378034995496798</v>
      </c>
      <c r="F7571">
        <v>7.8947368421052602</v>
      </c>
    </row>
    <row r="7572" spans="1:6" x14ac:dyDescent="0.4">
      <c r="A7572" s="1" t="s">
        <v>1990</v>
      </c>
      <c r="B7572">
        <v>3.3689610833787702</v>
      </c>
      <c r="C7572">
        <v>0.26937354633462002</v>
      </c>
      <c r="D7572">
        <v>1.4994576403885</v>
      </c>
      <c r="E7572">
        <v>0.47632747177784301</v>
      </c>
      <c r="F7572">
        <v>7.8947368421052602</v>
      </c>
    </row>
    <row r="7573" spans="1:6" x14ac:dyDescent="0.4">
      <c r="A7573" s="1" t="s">
        <v>1991</v>
      </c>
      <c r="B7573">
        <v>3.3689610833787702</v>
      </c>
      <c r="C7573">
        <v>0.26173083624851001</v>
      </c>
      <c r="D7573">
        <v>1.4969103853844601</v>
      </c>
      <c r="E7573">
        <v>0.47378034995496798</v>
      </c>
      <c r="F7573">
        <v>7.8947368421052602</v>
      </c>
    </row>
    <row r="7574" spans="1:6" x14ac:dyDescent="0.4">
      <c r="A7574" s="1" t="s">
        <v>1992</v>
      </c>
      <c r="B7574">
        <v>3.3638675689697299</v>
      </c>
      <c r="C7574">
        <v>0.25663569619110399</v>
      </c>
      <c r="D7574">
        <v>1.50200489539253</v>
      </c>
      <c r="E7574">
        <v>0.48142171542359302</v>
      </c>
      <c r="F7574">
        <v>7.8947368421052602</v>
      </c>
    </row>
    <row r="7575" spans="1:6" x14ac:dyDescent="0.4">
      <c r="A7575" s="1" t="s">
        <v>1992</v>
      </c>
      <c r="B7575">
        <v>3.3715078405833001</v>
      </c>
      <c r="C7575">
        <v>0.264278406277214</v>
      </c>
      <c r="D7575">
        <v>1.5121939154086701</v>
      </c>
      <c r="E7575">
        <v>0.483968837246469</v>
      </c>
      <c r="F7575">
        <v>7.8947368421052602</v>
      </c>
    </row>
    <row r="7576" spans="1:6" x14ac:dyDescent="0.4">
      <c r="A7576" s="1" t="s">
        <v>1992</v>
      </c>
      <c r="B7576">
        <v>3.3689610833787702</v>
      </c>
      <c r="C7576">
        <v>0.271921116363323</v>
      </c>
      <c r="D7576">
        <v>1.5096466604046399</v>
      </c>
      <c r="E7576">
        <v>0.47887459360071799</v>
      </c>
      <c r="F7576">
        <v>7.8947368421052602</v>
      </c>
    </row>
    <row r="7577" spans="1:6" x14ac:dyDescent="0.4">
      <c r="A7577" s="1" t="s">
        <v>1993</v>
      </c>
      <c r="B7577">
        <v>3.3766013549923399</v>
      </c>
      <c r="C7577">
        <v>0.26682597630591698</v>
      </c>
      <c r="D7577">
        <v>1.5070994054005999</v>
      </c>
      <c r="E7577">
        <v>0.46868610630921698</v>
      </c>
      <c r="F7577">
        <v>7.8947368421052602</v>
      </c>
    </row>
    <row r="7578" spans="1:6" x14ac:dyDescent="0.4">
      <c r="A7578" s="1" t="s">
        <v>1994</v>
      </c>
      <c r="B7578">
        <v>3.3689610833787702</v>
      </c>
      <c r="C7578">
        <v>0.264278406277214</v>
      </c>
      <c r="D7578">
        <v>1.5121939154086701</v>
      </c>
      <c r="E7578">
        <v>0.46868610630921698</v>
      </c>
      <c r="F7578">
        <v>7.8947368421052602</v>
      </c>
    </row>
    <row r="7579" spans="1:6" x14ac:dyDescent="0.4">
      <c r="A7579" s="1" t="s">
        <v>1994</v>
      </c>
      <c r="B7579">
        <v>3.3638675689697299</v>
      </c>
      <c r="C7579">
        <v>0.27701625642073002</v>
      </c>
      <c r="D7579">
        <v>1.5223829354248199</v>
      </c>
      <c r="E7579">
        <v>0.47123322813209301</v>
      </c>
      <c r="F7579">
        <v>7.8947368421052602</v>
      </c>
    </row>
    <row r="7580" spans="1:6" x14ac:dyDescent="0.4">
      <c r="A7580" s="1" t="s">
        <v>1994</v>
      </c>
      <c r="B7580">
        <v>3.3715078405833001</v>
      </c>
      <c r="C7580">
        <v>0.28720653653553901</v>
      </c>
      <c r="D7580">
        <v>1.53257195544095</v>
      </c>
      <c r="E7580">
        <v>0.45849761901771702</v>
      </c>
      <c r="F7580">
        <v>7.8947368421052602</v>
      </c>
    </row>
    <row r="7581" spans="1:6" x14ac:dyDescent="0.4">
      <c r="A7581" s="1" t="s">
        <v>1995</v>
      </c>
      <c r="B7581">
        <v>3.3766013549923399</v>
      </c>
      <c r="C7581">
        <v>0.28465896650683598</v>
      </c>
      <c r="D7581">
        <v>1.51983568042078</v>
      </c>
      <c r="E7581">
        <v>0.45085625354909498</v>
      </c>
      <c r="F7581">
        <v>7.8947368421052602</v>
      </c>
    </row>
    <row r="7582" spans="1:6" x14ac:dyDescent="0.4">
      <c r="A7582" s="1" t="s">
        <v>1996</v>
      </c>
      <c r="B7582">
        <v>3.3689610833787702</v>
      </c>
      <c r="C7582">
        <v>0.27956382644942901</v>
      </c>
      <c r="D7582">
        <v>1.5070994054005999</v>
      </c>
      <c r="E7582">
        <v>0.45849761901771702</v>
      </c>
      <c r="F7582">
        <v>7.8947368421052602</v>
      </c>
    </row>
    <row r="7583" spans="1:6" x14ac:dyDescent="0.4">
      <c r="A7583" s="1" t="s">
        <v>1996</v>
      </c>
      <c r="B7583">
        <v>3.3613208117652</v>
      </c>
      <c r="C7583">
        <v>0.28720653653553901</v>
      </c>
      <c r="D7583">
        <v>1.50455215039657</v>
      </c>
      <c r="E7583">
        <v>0.466138984486342</v>
      </c>
      <c r="F7583">
        <v>7.8947368421052602</v>
      </c>
    </row>
    <row r="7584" spans="1:6" x14ac:dyDescent="0.4">
      <c r="A7584" s="1" t="s">
        <v>1996</v>
      </c>
      <c r="B7584">
        <v>3.3689610833787702</v>
      </c>
      <c r="C7584">
        <v>0.29230167659294498</v>
      </c>
      <c r="D7584">
        <v>1.5096466604046399</v>
      </c>
      <c r="E7584">
        <v>0.45849761901771702</v>
      </c>
      <c r="F7584">
        <v>7.8947368421052602</v>
      </c>
    </row>
    <row r="7585" spans="1:6" x14ac:dyDescent="0.4">
      <c r="A7585" s="1" t="s">
        <v>1997</v>
      </c>
      <c r="B7585">
        <v>3.3740545977878198</v>
      </c>
      <c r="C7585">
        <v>0.28465896650683598</v>
      </c>
      <c r="D7585">
        <v>1.5070994054005999</v>
      </c>
      <c r="E7585">
        <v>0.45340337537197001</v>
      </c>
      <c r="F7585">
        <v>7.8947368421052602</v>
      </c>
    </row>
    <row r="7586" spans="1:6" x14ac:dyDescent="0.4">
      <c r="A7586" s="1" t="s">
        <v>1998</v>
      </c>
      <c r="B7586">
        <v>3.3613208117652</v>
      </c>
      <c r="C7586">
        <v>0.271921116363323</v>
      </c>
      <c r="D7586">
        <v>1.5147411704127101</v>
      </c>
      <c r="E7586">
        <v>0.45849761901771702</v>
      </c>
      <c r="F7586">
        <v>7.8947368421052602</v>
      </c>
    </row>
    <row r="7587" spans="1:6" x14ac:dyDescent="0.4">
      <c r="A7587" s="1" t="s">
        <v>1998</v>
      </c>
      <c r="B7587">
        <v>3.3613208117652</v>
      </c>
      <c r="C7587">
        <v>0.27701625642073002</v>
      </c>
      <c r="D7587">
        <v>1.5274774454328801</v>
      </c>
      <c r="E7587">
        <v>0.48142171542359302</v>
      </c>
      <c r="F7587">
        <v>7.8947368421052602</v>
      </c>
    </row>
    <row r="7588" spans="1:6" x14ac:dyDescent="0.4">
      <c r="A7588" s="1" t="s">
        <v>1998</v>
      </c>
      <c r="B7588">
        <v>3.3689610833787702</v>
      </c>
      <c r="C7588">
        <v>0.27446868639202598</v>
      </c>
      <c r="D7588">
        <v>1.5300247004369201</v>
      </c>
      <c r="E7588">
        <v>0.489063080892219</v>
      </c>
      <c r="F7588">
        <v>7.8947368421052602</v>
      </c>
    </row>
    <row r="7589" spans="1:6" x14ac:dyDescent="0.4">
      <c r="A7589" s="1" t="s">
        <v>1999</v>
      </c>
      <c r="B7589">
        <v>3.3740545977878198</v>
      </c>
      <c r="C7589">
        <v>0.27956382644942901</v>
      </c>
      <c r="D7589">
        <v>1.53511921044499</v>
      </c>
      <c r="E7589">
        <v>0.483968837246469</v>
      </c>
      <c r="F7589">
        <v>7.8947368421052602</v>
      </c>
    </row>
    <row r="7590" spans="1:6" x14ac:dyDescent="0.4">
      <c r="A7590" s="1" t="s">
        <v>2000</v>
      </c>
      <c r="B7590">
        <v>3.3638675689697299</v>
      </c>
      <c r="C7590">
        <v>0.26937354633462002</v>
      </c>
      <c r="D7590">
        <v>1.5580445054813099</v>
      </c>
      <c r="E7590">
        <v>0.49670444636084099</v>
      </c>
      <c r="F7590">
        <v>7.8947368421052602</v>
      </c>
    </row>
    <row r="7591" spans="1:6" x14ac:dyDescent="0.4">
      <c r="A7591" s="1" t="s">
        <v>2000</v>
      </c>
      <c r="B7591">
        <v>3.3613208117652</v>
      </c>
      <c r="C7591">
        <v>0.27701625642073002</v>
      </c>
      <c r="D7591">
        <v>1.5605917604853401</v>
      </c>
      <c r="E7591">
        <v>0.49925156818371602</v>
      </c>
      <c r="F7591">
        <v>7.8947368421052602</v>
      </c>
    </row>
    <row r="7592" spans="1:6" x14ac:dyDescent="0.4">
      <c r="A7592" s="1" t="s">
        <v>2000</v>
      </c>
      <c r="B7592">
        <v>3.3689610833787702</v>
      </c>
      <c r="C7592">
        <v>0.27956382644942901</v>
      </c>
      <c r="D7592">
        <v>1.5580445054813099</v>
      </c>
      <c r="E7592">
        <v>0.50179869000659105</v>
      </c>
      <c r="F7592">
        <v>7.8947368421052602</v>
      </c>
    </row>
    <row r="7593" spans="1:6" x14ac:dyDescent="0.4">
      <c r="A7593" s="1" t="s">
        <v>2001</v>
      </c>
      <c r="B7593">
        <v>3.3766013549923399</v>
      </c>
      <c r="C7593">
        <v>0.289754106564242</v>
      </c>
      <c r="D7593">
        <v>1.5402137204530599</v>
      </c>
      <c r="E7593">
        <v>0.49670444636084099</v>
      </c>
      <c r="F7593">
        <v>7.8947368421052602</v>
      </c>
    </row>
    <row r="7594" spans="1:6" x14ac:dyDescent="0.4">
      <c r="A7594" s="1" t="s">
        <v>2002</v>
      </c>
      <c r="B7594">
        <v>3.3689610833787702</v>
      </c>
      <c r="C7594">
        <v>0.27446868639202598</v>
      </c>
      <c r="D7594">
        <v>1.53511921044499</v>
      </c>
      <c r="E7594">
        <v>0.489063080892219</v>
      </c>
      <c r="F7594">
        <v>7.8947368421052602</v>
      </c>
    </row>
    <row r="7595" spans="1:6" x14ac:dyDescent="0.4">
      <c r="A7595" s="1" t="s">
        <v>2002</v>
      </c>
      <c r="B7595">
        <v>3.3613208117652</v>
      </c>
      <c r="C7595">
        <v>0.27701625642073002</v>
      </c>
      <c r="D7595">
        <v>1.5249301904288499</v>
      </c>
      <c r="E7595">
        <v>0.49415732453796601</v>
      </c>
      <c r="F7595">
        <v>7.8947368421052602</v>
      </c>
    </row>
    <row r="7596" spans="1:6" x14ac:dyDescent="0.4">
      <c r="A7596" s="1" t="s">
        <v>2003</v>
      </c>
      <c r="B7596">
        <v>3.3689610833787702</v>
      </c>
      <c r="C7596">
        <v>0.26682597630591698</v>
      </c>
      <c r="D7596">
        <v>1.50200489539253</v>
      </c>
      <c r="E7596">
        <v>0.49925156818371602</v>
      </c>
      <c r="F7596">
        <v>7.8947368421052602</v>
      </c>
    </row>
    <row r="7597" spans="1:6" x14ac:dyDescent="0.4">
      <c r="A7597" s="1" t="s">
        <v>2003</v>
      </c>
      <c r="B7597">
        <v>3.3740545977878198</v>
      </c>
      <c r="C7597">
        <v>0.26173083624851001</v>
      </c>
      <c r="D7597">
        <v>1.48672136536832</v>
      </c>
      <c r="E7597">
        <v>0.48651595906934397</v>
      </c>
      <c r="F7597">
        <v>7.8947368421052602</v>
      </c>
    </row>
    <row r="7598" spans="1:6" x14ac:dyDescent="0.4">
      <c r="A7598" s="1" t="s">
        <v>2004</v>
      </c>
      <c r="B7598">
        <v>3.3689610833787702</v>
      </c>
      <c r="C7598">
        <v>0.25408812616240101</v>
      </c>
      <c r="D7598">
        <v>1.48926862037235</v>
      </c>
      <c r="E7598">
        <v>0.47632747177784301</v>
      </c>
      <c r="F7598">
        <v>7.8947368421052602</v>
      </c>
    </row>
    <row r="7599" spans="1:6" x14ac:dyDescent="0.4">
      <c r="A7599" s="1" t="s">
        <v>2004</v>
      </c>
      <c r="B7599">
        <v>3.3638675689697299</v>
      </c>
      <c r="C7599">
        <v>0.24899298610499401</v>
      </c>
      <c r="D7599">
        <v>1.4943631303804199</v>
      </c>
      <c r="E7599">
        <v>0.48651595906934397</v>
      </c>
      <c r="F7599">
        <v>7.8947368421052602</v>
      </c>
    </row>
    <row r="7600" spans="1:6" x14ac:dyDescent="0.4">
      <c r="A7600" s="1" t="s">
        <v>2004</v>
      </c>
      <c r="B7600">
        <v>3.3689610833787702</v>
      </c>
      <c r="C7600">
        <v>0.24899298610499401</v>
      </c>
      <c r="D7600">
        <v>1.4943631303804199</v>
      </c>
      <c r="E7600">
        <v>0.489063080892219</v>
      </c>
      <c r="F7600">
        <v>7.8947368421052602</v>
      </c>
    </row>
    <row r="7601" spans="1:6" x14ac:dyDescent="0.4">
      <c r="A7601" s="1" t="s">
        <v>2005</v>
      </c>
      <c r="B7601">
        <v>3.3740545977878198</v>
      </c>
      <c r="C7601">
        <v>0.25154055613369802</v>
      </c>
      <c r="D7601">
        <v>1.48926862037235</v>
      </c>
      <c r="E7601">
        <v>0.48651595906934397</v>
      </c>
      <c r="F7601">
        <v>7.8947368421052602</v>
      </c>
    </row>
    <row r="7602" spans="1:6" x14ac:dyDescent="0.4">
      <c r="A7602" s="1" t="s">
        <v>2006</v>
      </c>
      <c r="B7602">
        <v>3.3689610833787702</v>
      </c>
      <c r="C7602">
        <v>0.24135027601888501</v>
      </c>
      <c r="D7602">
        <v>1.48417411036428</v>
      </c>
      <c r="E7602">
        <v>0.47887459360071799</v>
      </c>
      <c r="F7602">
        <v>7.8947368421052602</v>
      </c>
    </row>
    <row r="7603" spans="1:6" x14ac:dyDescent="0.4">
      <c r="A7603" s="1" t="s">
        <v>2006</v>
      </c>
      <c r="B7603">
        <v>3.3613208117652</v>
      </c>
      <c r="C7603">
        <v>0.24389784604758799</v>
      </c>
      <c r="D7603">
        <v>1.48417411036428</v>
      </c>
      <c r="E7603">
        <v>0.483968837246469</v>
      </c>
      <c r="F7603">
        <v>7.8947368421052602</v>
      </c>
    </row>
    <row r="7604" spans="1:6" x14ac:dyDescent="0.4">
      <c r="A7604" s="1" t="s">
        <v>2006</v>
      </c>
      <c r="B7604">
        <v>3.3689610833787702</v>
      </c>
      <c r="C7604">
        <v>0.25408812616240101</v>
      </c>
      <c r="D7604">
        <v>1.48672136536832</v>
      </c>
      <c r="E7604">
        <v>0.489063080892219</v>
      </c>
      <c r="F7604">
        <v>7.8947368421052602</v>
      </c>
    </row>
    <row r="7605" spans="1:6" x14ac:dyDescent="0.4">
      <c r="A7605" s="1" t="s">
        <v>2007</v>
      </c>
      <c r="B7605">
        <v>3.3740545977878198</v>
      </c>
      <c r="C7605">
        <v>0.26173083624851001</v>
      </c>
      <c r="D7605">
        <v>1.4765323453521799</v>
      </c>
      <c r="E7605">
        <v>0.48142171542359302</v>
      </c>
      <c r="F7605">
        <v>7.8947368421052602</v>
      </c>
    </row>
    <row r="7606" spans="1:6" x14ac:dyDescent="0.4">
      <c r="A7606" s="1" t="s">
        <v>2008</v>
      </c>
      <c r="B7606">
        <v>3.3689610833787702</v>
      </c>
      <c r="C7606">
        <v>0.25918326621980697</v>
      </c>
      <c r="D7606">
        <v>1.46889058034007</v>
      </c>
      <c r="E7606">
        <v>0.47887459360071799</v>
      </c>
      <c r="F7606">
        <v>7.8947368421052602</v>
      </c>
    </row>
    <row r="7607" spans="1:6" x14ac:dyDescent="0.4">
      <c r="A7607" s="1" t="s">
        <v>2008</v>
      </c>
      <c r="B7607">
        <v>3.3613208117652</v>
      </c>
      <c r="C7607">
        <v>0.24899298610499401</v>
      </c>
      <c r="D7607">
        <v>1.47398509034814</v>
      </c>
      <c r="E7607">
        <v>0.489063080892219</v>
      </c>
      <c r="F7607">
        <v>7.8947368421052602</v>
      </c>
    </row>
    <row r="7608" spans="1:6" x14ac:dyDescent="0.4">
      <c r="A7608" s="1" t="s">
        <v>2008</v>
      </c>
      <c r="B7608">
        <v>3.3715078405833001</v>
      </c>
      <c r="C7608">
        <v>0.25154055613369802</v>
      </c>
      <c r="D7608">
        <v>1.4765323453521799</v>
      </c>
      <c r="E7608">
        <v>0.49415732453796601</v>
      </c>
      <c r="F7608">
        <v>7.8947368421052602</v>
      </c>
    </row>
    <row r="7609" spans="1:6" x14ac:dyDescent="0.4">
      <c r="A7609" s="1" t="s">
        <v>2009</v>
      </c>
      <c r="B7609">
        <v>3.3740545977878198</v>
      </c>
      <c r="C7609">
        <v>0.25663569619110399</v>
      </c>
      <c r="D7609">
        <v>1.46889058034007</v>
      </c>
      <c r="E7609">
        <v>0.489063080892219</v>
      </c>
      <c r="F7609">
        <v>7.8947368421052602</v>
      </c>
    </row>
    <row r="7610" spans="1:6" x14ac:dyDescent="0.4">
      <c r="A7610" s="1" t="s">
        <v>2010</v>
      </c>
      <c r="B7610">
        <v>3.3689610833787702</v>
      </c>
      <c r="C7610">
        <v>0.24899298610499401</v>
      </c>
      <c r="D7610">
        <v>1.4663433253360401</v>
      </c>
      <c r="E7610">
        <v>0.47887459360071799</v>
      </c>
      <c r="F7610">
        <v>7.8947368421052602</v>
      </c>
    </row>
    <row r="7611" spans="1:6" x14ac:dyDescent="0.4">
      <c r="A7611" s="1" t="s">
        <v>2010</v>
      </c>
      <c r="B7611">
        <v>3.3613208117652</v>
      </c>
      <c r="C7611">
        <v>0.238802705990182</v>
      </c>
      <c r="D7611">
        <v>1.4790796003562099</v>
      </c>
      <c r="E7611">
        <v>0.489063080892219</v>
      </c>
      <c r="F7611">
        <v>7.8947368421052602</v>
      </c>
    </row>
    <row r="7612" spans="1:6" x14ac:dyDescent="0.4">
      <c r="A7612" s="1" t="s">
        <v>2010</v>
      </c>
      <c r="B7612">
        <v>3.3689610833787702</v>
      </c>
      <c r="C7612">
        <v>0.24389784604758799</v>
      </c>
      <c r="D7612">
        <v>1.4943631303804199</v>
      </c>
      <c r="E7612">
        <v>0.489063080892219</v>
      </c>
      <c r="F7612">
        <v>7.8947368421052602</v>
      </c>
    </row>
    <row r="7613" spans="1:6" x14ac:dyDescent="0.4">
      <c r="A7613" s="1" t="s">
        <v>2011</v>
      </c>
      <c r="B7613">
        <v>3.3740545977878198</v>
      </c>
      <c r="C7613">
        <v>0.246445416076291</v>
      </c>
      <c r="D7613">
        <v>1.4943631303804199</v>
      </c>
      <c r="E7613">
        <v>0.48142171542359302</v>
      </c>
      <c r="F7613">
        <v>7.8947368421052602</v>
      </c>
    </row>
    <row r="7614" spans="1:6" x14ac:dyDescent="0.4">
      <c r="A7614" s="1" t="s">
        <v>2012</v>
      </c>
      <c r="B7614">
        <v>3.3689610833787702</v>
      </c>
      <c r="C7614">
        <v>0.24135027601888501</v>
      </c>
      <c r="D7614">
        <v>1.4994576403885</v>
      </c>
      <c r="E7614">
        <v>0.49415732453796601</v>
      </c>
      <c r="F7614">
        <v>7.8947368421052602</v>
      </c>
    </row>
    <row r="7615" spans="1:6" x14ac:dyDescent="0.4">
      <c r="A7615" s="1" t="s">
        <v>2012</v>
      </c>
      <c r="B7615">
        <v>3.3613208117652</v>
      </c>
      <c r="C7615">
        <v>0.25154055613369802</v>
      </c>
      <c r="D7615">
        <v>1.50455215039657</v>
      </c>
      <c r="E7615">
        <v>0.50434581182946703</v>
      </c>
      <c r="F7615">
        <v>7.8947368421052602</v>
      </c>
    </row>
    <row r="7616" spans="1:6" x14ac:dyDescent="0.4">
      <c r="A7616" s="1" t="s">
        <v>2012</v>
      </c>
      <c r="B7616">
        <v>3.3613208117652</v>
      </c>
      <c r="C7616">
        <v>0.25663569619110399</v>
      </c>
      <c r="D7616">
        <v>1.5121939154086701</v>
      </c>
      <c r="E7616">
        <v>0.50434581182946703</v>
      </c>
      <c r="F7616">
        <v>7.8947368421052602</v>
      </c>
    </row>
    <row r="7617" spans="1:6" x14ac:dyDescent="0.4">
      <c r="A7617" s="1" t="s">
        <v>2013</v>
      </c>
      <c r="B7617">
        <v>3.3740545977878198</v>
      </c>
      <c r="C7617">
        <v>0.24899298610499401</v>
      </c>
      <c r="D7617">
        <v>1.5121939154086701</v>
      </c>
      <c r="E7617">
        <v>0.49925156818371602</v>
      </c>
      <c r="F7617">
        <v>7.8947368421052602</v>
      </c>
    </row>
    <row r="7618" spans="1:6" x14ac:dyDescent="0.4">
      <c r="A7618" s="1" t="s">
        <v>2014</v>
      </c>
      <c r="B7618">
        <v>3.3664143261742501</v>
      </c>
      <c r="C7618">
        <v>0.24135027601888501</v>
      </c>
      <c r="D7618">
        <v>1.50200489539253</v>
      </c>
      <c r="E7618">
        <v>0.50944005547521698</v>
      </c>
      <c r="F7618">
        <v>7.8947368421052602</v>
      </c>
    </row>
    <row r="7619" spans="1:6" x14ac:dyDescent="0.4">
      <c r="A7619" s="1" t="s">
        <v>2014</v>
      </c>
      <c r="B7619">
        <v>3.3587740545606799</v>
      </c>
      <c r="C7619">
        <v>0.25154055613369802</v>
      </c>
      <c r="D7619">
        <v>1.5121939154086701</v>
      </c>
      <c r="E7619">
        <v>0.51962854276671799</v>
      </c>
      <c r="F7619">
        <v>7.8947368421052602</v>
      </c>
    </row>
    <row r="7620" spans="1:6" x14ac:dyDescent="0.4">
      <c r="A7620" s="1" t="s">
        <v>2014</v>
      </c>
      <c r="B7620">
        <v>3.3664143261742501</v>
      </c>
      <c r="C7620">
        <v>0.25408812616240101</v>
      </c>
      <c r="D7620">
        <v>1.5147411704127101</v>
      </c>
      <c r="E7620">
        <v>0.50944005547521698</v>
      </c>
      <c r="F7620">
        <v>7.8947368421052602</v>
      </c>
    </row>
    <row r="7621" spans="1:6" x14ac:dyDescent="0.4">
      <c r="A7621" s="1" t="s">
        <v>2015</v>
      </c>
      <c r="B7621">
        <v>3.3715078405833001</v>
      </c>
      <c r="C7621">
        <v>0.25154055613369802</v>
      </c>
      <c r="D7621">
        <v>1.5070994054005999</v>
      </c>
      <c r="E7621">
        <v>0.50434581182946703</v>
      </c>
      <c r="F7621">
        <v>7.8947368421052602</v>
      </c>
    </row>
    <row r="7622" spans="1:6" x14ac:dyDescent="0.4">
      <c r="A7622" s="1" t="s">
        <v>2016</v>
      </c>
      <c r="B7622">
        <v>3.3689610833787702</v>
      </c>
      <c r="C7622">
        <v>0.24389784604758799</v>
      </c>
      <c r="D7622">
        <v>1.50200489539253</v>
      </c>
      <c r="E7622">
        <v>0.50944005547521698</v>
      </c>
      <c r="F7622">
        <v>7.8947368421052602</v>
      </c>
    </row>
    <row r="7623" spans="1:6" x14ac:dyDescent="0.4">
      <c r="A7623" s="1" t="s">
        <v>2016</v>
      </c>
      <c r="B7623">
        <v>3.3613208117652</v>
      </c>
      <c r="C7623">
        <v>0.25154055613369802</v>
      </c>
      <c r="D7623">
        <v>1.5096466604046399</v>
      </c>
      <c r="E7623">
        <v>0.51453429912096704</v>
      </c>
      <c r="F7623">
        <v>7.8947368421052602</v>
      </c>
    </row>
    <row r="7624" spans="1:6" x14ac:dyDescent="0.4">
      <c r="A7624" s="1" t="s">
        <v>2016</v>
      </c>
      <c r="B7624">
        <v>3.3689610833787702</v>
      </c>
      <c r="C7624">
        <v>0.25408812616240101</v>
      </c>
      <c r="D7624">
        <v>1.5147411704127101</v>
      </c>
      <c r="E7624">
        <v>0.50434581182946703</v>
      </c>
      <c r="F7624">
        <v>7.8947368421052602</v>
      </c>
    </row>
    <row r="7625" spans="1:6" x14ac:dyDescent="0.4">
      <c r="A7625" s="1" t="s">
        <v>2017</v>
      </c>
      <c r="B7625">
        <v>3.3766013549923399</v>
      </c>
      <c r="C7625">
        <v>0.24899298610499401</v>
      </c>
      <c r="D7625">
        <v>1.51728842541674</v>
      </c>
      <c r="E7625">
        <v>0.49670444636084099</v>
      </c>
      <c r="F7625">
        <v>7.8947368421052602</v>
      </c>
    </row>
    <row r="7626" spans="1:6" x14ac:dyDescent="0.4">
      <c r="A7626" s="1" t="s">
        <v>2018</v>
      </c>
      <c r="B7626">
        <v>3.3664143261742501</v>
      </c>
      <c r="C7626">
        <v>0.23625513596147801</v>
      </c>
      <c r="D7626">
        <v>1.5147411704127101</v>
      </c>
      <c r="E7626">
        <v>0.49925156818371602</v>
      </c>
      <c r="F7626">
        <v>7.8947368421052602</v>
      </c>
    </row>
    <row r="7627" spans="1:6" x14ac:dyDescent="0.4">
      <c r="A7627" s="1" t="s">
        <v>2018</v>
      </c>
      <c r="B7627">
        <v>3.3613208117652</v>
      </c>
      <c r="C7627">
        <v>0.24135027601888501</v>
      </c>
      <c r="D7627">
        <v>1.5249301904288499</v>
      </c>
      <c r="E7627">
        <v>0.49925156818371602</v>
      </c>
      <c r="F7627">
        <v>7.8947368421052602</v>
      </c>
    </row>
    <row r="7628" spans="1:6" x14ac:dyDescent="0.4">
      <c r="A7628" s="1" t="s">
        <v>2019</v>
      </c>
      <c r="B7628">
        <v>3.3664143261742501</v>
      </c>
      <c r="C7628">
        <v>0.246445416076291</v>
      </c>
      <c r="D7628">
        <v>1.5300247004369201</v>
      </c>
      <c r="E7628">
        <v>0.489063080892219</v>
      </c>
      <c r="F7628">
        <v>7.8947368421052602</v>
      </c>
    </row>
    <row r="7629" spans="1:6" x14ac:dyDescent="0.4">
      <c r="A7629" s="1" t="s">
        <v>2019</v>
      </c>
      <c r="B7629">
        <v>3.3740545977878198</v>
      </c>
      <c r="C7629">
        <v>0.24135027601888501</v>
      </c>
      <c r="D7629">
        <v>1.51728842541674</v>
      </c>
      <c r="E7629">
        <v>0.48651595906934397</v>
      </c>
      <c r="F7629">
        <v>7.8947368421052602</v>
      </c>
    </row>
    <row r="7630" spans="1:6" x14ac:dyDescent="0.4">
      <c r="A7630" s="1" t="s">
        <v>2020</v>
      </c>
      <c r="B7630">
        <v>3.3689610833787702</v>
      </c>
      <c r="C7630">
        <v>0.23625513596147801</v>
      </c>
      <c r="D7630">
        <v>1.5249301904288499</v>
      </c>
      <c r="E7630">
        <v>0.47887459360071799</v>
      </c>
      <c r="F7630">
        <v>7.8947368421052602</v>
      </c>
    </row>
    <row r="7631" spans="1:6" x14ac:dyDescent="0.4">
      <c r="A7631" s="1" t="s">
        <v>2020</v>
      </c>
      <c r="B7631">
        <v>3.3613208117652</v>
      </c>
      <c r="C7631">
        <v>0.23625513596147801</v>
      </c>
      <c r="D7631">
        <v>1.53511921044499</v>
      </c>
      <c r="E7631">
        <v>0.48142171542359302</v>
      </c>
      <c r="F7631">
        <v>7.8947368421052602</v>
      </c>
    </row>
    <row r="7632" spans="1:6" x14ac:dyDescent="0.4">
      <c r="A7632" s="1" t="s">
        <v>2020</v>
      </c>
      <c r="B7632">
        <v>3.3715078405833001</v>
      </c>
      <c r="C7632">
        <v>0.24899298610499401</v>
      </c>
      <c r="D7632">
        <v>1.53257195544095</v>
      </c>
      <c r="E7632">
        <v>0.47887459360071799</v>
      </c>
      <c r="F7632">
        <v>7.8947368421052602</v>
      </c>
    </row>
    <row r="7633" spans="1:6" x14ac:dyDescent="0.4">
      <c r="A7633" s="1" t="s">
        <v>2021</v>
      </c>
      <c r="B7633">
        <v>3.3766013549923399</v>
      </c>
      <c r="C7633">
        <v>0.24135027601888501</v>
      </c>
      <c r="D7633">
        <v>1.5274774454328801</v>
      </c>
      <c r="E7633">
        <v>0.46868610630921698</v>
      </c>
      <c r="F7633">
        <v>7.8947368421052602</v>
      </c>
    </row>
    <row r="7634" spans="1:6" x14ac:dyDescent="0.4">
      <c r="A7634" s="1" t="s">
        <v>2022</v>
      </c>
      <c r="B7634">
        <v>3.3613208117652</v>
      </c>
      <c r="C7634">
        <v>0.22861242587536901</v>
      </c>
      <c r="D7634">
        <v>1.53257195544095</v>
      </c>
      <c r="E7634">
        <v>0.47123322813209301</v>
      </c>
      <c r="F7634">
        <v>7.8947368421052602</v>
      </c>
    </row>
    <row r="7635" spans="1:6" x14ac:dyDescent="0.4">
      <c r="A7635" s="1" t="s">
        <v>2022</v>
      </c>
      <c r="B7635">
        <v>3.3689610833787702</v>
      </c>
      <c r="C7635">
        <v>0.22861242587536901</v>
      </c>
      <c r="D7635">
        <v>1.53766646544902</v>
      </c>
      <c r="E7635">
        <v>0.46868610630921698</v>
      </c>
      <c r="F7635">
        <v>7.8947368421052602</v>
      </c>
    </row>
    <row r="7636" spans="1:6" x14ac:dyDescent="0.4">
      <c r="A7636" s="1" t="s">
        <v>2022</v>
      </c>
      <c r="B7636">
        <v>3.3740545977878198</v>
      </c>
      <c r="C7636">
        <v>0.22861242587536901</v>
      </c>
      <c r="D7636">
        <v>1.53257195544095</v>
      </c>
      <c r="E7636">
        <v>0.46359186266346702</v>
      </c>
      <c r="F7636">
        <v>7.8947368421052602</v>
      </c>
    </row>
    <row r="7637" spans="1:6" x14ac:dyDescent="0.4">
      <c r="A7637" s="1" t="s">
        <v>2023</v>
      </c>
      <c r="B7637">
        <v>3.3740545977878198</v>
      </c>
      <c r="C7637">
        <v>0.21842214576055999</v>
      </c>
      <c r="D7637">
        <v>1.53257195544095</v>
      </c>
      <c r="E7637">
        <v>0.45340337537197001</v>
      </c>
      <c r="F7637">
        <v>7.8947368421052602</v>
      </c>
    </row>
    <row r="7638" spans="1:6" x14ac:dyDescent="0.4">
      <c r="A7638" s="1" t="s">
        <v>2024</v>
      </c>
      <c r="B7638">
        <v>3.3689610833787702</v>
      </c>
      <c r="C7638">
        <v>0.21077943567445001</v>
      </c>
      <c r="D7638">
        <v>1.53511921044499</v>
      </c>
      <c r="E7638">
        <v>0.45849761901771702</v>
      </c>
      <c r="F7638">
        <v>7.8947368421052602</v>
      </c>
    </row>
    <row r="7639" spans="1:6" x14ac:dyDescent="0.4">
      <c r="A7639" s="1" t="s">
        <v>2024</v>
      </c>
      <c r="B7639">
        <v>3.3613208117652</v>
      </c>
      <c r="C7639">
        <v>0.220969715789259</v>
      </c>
      <c r="D7639">
        <v>1.54785548546517</v>
      </c>
      <c r="E7639">
        <v>0.46359186266346702</v>
      </c>
      <c r="F7639">
        <v>7.8947368421052602</v>
      </c>
    </row>
    <row r="7640" spans="1:6" x14ac:dyDescent="0.4">
      <c r="A7640" s="1" t="s">
        <v>2024</v>
      </c>
      <c r="B7640">
        <v>3.3766013549923399</v>
      </c>
      <c r="C7640">
        <v>0.23115999590407199</v>
      </c>
      <c r="D7640">
        <v>1.55294999547324</v>
      </c>
      <c r="E7640">
        <v>0.45849761901771702</v>
      </c>
      <c r="F7640">
        <v>7.8947368421052602</v>
      </c>
    </row>
    <row r="7641" spans="1:6" x14ac:dyDescent="0.4">
      <c r="A7641" s="1" t="s">
        <v>2025</v>
      </c>
      <c r="B7641">
        <v>3.3689610833787702</v>
      </c>
      <c r="C7641">
        <v>0.22861242587536901</v>
      </c>
      <c r="D7641">
        <v>1.54785548546517</v>
      </c>
      <c r="E7641">
        <v>0.45849761901771702</v>
      </c>
      <c r="F7641">
        <v>7.8947368421052602</v>
      </c>
    </row>
    <row r="7642" spans="1:6" x14ac:dyDescent="0.4">
      <c r="A7642" s="1" t="s">
        <v>2026</v>
      </c>
      <c r="B7642">
        <v>3.3689610833787702</v>
      </c>
      <c r="C7642">
        <v>0.220969715789259</v>
      </c>
      <c r="D7642">
        <v>1.54785548546517</v>
      </c>
      <c r="E7642">
        <v>0.45340337537197001</v>
      </c>
      <c r="F7642">
        <v>7.8947368421052602</v>
      </c>
    </row>
    <row r="7643" spans="1:6" x14ac:dyDescent="0.4">
      <c r="A7643" s="1" t="s">
        <v>2026</v>
      </c>
      <c r="B7643">
        <v>3.3613208117652</v>
      </c>
      <c r="C7643">
        <v>0.220969715789259</v>
      </c>
      <c r="D7643">
        <v>1.54785548546517</v>
      </c>
      <c r="E7643">
        <v>0.45595049719484099</v>
      </c>
      <c r="F7643">
        <v>7.8947368421052602</v>
      </c>
    </row>
    <row r="7644" spans="1:6" x14ac:dyDescent="0.4">
      <c r="A7644" s="1" t="s">
        <v>2026</v>
      </c>
      <c r="B7644">
        <v>3.3689610833787702</v>
      </c>
      <c r="C7644">
        <v>0.23625513596147801</v>
      </c>
      <c r="D7644">
        <v>1.5427609754570999</v>
      </c>
      <c r="E7644">
        <v>0.45849761901771702</v>
      </c>
      <c r="F7644">
        <v>7.8947368421052602</v>
      </c>
    </row>
    <row r="7645" spans="1:6" x14ac:dyDescent="0.4">
      <c r="A7645" s="1" t="s">
        <v>2027</v>
      </c>
      <c r="B7645">
        <v>3.3766013549923399</v>
      </c>
      <c r="C7645">
        <v>0.233707565932775</v>
      </c>
      <c r="D7645">
        <v>1.53257195544095</v>
      </c>
      <c r="E7645">
        <v>0.45595049719484099</v>
      </c>
      <c r="F7645">
        <v>7.8947368421052602</v>
      </c>
    </row>
    <row r="7646" spans="1:6" x14ac:dyDescent="0.4">
      <c r="A7646" s="1" t="s">
        <v>2028</v>
      </c>
      <c r="B7646">
        <v>3.3689610833787702</v>
      </c>
      <c r="C7646">
        <v>0.226064855846666</v>
      </c>
      <c r="D7646">
        <v>1.5249301904288499</v>
      </c>
      <c r="E7646">
        <v>0.448309131726219</v>
      </c>
      <c r="F7646">
        <v>7.8947368421052602</v>
      </c>
    </row>
    <row r="7647" spans="1:6" x14ac:dyDescent="0.4">
      <c r="A7647" s="1" t="s">
        <v>2028</v>
      </c>
      <c r="B7647">
        <v>3.3638675689697299</v>
      </c>
      <c r="C7647">
        <v>0.21842214576055999</v>
      </c>
      <c r="D7647">
        <v>1.51983568042078</v>
      </c>
      <c r="E7647">
        <v>0.45595049719484099</v>
      </c>
      <c r="F7647">
        <v>7.8947368421052602</v>
      </c>
    </row>
    <row r="7648" spans="1:6" x14ac:dyDescent="0.4">
      <c r="A7648" s="1" t="s">
        <v>2028</v>
      </c>
      <c r="B7648">
        <v>3.3689610833787702</v>
      </c>
      <c r="C7648">
        <v>0.22861242587536901</v>
      </c>
      <c r="D7648">
        <v>1.5223829354248199</v>
      </c>
      <c r="E7648">
        <v>0.45849761901771702</v>
      </c>
      <c r="F7648">
        <v>7.8947368421052602</v>
      </c>
    </row>
    <row r="7649" spans="1:6" x14ac:dyDescent="0.4">
      <c r="A7649" s="1" t="s">
        <v>2029</v>
      </c>
      <c r="B7649">
        <v>3.3740545977878198</v>
      </c>
      <c r="C7649">
        <v>0.220969715789259</v>
      </c>
      <c r="D7649">
        <v>1.5121939154086701</v>
      </c>
      <c r="E7649">
        <v>0.45340337537197001</v>
      </c>
      <c r="F7649">
        <v>7.8947368421052602</v>
      </c>
    </row>
    <row r="7650" spans="1:6" x14ac:dyDescent="0.4">
      <c r="A7650" s="1" t="s">
        <v>2030</v>
      </c>
      <c r="B7650">
        <v>3.3689610833787702</v>
      </c>
      <c r="C7650">
        <v>0.220969715789259</v>
      </c>
      <c r="D7650">
        <v>1.50455215039657</v>
      </c>
      <c r="E7650">
        <v>0.45085625354909498</v>
      </c>
      <c r="F7650">
        <v>7.8947368421052602</v>
      </c>
    </row>
    <row r="7651" spans="1:6" x14ac:dyDescent="0.4">
      <c r="A7651" s="1" t="s">
        <v>2030</v>
      </c>
      <c r="B7651">
        <v>3.3613208117652</v>
      </c>
      <c r="C7651">
        <v>0.220969715789259</v>
      </c>
      <c r="D7651">
        <v>1.51728842541674</v>
      </c>
      <c r="E7651">
        <v>0.45849761901771702</v>
      </c>
      <c r="F7651">
        <v>7.8947368421052602</v>
      </c>
    </row>
    <row r="7652" spans="1:6" x14ac:dyDescent="0.4">
      <c r="A7652" s="1" t="s">
        <v>2030</v>
      </c>
      <c r="B7652">
        <v>3.3689610833787702</v>
      </c>
      <c r="C7652">
        <v>0.233707565932775</v>
      </c>
      <c r="D7652">
        <v>1.5274774454328801</v>
      </c>
      <c r="E7652">
        <v>0.45849761901771702</v>
      </c>
      <c r="F7652">
        <v>7.8947368421052602</v>
      </c>
    </row>
    <row r="7653" spans="1:6" x14ac:dyDescent="0.4">
      <c r="A7653" s="1" t="s">
        <v>2031</v>
      </c>
      <c r="B7653">
        <v>3.3740545977878198</v>
      </c>
      <c r="C7653">
        <v>0.22861242587536901</v>
      </c>
      <c r="D7653">
        <v>1.5249301904288499</v>
      </c>
      <c r="E7653">
        <v>0.45085625354909498</v>
      </c>
      <c r="F7653">
        <v>7.8947368421052602</v>
      </c>
    </row>
    <row r="7654" spans="1:6" x14ac:dyDescent="0.4">
      <c r="A7654" s="1" t="s">
        <v>2032</v>
      </c>
      <c r="B7654">
        <v>3.3689610833787702</v>
      </c>
      <c r="C7654">
        <v>0.22861242587536901</v>
      </c>
      <c r="D7654">
        <v>1.51728842541674</v>
      </c>
      <c r="E7654">
        <v>0.448309131726219</v>
      </c>
      <c r="F7654">
        <v>7.8947368421052602</v>
      </c>
    </row>
    <row r="7655" spans="1:6" x14ac:dyDescent="0.4">
      <c r="A7655" s="1" t="s">
        <v>2032</v>
      </c>
      <c r="B7655">
        <v>3.3613208117652</v>
      </c>
      <c r="C7655">
        <v>0.23625513596147801</v>
      </c>
      <c r="D7655">
        <v>1.5249301904288499</v>
      </c>
      <c r="E7655">
        <v>0.45595049719484099</v>
      </c>
      <c r="F7655">
        <v>7.8947368421052602</v>
      </c>
    </row>
    <row r="7656" spans="1:6" x14ac:dyDescent="0.4">
      <c r="A7656" s="1" t="s">
        <v>2032</v>
      </c>
      <c r="B7656">
        <v>3.3689610833787702</v>
      </c>
      <c r="C7656">
        <v>0.238802705990182</v>
      </c>
      <c r="D7656">
        <v>1.5274774454328801</v>
      </c>
      <c r="E7656">
        <v>0.45849761901771702</v>
      </c>
      <c r="F7656">
        <v>7.8947368421052602</v>
      </c>
    </row>
    <row r="7657" spans="1:6" x14ac:dyDescent="0.4">
      <c r="A7657" s="1" t="s">
        <v>2033</v>
      </c>
      <c r="B7657">
        <v>3.3740545977878198</v>
      </c>
      <c r="C7657">
        <v>0.238802705990182</v>
      </c>
      <c r="D7657">
        <v>1.5223829354248199</v>
      </c>
      <c r="E7657">
        <v>0.45340337537197001</v>
      </c>
      <c r="F7657">
        <v>7.8947368421052602</v>
      </c>
    </row>
    <row r="7658" spans="1:6" x14ac:dyDescent="0.4">
      <c r="A7658" s="1" t="s">
        <v>2034</v>
      </c>
      <c r="B7658">
        <v>3.3689610833787702</v>
      </c>
      <c r="C7658">
        <v>0.22351728581796201</v>
      </c>
      <c r="D7658">
        <v>1.51728842541674</v>
      </c>
      <c r="E7658">
        <v>0.45849761901771702</v>
      </c>
      <c r="F7658">
        <v>7.8947368421052602</v>
      </c>
    </row>
    <row r="7659" spans="1:6" x14ac:dyDescent="0.4">
      <c r="A7659" s="1" t="s">
        <v>2034</v>
      </c>
      <c r="B7659">
        <v>3.3638675689697299</v>
      </c>
      <c r="C7659">
        <v>0.23115999590407199</v>
      </c>
      <c r="D7659">
        <v>1.5300247004369201</v>
      </c>
      <c r="E7659">
        <v>0.48142171542359302</v>
      </c>
      <c r="F7659">
        <v>7.8947368421052602</v>
      </c>
    </row>
    <row r="7660" spans="1:6" x14ac:dyDescent="0.4">
      <c r="A7660" s="1" t="s">
        <v>2035</v>
      </c>
      <c r="B7660">
        <v>3.3689610833787702</v>
      </c>
      <c r="C7660">
        <v>0.233707565932775</v>
      </c>
      <c r="D7660">
        <v>1.53766646544902</v>
      </c>
      <c r="E7660">
        <v>0.483968837246469</v>
      </c>
      <c r="F7660">
        <v>7.8947368421052602</v>
      </c>
    </row>
    <row r="7661" spans="1:6" x14ac:dyDescent="0.4">
      <c r="A7661" s="1" t="s">
        <v>2035</v>
      </c>
      <c r="B7661">
        <v>3.3766013549923399</v>
      </c>
      <c r="C7661">
        <v>0.226064855846666</v>
      </c>
      <c r="D7661">
        <v>1.53257195544095</v>
      </c>
      <c r="E7661">
        <v>0.483968837246469</v>
      </c>
      <c r="F7661">
        <v>7.8947368421052602</v>
      </c>
    </row>
    <row r="7662" spans="1:6" x14ac:dyDescent="0.4">
      <c r="A7662" s="1" t="s">
        <v>2036</v>
      </c>
      <c r="B7662">
        <v>3.3689610833787702</v>
      </c>
      <c r="C7662">
        <v>0.21842214576055999</v>
      </c>
      <c r="D7662">
        <v>1.5274774454328801</v>
      </c>
      <c r="E7662">
        <v>0.49670444636084099</v>
      </c>
      <c r="F7662">
        <v>7.8947368421052602</v>
      </c>
    </row>
    <row r="7663" spans="1:6" x14ac:dyDescent="0.4">
      <c r="A7663" s="1" t="s">
        <v>2036</v>
      </c>
      <c r="B7663">
        <v>3.3638675689697299</v>
      </c>
      <c r="C7663">
        <v>0.22351728581796201</v>
      </c>
      <c r="D7663">
        <v>1.53257195544095</v>
      </c>
      <c r="E7663">
        <v>0.50434581182946703</v>
      </c>
      <c r="F7663">
        <v>7.8947368421052602</v>
      </c>
    </row>
    <row r="7664" spans="1:6" x14ac:dyDescent="0.4">
      <c r="A7664" s="1" t="s">
        <v>2036</v>
      </c>
      <c r="B7664">
        <v>3.3689610833787702</v>
      </c>
      <c r="C7664">
        <v>0.226064855846666</v>
      </c>
      <c r="D7664">
        <v>1.5402137204530599</v>
      </c>
      <c r="E7664">
        <v>0.49925156818371602</v>
      </c>
      <c r="F7664">
        <v>7.8947368421052602</v>
      </c>
    </row>
    <row r="7665" spans="1:6" x14ac:dyDescent="0.4">
      <c r="A7665" s="1" t="s">
        <v>2037</v>
      </c>
      <c r="B7665">
        <v>3.3740545977878198</v>
      </c>
      <c r="C7665">
        <v>0.220969715789259</v>
      </c>
      <c r="D7665">
        <v>1.53511921044499</v>
      </c>
      <c r="E7665">
        <v>0.49925156818371602</v>
      </c>
      <c r="F7665">
        <v>7.8947368421052602</v>
      </c>
    </row>
    <row r="7666" spans="1:6" x14ac:dyDescent="0.4">
      <c r="A7666" s="1" t="s">
        <v>2038</v>
      </c>
      <c r="B7666">
        <v>3.3689610833787702</v>
      </c>
      <c r="C7666">
        <v>0.21332700570315299</v>
      </c>
      <c r="D7666">
        <v>1.53257195544095</v>
      </c>
      <c r="E7666">
        <v>0.50944005547521698</v>
      </c>
      <c r="F7666">
        <v>7.8947368421052602</v>
      </c>
    </row>
    <row r="7667" spans="1:6" x14ac:dyDescent="0.4">
      <c r="A7667" s="1" t="s">
        <v>2038</v>
      </c>
      <c r="B7667">
        <v>3.3613208117652</v>
      </c>
      <c r="C7667">
        <v>0.21842214576055999</v>
      </c>
      <c r="D7667">
        <v>1.53766646544902</v>
      </c>
      <c r="E7667">
        <v>0.51453429912096704</v>
      </c>
      <c r="F7667">
        <v>7.8947368421052602</v>
      </c>
    </row>
    <row r="7668" spans="1:6" x14ac:dyDescent="0.4">
      <c r="A7668" s="1" t="s">
        <v>2038</v>
      </c>
      <c r="B7668">
        <v>3.3689610833787702</v>
      </c>
      <c r="C7668">
        <v>0.21587457573185601</v>
      </c>
      <c r="D7668">
        <v>1.5300247004369201</v>
      </c>
      <c r="E7668">
        <v>0.51453429912096704</v>
      </c>
      <c r="F7668">
        <v>7.8947368421052602</v>
      </c>
    </row>
    <row r="7669" spans="1:6" x14ac:dyDescent="0.4">
      <c r="A7669" s="1" t="s">
        <v>2039</v>
      </c>
      <c r="B7669">
        <v>3.3766013549923399</v>
      </c>
      <c r="C7669">
        <v>0.21332700570315299</v>
      </c>
      <c r="D7669">
        <v>1.5147411704127101</v>
      </c>
      <c r="E7669">
        <v>0.50434581182946703</v>
      </c>
      <c r="F7669">
        <v>7.8947368421052602</v>
      </c>
    </row>
    <row r="7670" spans="1:6" x14ac:dyDescent="0.4">
      <c r="A7670" s="1" t="s">
        <v>2040</v>
      </c>
      <c r="B7670">
        <v>3.3664143261742501</v>
      </c>
      <c r="C7670">
        <v>0.21587457573185601</v>
      </c>
      <c r="D7670">
        <v>1.4918158753763899</v>
      </c>
      <c r="E7670">
        <v>0.49925156818371602</v>
      </c>
      <c r="F7670">
        <v>7.8947368421052602</v>
      </c>
    </row>
    <row r="7671" spans="1:6" x14ac:dyDescent="0.4">
      <c r="A7671" s="1" t="s">
        <v>2040</v>
      </c>
      <c r="B7671">
        <v>3.3613208117652</v>
      </c>
      <c r="C7671">
        <v>0.20313672558834001</v>
      </c>
      <c r="D7671">
        <v>1.4918158753763899</v>
      </c>
      <c r="E7671">
        <v>0.50944005547521698</v>
      </c>
      <c r="F7671">
        <v>7.8947368421052602</v>
      </c>
    </row>
    <row r="7672" spans="1:6" x14ac:dyDescent="0.4">
      <c r="A7672" s="1" t="s">
        <v>2040</v>
      </c>
      <c r="B7672">
        <v>3.3689610833787702</v>
      </c>
      <c r="C7672">
        <v>0.21077943567445001</v>
      </c>
      <c r="D7672">
        <v>1.4969103853844601</v>
      </c>
      <c r="E7672">
        <v>0.51708142094384302</v>
      </c>
      <c r="F7672">
        <v>7.8947368421052602</v>
      </c>
    </row>
    <row r="7673" spans="1:6" x14ac:dyDescent="0.4">
      <c r="A7673" s="1" t="s">
        <v>2041</v>
      </c>
      <c r="B7673">
        <v>3.3740545977878198</v>
      </c>
      <c r="C7673">
        <v>0.21077943567445001</v>
      </c>
      <c r="D7673">
        <v>1.48926862037235</v>
      </c>
      <c r="E7673">
        <v>0.51198717729809196</v>
      </c>
      <c r="F7673">
        <v>7.8947368421052602</v>
      </c>
    </row>
    <row r="7674" spans="1:6" x14ac:dyDescent="0.4">
      <c r="A7674" s="1" t="s">
        <v>2042</v>
      </c>
      <c r="B7674">
        <v>3.3689610833787702</v>
      </c>
      <c r="C7674">
        <v>0.20313672558834001</v>
      </c>
      <c r="D7674">
        <v>1.4790796003562099</v>
      </c>
      <c r="E7674">
        <v>0.50944005547521698</v>
      </c>
      <c r="F7674">
        <v>7.8947368421052602</v>
      </c>
    </row>
    <row r="7675" spans="1:6" x14ac:dyDescent="0.4">
      <c r="A7675" s="1" t="s">
        <v>2042</v>
      </c>
      <c r="B7675">
        <v>3.3613208117652</v>
      </c>
      <c r="C7675">
        <v>0.21077943567445001</v>
      </c>
      <c r="D7675">
        <v>1.48672136536832</v>
      </c>
      <c r="E7675">
        <v>0.506892933652342</v>
      </c>
      <c r="F7675">
        <v>7.8947368421052602</v>
      </c>
    </row>
    <row r="7676" spans="1:6" x14ac:dyDescent="0.4">
      <c r="A7676" s="1" t="s">
        <v>2042</v>
      </c>
      <c r="B7676">
        <v>3.3689610833787702</v>
      </c>
      <c r="C7676">
        <v>0.21077943567445001</v>
      </c>
      <c r="D7676">
        <v>1.4816268553602501</v>
      </c>
      <c r="E7676">
        <v>0.50434581182946703</v>
      </c>
      <c r="F7676">
        <v>7.8947368421052602</v>
      </c>
    </row>
    <row r="7677" spans="1:6" x14ac:dyDescent="0.4">
      <c r="A7677" s="1" t="s">
        <v>2043</v>
      </c>
      <c r="B7677">
        <v>3.3740545977878198</v>
      </c>
      <c r="C7677">
        <v>0.21077943567445001</v>
      </c>
      <c r="D7677">
        <v>1.46889058034007</v>
      </c>
      <c r="E7677">
        <v>0.49415732453796601</v>
      </c>
      <c r="F7677">
        <v>7.8947368421052602</v>
      </c>
    </row>
    <row r="7678" spans="1:6" x14ac:dyDescent="0.4">
      <c r="A7678" s="1" t="s">
        <v>2044</v>
      </c>
      <c r="B7678">
        <v>3.3689610833787702</v>
      </c>
      <c r="C7678">
        <v>0.21077943567445001</v>
      </c>
      <c r="D7678">
        <v>1.4612488153279699</v>
      </c>
      <c r="E7678">
        <v>0.483968837246469</v>
      </c>
      <c r="F7678">
        <v>7.8947368421052602</v>
      </c>
    </row>
    <row r="7679" spans="1:6" x14ac:dyDescent="0.4">
      <c r="A7679" s="1" t="s">
        <v>2044</v>
      </c>
      <c r="B7679">
        <v>3.3613208117652</v>
      </c>
      <c r="C7679">
        <v>0.21077943567445001</v>
      </c>
      <c r="D7679">
        <v>1.4637960703320001</v>
      </c>
      <c r="E7679">
        <v>0.48142171542359302</v>
      </c>
      <c r="F7679">
        <v>7.8947368421052602</v>
      </c>
    </row>
    <row r="7680" spans="1:6" x14ac:dyDescent="0.4">
      <c r="A7680" s="1" t="s">
        <v>2044</v>
      </c>
      <c r="B7680">
        <v>3.3689610833787702</v>
      </c>
      <c r="C7680">
        <v>0.220969715789259</v>
      </c>
      <c r="D7680">
        <v>1.4637960703320001</v>
      </c>
      <c r="E7680">
        <v>0.48142171542359302</v>
      </c>
      <c r="F7680">
        <v>7.8947368421052602</v>
      </c>
    </row>
    <row r="7681" spans="1:6" x14ac:dyDescent="0.4">
      <c r="A7681" s="1" t="s">
        <v>2045</v>
      </c>
      <c r="B7681">
        <v>3.3740545977878198</v>
      </c>
      <c r="C7681">
        <v>0.21587457573185601</v>
      </c>
      <c r="D7681">
        <v>1.4510597953118201</v>
      </c>
      <c r="E7681">
        <v>0.46868610630921698</v>
      </c>
      <c r="F7681">
        <v>7.8947368421052602</v>
      </c>
    </row>
    <row r="7682" spans="1:6" x14ac:dyDescent="0.4">
      <c r="A7682" s="1" t="s">
        <v>2046</v>
      </c>
      <c r="B7682">
        <v>3.3664143261742501</v>
      </c>
      <c r="C7682">
        <v>0.21077943567445001</v>
      </c>
      <c r="D7682">
        <v>1.4332290102835801</v>
      </c>
      <c r="E7682">
        <v>0.45085625354909498</v>
      </c>
      <c r="F7682">
        <v>7.8947368421052602</v>
      </c>
    </row>
    <row r="7683" spans="1:6" x14ac:dyDescent="0.4">
      <c r="A7683" s="1" t="s">
        <v>2046</v>
      </c>
      <c r="B7683">
        <v>3.3613208117652</v>
      </c>
      <c r="C7683">
        <v>0.21587457573185601</v>
      </c>
      <c r="D7683">
        <v>1.4306817552795399</v>
      </c>
      <c r="E7683">
        <v>0.45849761901771702</v>
      </c>
      <c r="F7683">
        <v>7.8947368421052602</v>
      </c>
    </row>
    <row r="7684" spans="1:6" x14ac:dyDescent="0.4">
      <c r="A7684" s="1" t="s">
        <v>2046</v>
      </c>
      <c r="B7684">
        <v>3.3689610833787702</v>
      </c>
      <c r="C7684">
        <v>0.22351728581796201</v>
      </c>
      <c r="D7684">
        <v>1.4179454802593701</v>
      </c>
      <c r="E7684">
        <v>0.45595049719484099</v>
      </c>
      <c r="F7684">
        <v>7.8947368421052602</v>
      </c>
    </row>
    <row r="7685" spans="1:6" x14ac:dyDescent="0.4">
      <c r="A7685" s="1" t="s">
        <v>2047</v>
      </c>
      <c r="B7685">
        <v>3.3715078405833001</v>
      </c>
      <c r="C7685">
        <v>0.21842214576055999</v>
      </c>
      <c r="D7685">
        <v>1.4103037152472599</v>
      </c>
      <c r="E7685">
        <v>0.45085625354909498</v>
      </c>
      <c r="F7685">
        <v>7.8947368421052602</v>
      </c>
    </row>
    <row r="7686" spans="1:6" x14ac:dyDescent="0.4">
      <c r="A7686" s="1" t="s">
        <v>2048</v>
      </c>
      <c r="B7686">
        <v>3.3689610833787702</v>
      </c>
      <c r="C7686">
        <v>0.21077943567445001</v>
      </c>
      <c r="D7686">
        <v>1.40520920523919</v>
      </c>
      <c r="E7686">
        <v>0.45595049719484099</v>
      </c>
      <c r="F7686">
        <v>7.8947368421052602</v>
      </c>
    </row>
    <row r="7687" spans="1:6" x14ac:dyDescent="0.4">
      <c r="A7687" s="1" t="s">
        <v>2048</v>
      </c>
      <c r="B7687">
        <v>3.3664143261742501</v>
      </c>
      <c r="C7687">
        <v>0.220969715789259</v>
      </c>
      <c r="D7687">
        <v>1.4204927352634</v>
      </c>
      <c r="E7687">
        <v>0.45595049719484099</v>
      </c>
      <c r="F7687">
        <v>7.8947368421052602</v>
      </c>
    </row>
    <row r="7688" spans="1:6" x14ac:dyDescent="0.4">
      <c r="A7688" s="1" t="s">
        <v>2048</v>
      </c>
      <c r="B7688">
        <v>3.3740545977878198</v>
      </c>
      <c r="C7688">
        <v>0.22351728581796201</v>
      </c>
      <c r="D7688">
        <v>1.4153982252553301</v>
      </c>
      <c r="E7688">
        <v>0.45340337537197001</v>
      </c>
      <c r="F7688">
        <v>7.8947368421052602</v>
      </c>
    </row>
    <row r="7689" spans="1:6" x14ac:dyDescent="0.4">
      <c r="A7689" s="1" t="s">
        <v>2049</v>
      </c>
      <c r="B7689">
        <v>3.3689610833787702</v>
      </c>
      <c r="C7689">
        <v>0.21842214576055999</v>
      </c>
      <c r="D7689">
        <v>1.4026619502351501</v>
      </c>
      <c r="E7689">
        <v>0.448309131726219</v>
      </c>
      <c r="F7689">
        <v>7.8947368421052602</v>
      </c>
    </row>
    <row r="7690" spans="1:6" x14ac:dyDescent="0.4">
      <c r="A7690" s="1" t="s">
        <v>2050</v>
      </c>
      <c r="B7690">
        <v>3.3613208117652</v>
      </c>
      <c r="C7690">
        <v>0.21842214576055999</v>
      </c>
      <c r="D7690">
        <v>1.4103037152472599</v>
      </c>
      <c r="E7690">
        <v>0.45085625354909498</v>
      </c>
      <c r="F7690">
        <v>7.8947368421052602</v>
      </c>
    </row>
    <row r="7691" spans="1:6" x14ac:dyDescent="0.4">
      <c r="A7691" s="1" t="s">
        <v>2050</v>
      </c>
      <c r="B7691">
        <v>3.3689610833787702</v>
      </c>
      <c r="C7691">
        <v>0.23115999590407199</v>
      </c>
      <c r="D7691">
        <v>1.4179454802593701</v>
      </c>
      <c r="E7691">
        <v>0.45595049719484099</v>
      </c>
      <c r="F7691">
        <v>7.8947368421052602</v>
      </c>
    </row>
    <row r="7692" spans="1:6" x14ac:dyDescent="0.4">
      <c r="A7692" s="1" t="s">
        <v>2051</v>
      </c>
      <c r="B7692">
        <v>3.3740545977878198</v>
      </c>
      <c r="C7692">
        <v>0.233707565932775</v>
      </c>
      <c r="D7692">
        <v>1.4179454802593701</v>
      </c>
      <c r="E7692">
        <v>0.448309131726219</v>
      </c>
      <c r="F7692">
        <v>7.8947368421052602</v>
      </c>
    </row>
    <row r="7693" spans="1:6" x14ac:dyDescent="0.4">
      <c r="A7693" s="1" t="s">
        <v>2051</v>
      </c>
      <c r="B7693">
        <v>3.3689610833787702</v>
      </c>
      <c r="C7693">
        <v>0.226064855846666</v>
      </c>
      <c r="D7693">
        <v>1.4179454802593701</v>
      </c>
      <c r="E7693">
        <v>0.44321488808046899</v>
      </c>
      <c r="F7693">
        <v>7.8947368421052602</v>
      </c>
    </row>
    <row r="7694" spans="1:6" x14ac:dyDescent="0.4">
      <c r="A7694" s="1" t="s">
        <v>2052</v>
      </c>
      <c r="B7694">
        <v>3.3638675689697299</v>
      </c>
      <c r="C7694">
        <v>0.226064855846666</v>
      </c>
      <c r="D7694">
        <v>1.4306817552795399</v>
      </c>
      <c r="E7694">
        <v>0.44066776625759402</v>
      </c>
      <c r="F7694">
        <v>7.8947368421052602</v>
      </c>
    </row>
    <row r="7695" spans="1:6" x14ac:dyDescent="0.4">
      <c r="A7695" s="1" t="s">
        <v>2052</v>
      </c>
      <c r="B7695">
        <v>3.3689610833787702</v>
      </c>
      <c r="C7695">
        <v>0.22351728581796201</v>
      </c>
      <c r="D7695">
        <v>1.43832352029165</v>
      </c>
      <c r="E7695">
        <v>0.448309131726219</v>
      </c>
      <c r="F7695">
        <v>7.8947368421052602</v>
      </c>
    </row>
    <row r="7696" spans="1:6" x14ac:dyDescent="0.4">
      <c r="A7696" s="1" t="s">
        <v>2052</v>
      </c>
      <c r="B7696">
        <v>3.3740545977878198</v>
      </c>
      <c r="C7696">
        <v>0.226064855846666</v>
      </c>
      <c r="D7696">
        <v>1.4332290102835801</v>
      </c>
      <c r="E7696">
        <v>0.44066776625759402</v>
      </c>
      <c r="F7696">
        <v>7.8947368421052602</v>
      </c>
    </row>
    <row r="7697" spans="1:6" x14ac:dyDescent="0.4">
      <c r="A7697" s="1" t="s">
        <v>2053</v>
      </c>
      <c r="B7697">
        <v>3.3689610833787702</v>
      </c>
      <c r="C7697">
        <v>0.21842214576055999</v>
      </c>
      <c r="D7697">
        <v>1.42558724527147</v>
      </c>
      <c r="E7697">
        <v>0.430479278966093</v>
      </c>
      <c r="F7697">
        <v>7.8947368421052602</v>
      </c>
    </row>
    <row r="7698" spans="1:6" x14ac:dyDescent="0.4">
      <c r="A7698" s="1" t="s">
        <v>2054</v>
      </c>
      <c r="B7698">
        <v>3.3613208117652</v>
      </c>
      <c r="C7698">
        <v>0.20568429561704299</v>
      </c>
      <c r="D7698">
        <v>1.4332290102835801</v>
      </c>
      <c r="E7698">
        <v>0.43302640078896798</v>
      </c>
      <c r="F7698">
        <v>7.8947368421052602</v>
      </c>
    </row>
    <row r="7699" spans="1:6" x14ac:dyDescent="0.4">
      <c r="A7699" s="1" t="s">
        <v>2054</v>
      </c>
      <c r="B7699">
        <v>3.3689610833787702</v>
      </c>
      <c r="C7699">
        <v>0.208231865645747</v>
      </c>
      <c r="D7699">
        <v>1.44087077529569</v>
      </c>
      <c r="E7699">
        <v>0.43302640078896798</v>
      </c>
      <c r="F7699">
        <v>7.8947368421052602</v>
      </c>
    </row>
    <row r="7700" spans="1:6" x14ac:dyDescent="0.4">
      <c r="A7700" s="1" t="s">
        <v>2054</v>
      </c>
      <c r="B7700">
        <v>3.3740545977878198</v>
      </c>
      <c r="C7700">
        <v>0.21077943567445001</v>
      </c>
      <c r="D7700">
        <v>1.43832352029165</v>
      </c>
      <c r="E7700">
        <v>0.42283791349746702</v>
      </c>
      <c r="F7700">
        <v>7.8947368421052602</v>
      </c>
    </row>
    <row r="7701" spans="1:6" x14ac:dyDescent="0.4">
      <c r="A7701" s="1" t="s">
        <v>2055</v>
      </c>
      <c r="B7701">
        <v>3.3664143261742501</v>
      </c>
      <c r="C7701">
        <v>0.20313672558834001</v>
      </c>
      <c r="D7701">
        <v>1.42558724527147</v>
      </c>
      <c r="E7701">
        <v>0.41264942620597</v>
      </c>
      <c r="F7701">
        <v>7.8947368421052602</v>
      </c>
    </row>
    <row r="7702" spans="1:6" x14ac:dyDescent="0.4">
      <c r="A7702" s="1" t="s">
        <v>2056</v>
      </c>
      <c r="B7702">
        <v>3.3613208117652</v>
      </c>
      <c r="C7702">
        <v>0.195494015502231</v>
      </c>
      <c r="D7702">
        <v>1.42303999026744</v>
      </c>
      <c r="E7702">
        <v>0.41519654802884498</v>
      </c>
      <c r="F7702">
        <v>7.8947368421052602</v>
      </c>
    </row>
    <row r="7703" spans="1:6" x14ac:dyDescent="0.4">
      <c r="A7703" s="1" t="s">
        <v>2056</v>
      </c>
      <c r="B7703">
        <v>3.3664143261742501</v>
      </c>
      <c r="C7703">
        <v>0.20313672558834001</v>
      </c>
      <c r="D7703">
        <v>1.42303999026744</v>
      </c>
      <c r="E7703">
        <v>0.41774366985172101</v>
      </c>
      <c r="F7703">
        <v>7.8947368421052602</v>
      </c>
    </row>
    <row r="7704" spans="1:6" x14ac:dyDescent="0.4">
      <c r="A7704" s="1" t="s">
        <v>2056</v>
      </c>
      <c r="B7704">
        <v>3.3740545977878198</v>
      </c>
      <c r="C7704">
        <v>0.21077943567445001</v>
      </c>
      <c r="D7704">
        <v>1.4128509702512999</v>
      </c>
      <c r="E7704">
        <v>0.40755518256022</v>
      </c>
      <c r="F7704">
        <v>7.8947368421052602</v>
      </c>
    </row>
    <row r="7705" spans="1:6" x14ac:dyDescent="0.4">
      <c r="A7705" s="1" t="s">
        <v>2057</v>
      </c>
      <c r="B7705">
        <v>3.3689610833787702</v>
      </c>
      <c r="C7705">
        <v>0.20568429561704299</v>
      </c>
      <c r="D7705">
        <v>1.40520920523919</v>
      </c>
      <c r="E7705">
        <v>0.40755518256022</v>
      </c>
      <c r="F7705">
        <v>7.8947368421052602</v>
      </c>
    </row>
    <row r="7706" spans="1:6" x14ac:dyDescent="0.4">
      <c r="A7706" s="1" t="s">
        <v>2058</v>
      </c>
      <c r="B7706">
        <v>3.3638675689697299</v>
      </c>
      <c r="C7706">
        <v>0.20568429561704299</v>
      </c>
      <c r="D7706">
        <v>1.42558724527147</v>
      </c>
      <c r="E7706">
        <v>0.42029079167459199</v>
      </c>
      <c r="F7706">
        <v>7.8947368421052602</v>
      </c>
    </row>
    <row r="7707" spans="1:6" x14ac:dyDescent="0.4">
      <c r="A7707" s="1" t="s">
        <v>2058</v>
      </c>
      <c r="B7707">
        <v>3.3689610833787702</v>
      </c>
      <c r="C7707">
        <v>0.21077943567445001</v>
      </c>
      <c r="D7707">
        <v>1.4281345002755099</v>
      </c>
      <c r="E7707">
        <v>0.43302640078896798</v>
      </c>
      <c r="F7707">
        <v>7.8947368421052602</v>
      </c>
    </row>
    <row r="7708" spans="1:6" x14ac:dyDescent="0.4">
      <c r="A7708" s="1" t="s">
        <v>2058</v>
      </c>
      <c r="B7708">
        <v>3.3689610833787702</v>
      </c>
      <c r="C7708">
        <v>0.208231865645747</v>
      </c>
      <c r="D7708">
        <v>1.4332290102835801</v>
      </c>
      <c r="E7708">
        <v>0.43812064443471899</v>
      </c>
      <c r="F7708">
        <v>7.8947368421052602</v>
      </c>
    </row>
    <row r="7709" spans="1:6" x14ac:dyDescent="0.4">
      <c r="A7709" s="1" t="s">
        <v>2059</v>
      </c>
      <c r="B7709">
        <v>3.3613208117652</v>
      </c>
      <c r="C7709">
        <v>0.19039887544482401</v>
      </c>
      <c r="D7709">
        <v>1.4459652853037499</v>
      </c>
      <c r="E7709">
        <v>0.448309131726219</v>
      </c>
      <c r="F7709">
        <v>7.8947368421052602</v>
      </c>
    </row>
    <row r="7710" spans="1:6" x14ac:dyDescent="0.4">
      <c r="A7710" s="1" t="s">
        <v>2060</v>
      </c>
      <c r="B7710">
        <v>3.3689610833787702</v>
      </c>
      <c r="C7710">
        <v>0.19804158553093401</v>
      </c>
      <c r="D7710">
        <v>1.4587015603239299</v>
      </c>
      <c r="E7710">
        <v>0.45849761901771702</v>
      </c>
      <c r="F7710">
        <v>7.8947368421052602</v>
      </c>
    </row>
    <row r="7711" spans="1:6" x14ac:dyDescent="0.4">
      <c r="A7711" s="1" t="s">
        <v>2060</v>
      </c>
      <c r="B7711">
        <v>3.3740545977878198</v>
      </c>
      <c r="C7711">
        <v>0.20313672558834001</v>
      </c>
      <c r="D7711">
        <v>1.4612488153279699</v>
      </c>
      <c r="E7711">
        <v>0.45595049719484099</v>
      </c>
      <c r="F7711">
        <v>7.8947368421052602</v>
      </c>
    </row>
    <row r="7712" spans="1:6" x14ac:dyDescent="0.4">
      <c r="A7712" s="1" t="s">
        <v>2060</v>
      </c>
      <c r="B7712">
        <v>3.3689610833787702</v>
      </c>
      <c r="C7712">
        <v>0.19039887544482401</v>
      </c>
      <c r="D7712">
        <v>1.4561543053199</v>
      </c>
      <c r="E7712">
        <v>0.45849761901771702</v>
      </c>
      <c r="F7712">
        <v>7.8947368421052602</v>
      </c>
    </row>
    <row r="7713" spans="1:6" x14ac:dyDescent="0.4">
      <c r="A7713" s="1" t="s">
        <v>2061</v>
      </c>
      <c r="B7713">
        <v>3.3613208117652</v>
      </c>
      <c r="C7713">
        <v>0.18530373538741801</v>
      </c>
      <c r="D7713">
        <v>1.4663433253360401</v>
      </c>
      <c r="E7713">
        <v>0.466138984486342</v>
      </c>
      <c r="F7713">
        <v>7.8947368421052602</v>
      </c>
    </row>
    <row r="7714" spans="1:6" x14ac:dyDescent="0.4">
      <c r="A7714" s="1" t="s">
        <v>2062</v>
      </c>
      <c r="B7714">
        <v>3.3689610833787702</v>
      </c>
      <c r="C7714">
        <v>0.19294644547352699</v>
      </c>
      <c r="D7714">
        <v>1.47398509034814</v>
      </c>
      <c r="E7714">
        <v>0.47887459360071799</v>
      </c>
      <c r="F7714">
        <v>7.8947368421052602</v>
      </c>
    </row>
    <row r="7715" spans="1:6" x14ac:dyDescent="0.4">
      <c r="A7715" s="1" t="s">
        <v>2062</v>
      </c>
      <c r="B7715">
        <v>3.3740545977878198</v>
      </c>
      <c r="C7715">
        <v>0.195494015502231</v>
      </c>
      <c r="D7715">
        <v>1.46889058034007</v>
      </c>
      <c r="E7715">
        <v>0.489063080892219</v>
      </c>
      <c r="F7715">
        <v>7.8947368421052602</v>
      </c>
    </row>
    <row r="7716" spans="1:6" x14ac:dyDescent="0.4">
      <c r="A7716" s="1" t="s">
        <v>2062</v>
      </c>
      <c r="B7716">
        <v>3.3689610833787702</v>
      </c>
      <c r="C7716">
        <v>0.18785130541612099</v>
      </c>
      <c r="D7716">
        <v>1.4637960703320001</v>
      </c>
      <c r="E7716">
        <v>0.47632747177784301</v>
      </c>
      <c r="F7716">
        <v>7.8947368421052602</v>
      </c>
    </row>
    <row r="7717" spans="1:6" x14ac:dyDescent="0.4">
      <c r="A7717" s="1" t="s">
        <v>2063</v>
      </c>
      <c r="B7717">
        <v>3.3613208117652</v>
      </c>
      <c r="C7717">
        <v>0.175113455272605</v>
      </c>
      <c r="D7717">
        <v>1.46889058034007</v>
      </c>
      <c r="E7717">
        <v>0.48142171542359302</v>
      </c>
      <c r="F7717">
        <v>7.8947368421052602</v>
      </c>
    </row>
    <row r="7718" spans="1:6" x14ac:dyDescent="0.4">
      <c r="A7718" s="1" t="s">
        <v>2064</v>
      </c>
      <c r="B7718">
        <v>3.3664143261742501</v>
      </c>
      <c r="C7718">
        <v>0.17766102530130801</v>
      </c>
      <c r="D7718">
        <v>1.47398509034814</v>
      </c>
      <c r="E7718">
        <v>0.489063080892219</v>
      </c>
      <c r="F7718">
        <v>7.8947368421052602</v>
      </c>
    </row>
    <row r="7719" spans="1:6" x14ac:dyDescent="0.4">
      <c r="A7719" s="1" t="s">
        <v>2064</v>
      </c>
      <c r="B7719">
        <v>3.3715078405833001</v>
      </c>
      <c r="C7719">
        <v>0.175113455272605</v>
      </c>
      <c r="D7719">
        <v>1.4765323453521799</v>
      </c>
      <c r="E7719">
        <v>0.47887459360071799</v>
      </c>
      <c r="F7719">
        <v>7.8947368421052602</v>
      </c>
    </row>
    <row r="7720" spans="1:6" x14ac:dyDescent="0.4">
      <c r="A7720" s="1" t="s">
        <v>2064</v>
      </c>
      <c r="B7720">
        <v>3.3689610833787702</v>
      </c>
      <c r="C7720">
        <v>0.16492317515779201</v>
      </c>
      <c r="D7720">
        <v>1.4790796003562099</v>
      </c>
      <c r="E7720">
        <v>0.49161020271509098</v>
      </c>
      <c r="F7720">
        <v>7.8947368421052602</v>
      </c>
    </row>
    <row r="7721" spans="1:6" x14ac:dyDescent="0.4">
      <c r="A7721" s="1" t="s">
        <v>2065</v>
      </c>
      <c r="B7721">
        <v>3.3638675689697299</v>
      </c>
      <c r="C7721">
        <v>0.16747074518649499</v>
      </c>
      <c r="D7721">
        <v>1.4943631303804199</v>
      </c>
      <c r="E7721">
        <v>0.50179869000659105</v>
      </c>
      <c r="F7721">
        <v>7.8947368421052602</v>
      </c>
    </row>
    <row r="7722" spans="1:6" x14ac:dyDescent="0.4">
      <c r="A7722" s="1" t="s">
        <v>2066</v>
      </c>
      <c r="B7722">
        <v>3.3664143261742501</v>
      </c>
      <c r="C7722">
        <v>0.17256588524390201</v>
      </c>
      <c r="D7722">
        <v>1.4994576403885</v>
      </c>
      <c r="E7722">
        <v>0.49925156818371602</v>
      </c>
      <c r="F7722">
        <v>7.8947368421052602</v>
      </c>
    </row>
    <row r="7723" spans="1:6" x14ac:dyDescent="0.4">
      <c r="A7723" s="1" t="s">
        <v>2066</v>
      </c>
      <c r="B7723">
        <v>3.3689610833787702</v>
      </c>
      <c r="C7723">
        <v>0.162375605129089</v>
      </c>
      <c r="D7723">
        <v>1.4943631303804199</v>
      </c>
      <c r="E7723">
        <v>0.50434581182946703</v>
      </c>
      <c r="F7723">
        <v>7.8947368421052602</v>
      </c>
    </row>
    <row r="7724" spans="1:6" x14ac:dyDescent="0.4">
      <c r="A7724" s="1" t="s">
        <v>2067</v>
      </c>
      <c r="B7724">
        <v>3.3689610833787702</v>
      </c>
      <c r="C7724">
        <v>0.157280465071686</v>
      </c>
      <c r="D7724">
        <v>1.48417411036428</v>
      </c>
      <c r="E7724">
        <v>0.50434581182946703</v>
      </c>
      <c r="F7724">
        <v>7.8947368421052602</v>
      </c>
    </row>
    <row r="7725" spans="1:6" x14ac:dyDescent="0.4">
      <c r="A7725" s="1" t="s">
        <v>2067</v>
      </c>
      <c r="B7725">
        <v>3.3613208117652</v>
      </c>
      <c r="C7725">
        <v>0.157280465071686</v>
      </c>
      <c r="D7725">
        <v>1.48672136536832</v>
      </c>
      <c r="E7725">
        <v>0.51453429912096704</v>
      </c>
      <c r="F7725">
        <v>7.8947368421052602</v>
      </c>
    </row>
    <row r="7726" spans="1:6" x14ac:dyDescent="0.4">
      <c r="A7726" s="1" t="s">
        <v>2068</v>
      </c>
      <c r="B7726">
        <v>3.3689610833787702</v>
      </c>
      <c r="C7726">
        <v>0.15982803510038601</v>
      </c>
      <c r="D7726">
        <v>1.4943631303804199</v>
      </c>
      <c r="E7726">
        <v>0.52472278641246795</v>
      </c>
      <c r="F7726">
        <v>7.8947368421052602</v>
      </c>
    </row>
    <row r="7727" spans="1:6" x14ac:dyDescent="0.4">
      <c r="A7727" s="1" t="s">
        <v>2068</v>
      </c>
      <c r="B7727">
        <v>3.3740545977878198</v>
      </c>
      <c r="C7727">
        <v>0.16747074518649499</v>
      </c>
      <c r="D7727">
        <v>1.48926862037235</v>
      </c>
      <c r="E7727">
        <v>0.51708142094384302</v>
      </c>
      <c r="F7727">
        <v>7.8947368421052602</v>
      </c>
    </row>
    <row r="7728" spans="1:6" x14ac:dyDescent="0.4">
      <c r="A7728" s="1" t="s">
        <v>2068</v>
      </c>
      <c r="B7728">
        <v>3.3664143261742501</v>
      </c>
      <c r="C7728">
        <v>0.15218532501428</v>
      </c>
      <c r="D7728">
        <v>1.48926862037235</v>
      </c>
      <c r="E7728">
        <v>0.52981703005821501</v>
      </c>
      <c r="F7728">
        <v>7.8947368421052602</v>
      </c>
    </row>
    <row r="7729" spans="1:6" x14ac:dyDescent="0.4">
      <c r="A7729" s="1" t="s">
        <v>2069</v>
      </c>
      <c r="B7729">
        <v>3.3613208117652</v>
      </c>
      <c r="C7729">
        <v>0.15982803510038601</v>
      </c>
      <c r="D7729">
        <v>1.4969103853844601</v>
      </c>
      <c r="E7729">
        <v>0.53491127370396496</v>
      </c>
      <c r="F7729">
        <v>7.8947368421052602</v>
      </c>
    </row>
    <row r="7730" spans="1:6" x14ac:dyDescent="0.4">
      <c r="A7730" s="1" t="s">
        <v>2070</v>
      </c>
      <c r="B7730">
        <v>3.3689610833787702</v>
      </c>
      <c r="C7730">
        <v>0.162375605129089</v>
      </c>
      <c r="D7730">
        <v>1.4943631303804199</v>
      </c>
      <c r="E7730">
        <v>0.52981703005821501</v>
      </c>
      <c r="F7730">
        <v>7.8947368421052602</v>
      </c>
    </row>
    <row r="7731" spans="1:6" x14ac:dyDescent="0.4">
      <c r="A7731" s="1" t="s">
        <v>2070</v>
      </c>
      <c r="B7731">
        <v>3.3740545977878198</v>
      </c>
      <c r="C7731">
        <v>0.15218532501428</v>
      </c>
      <c r="D7731">
        <v>1.48417411036428</v>
      </c>
      <c r="E7731">
        <v>0.52472278641246795</v>
      </c>
      <c r="F7731">
        <v>7.8947368421052602</v>
      </c>
    </row>
    <row r="7732" spans="1:6" x14ac:dyDescent="0.4">
      <c r="A7732" s="1" t="s">
        <v>2070</v>
      </c>
      <c r="B7732">
        <v>3.3664143261742501</v>
      </c>
      <c r="C7732">
        <v>0.15218532501428</v>
      </c>
      <c r="D7732">
        <v>1.4790796003562099</v>
      </c>
      <c r="E7732">
        <v>0.52981703005821501</v>
      </c>
      <c r="F7732">
        <v>7.8947368421052602</v>
      </c>
    </row>
    <row r="7733" spans="1:6" x14ac:dyDescent="0.4">
      <c r="A7733" s="1" t="s">
        <v>2071</v>
      </c>
      <c r="B7733">
        <v>3.3587740545606799</v>
      </c>
      <c r="C7733">
        <v>0.15982803510038601</v>
      </c>
      <c r="D7733">
        <v>1.4918158753763899</v>
      </c>
      <c r="E7733">
        <v>0.53491127370396496</v>
      </c>
      <c r="F7733">
        <v>7.8947368421052602</v>
      </c>
    </row>
    <row r="7734" spans="1:6" x14ac:dyDescent="0.4">
      <c r="A7734" s="1" t="s">
        <v>2072</v>
      </c>
      <c r="B7734">
        <v>3.3689610833787702</v>
      </c>
      <c r="C7734">
        <v>0.16747074518649499</v>
      </c>
      <c r="D7734">
        <v>1.4994576403885</v>
      </c>
      <c r="E7734">
        <v>0.52472278641246795</v>
      </c>
      <c r="F7734">
        <v>7.8947368421052602</v>
      </c>
    </row>
    <row r="7735" spans="1:6" x14ac:dyDescent="0.4">
      <c r="A7735" s="1" t="s">
        <v>2072</v>
      </c>
      <c r="B7735">
        <v>3.3740545977878198</v>
      </c>
      <c r="C7735">
        <v>0.157280465071686</v>
      </c>
      <c r="D7735">
        <v>1.4969103853844601</v>
      </c>
      <c r="E7735">
        <v>0.51198717729809196</v>
      </c>
      <c r="F7735">
        <v>7.8947368421052602</v>
      </c>
    </row>
    <row r="7736" spans="1:6" x14ac:dyDescent="0.4">
      <c r="A7736" s="1" t="s">
        <v>2072</v>
      </c>
      <c r="B7736">
        <v>3.3664143261742501</v>
      </c>
      <c r="C7736">
        <v>0.15473289504298299</v>
      </c>
      <c r="D7736">
        <v>1.48672136536832</v>
      </c>
      <c r="E7736">
        <v>0.51708142094384302</v>
      </c>
      <c r="F7736">
        <v>7.8947368421052602</v>
      </c>
    </row>
    <row r="7737" spans="1:6" x14ac:dyDescent="0.4">
      <c r="A7737" s="1" t="s">
        <v>2073</v>
      </c>
      <c r="B7737">
        <v>3.3689610833787702</v>
      </c>
      <c r="C7737">
        <v>0.157280465071686</v>
      </c>
      <c r="D7737">
        <v>1.48926862037235</v>
      </c>
      <c r="E7737">
        <v>0.51198717729809196</v>
      </c>
      <c r="F7737">
        <v>7.8947368421052602</v>
      </c>
    </row>
    <row r="7738" spans="1:6" x14ac:dyDescent="0.4">
      <c r="A7738" s="1" t="s">
        <v>2074</v>
      </c>
      <c r="B7738">
        <v>3.3689610833787702</v>
      </c>
      <c r="C7738">
        <v>0.162375605129089</v>
      </c>
      <c r="D7738">
        <v>1.48417411036428</v>
      </c>
      <c r="E7738">
        <v>0.50179869000659105</v>
      </c>
      <c r="F7738">
        <v>7.8947368421052602</v>
      </c>
    </row>
    <row r="7739" spans="1:6" x14ac:dyDescent="0.4">
      <c r="A7739" s="1" t="s">
        <v>2074</v>
      </c>
      <c r="B7739">
        <v>3.3766013549923399</v>
      </c>
      <c r="C7739">
        <v>0.15982803510038601</v>
      </c>
      <c r="D7739">
        <v>1.47143783534411</v>
      </c>
      <c r="E7739">
        <v>0.489063080892219</v>
      </c>
      <c r="F7739">
        <v>7.8947368421052602</v>
      </c>
    </row>
    <row r="7740" spans="1:6" x14ac:dyDescent="0.4">
      <c r="A7740" s="1" t="s">
        <v>2074</v>
      </c>
      <c r="B7740">
        <v>3.3689610833787702</v>
      </c>
      <c r="C7740">
        <v>0.15982803510038601</v>
      </c>
      <c r="D7740">
        <v>1.4612488153279699</v>
      </c>
      <c r="E7740">
        <v>0.49161020271509098</v>
      </c>
      <c r="F7740">
        <v>7.8947368421052602</v>
      </c>
    </row>
    <row r="7741" spans="1:6" x14ac:dyDescent="0.4">
      <c r="A7741" s="1" t="s">
        <v>2075</v>
      </c>
      <c r="B7741">
        <v>3.3613208117652</v>
      </c>
      <c r="C7741">
        <v>0.16747074518649499</v>
      </c>
      <c r="D7741">
        <v>1.4663433253360401</v>
      </c>
      <c r="E7741">
        <v>0.489063080892219</v>
      </c>
      <c r="F7741">
        <v>7.8947368421052602</v>
      </c>
    </row>
    <row r="7742" spans="1:6" x14ac:dyDescent="0.4">
      <c r="A7742" s="1" t="s">
        <v>2076</v>
      </c>
      <c r="B7742">
        <v>3.3689610833787702</v>
      </c>
      <c r="C7742">
        <v>0.18020859533001099</v>
      </c>
      <c r="D7742">
        <v>1.46889058034007</v>
      </c>
      <c r="E7742">
        <v>0.47887459360071799</v>
      </c>
      <c r="F7742">
        <v>7.8947368421052602</v>
      </c>
    </row>
    <row r="7743" spans="1:6" x14ac:dyDescent="0.4">
      <c r="A7743" s="1" t="s">
        <v>2076</v>
      </c>
      <c r="B7743">
        <v>3.3740545977878198</v>
      </c>
      <c r="C7743">
        <v>0.17766102530130801</v>
      </c>
      <c r="D7743">
        <v>1.4637960703320001</v>
      </c>
      <c r="E7743">
        <v>0.466138984486342</v>
      </c>
      <c r="F7743">
        <v>7.8947368421052602</v>
      </c>
    </row>
    <row r="7744" spans="1:6" x14ac:dyDescent="0.4">
      <c r="A7744" s="1" t="s">
        <v>2076</v>
      </c>
      <c r="B7744">
        <v>3.3689610833787702</v>
      </c>
      <c r="C7744">
        <v>0.17766102530130801</v>
      </c>
      <c r="D7744">
        <v>1.45360705031586</v>
      </c>
      <c r="E7744">
        <v>0.46104474084059199</v>
      </c>
      <c r="F7744">
        <v>7.8947368421052602</v>
      </c>
    </row>
    <row r="7745" spans="1:6" x14ac:dyDescent="0.4">
      <c r="A7745" s="1" t="s">
        <v>2077</v>
      </c>
      <c r="B7745">
        <v>3.3587740545606799</v>
      </c>
      <c r="C7745">
        <v>0.18785130541612099</v>
      </c>
      <c r="D7745">
        <v>1.4561543053199</v>
      </c>
      <c r="E7745">
        <v>0.46104474084059199</v>
      </c>
      <c r="F7745">
        <v>7.8947368421052602</v>
      </c>
    </row>
    <row r="7746" spans="1:6" x14ac:dyDescent="0.4">
      <c r="A7746" s="1" t="s">
        <v>2078</v>
      </c>
      <c r="B7746">
        <v>3.3689610833787702</v>
      </c>
      <c r="C7746">
        <v>0.19039887544482401</v>
      </c>
      <c r="D7746">
        <v>1.4485125403077901</v>
      </c>
      <c r="E7746">
        <v>0.448309131726219</v>
      </c>
      <c r="F7746">
        <v>7.8947368421052602</v>
      </c>
    </row>
    <row r="7747" spans="1:6" x14ac:dyDescent="0.4">
      <c r="A7747" s="1" t="s">
        <v>2078</v>
      </c>
      <c r="B7747">
        <v>3.3740545977878198</v>
      </c>
      <c r="C7747">
        <v>0.18530373538741801</v>
      </c>
      <c r="D7747">
        <v>1.4306817552795399</v>
      </c>
      <c r="E7747">
        <v>0.43557352261184301</v>
      </c>
      <c r="F7747">
        <v>7.8947368421052602</v>
      </c>
    </row>
    <row r="7748" spans="1:6" x14ac:dyDescent="0.4">
      <c r="A7748" s="1" t="s">
        <v>2078</v>
      </c>
      <c r="B7748">
        <v>3.3689610833787702</v>
      </c>
      <c r="C7748">
        <v>0.175113455272605</v>
      </c>
      <c r="D7748">
        <v>1.4179454802593701</v>
      </c>
      <c r="E7748">
        <v>0.43302640078896798</v>
      </c>
      <c r="F7748">
        <v>7.8947368421052602</v>
      </c>
    </row>
    <row r="7749" spans="1:6" x14ac:dyDescent="0.4">
      <c r="A7749" s="1" t="s">
        <v>2079</v>
      </c>
      <c r="B7749">
        <v>3.3613208117652</v>
      </c>
      <c r="C7749">
        <v>0.18530373538741801</v>
      </c>
      <c r="D7749">
        <v>1.4153982252553301</v>
      </c>
      <c r="E7749">
        <v>0.43302640078896798</v>
      </c>
      <c r="F7749">
        <v>7.8947368421052602</v>
      </c>
    </row>
    <row r="7750" spans="1:6" x14ac:dyDescent="0.4">
      <c r="A7750" s="1" t="s">
        <v>2080</v>
      </c>
      <c r="B7750">
        <v>3.3613208117652</v>
      </c>
      <c r="C7750">
        <v>0.19294644547352699</v>
      </c>
      <c r="D7750">
        <v>1.4179454802593701</v>
      </c>
      <c r="E7750">
        <v>0.41774366985172101</v>
      </c>
      <c r="F7750">
        <v>7.8947368421052602</v>
      </c>
    </row>
    <row r="7751" spans="1:6" x14ac:dyDescent="0.4">
      <c r="A7751" s="1" t="s">
        <v>2080</v>
      </c>
      <c r="B7751">
        <v>3.3740545977878198</v>
      </c>
      <c r="C7751">
        <v>0.18530373538741801</v>
      </c>
      <c r="D7751">
        <v>1.4128509702512999</v>
      </c>
      <c r="E7751">
        <v>0.40755518256022</v>
      </c>
      <c r="F7751">
        <v>7.8947368421052602</v>
      </c>
    </row>
    <row r="7752" spans="1:6" x14ac:dyDescent="0.4">
      <c r="A7752" s="1" t="s">
        <v>2080</v>
      </c>
      <c r="B7752">
        <v>3.3715078405833001</v>
      </c>
      <c r="C7752">
        <v>0.18785130541612099</v>
      </c>
      <c r="D7752">
        <v>1.40775646024322</v>
      </c>
      <c r="E7752">
        <v>0.39991381709159401</v>
      </c>
      <c r="F7752">
        <v>7.8947368421052602</v>
      </c>
    </row>
    <row r="7753" spans="1:6" x14ac:dyDescent="0.4">
      <c r="A7753" s="1" t="s">
        <v>2081</v>
      </c>
      <c r="B7753">
        <v>3.3613208117652</v>
      </c>
      <c r="C7753">
        <v>0.182756165358715</v>
      </c>
      <c r="D7753">
        <v>1.4153982252553301</v>
      </c>
      <c r="E7753">
        <v>0.39227245162296898</v>
      </c>
      <c r="F7753">
        <v>7.8947368421052602</v>
      </c>
    </row>
    <row r="7754" spans="1:6" x14ac:dyDescent="0.4">
      <c r="A7754" s="1" t="s">
        <v>2082</v>
      </c>
      <c r="B7754">
        <v>3.3689610833787702</v>
      </c>
      <c r="C7754">
        <v>0.19294644547352699</v>
      </c>
      <c r="D7754">
        <v>1.4179454802593701</v>
      </c>
      <c r="E7754">
        <v>0.39227245162296898</v>
      </c>
      <c r="F7754">
        <v>7.8947368421052602</v>
      </c>
    </row>
    <row r="7755" spans="1:6" x14ac:dyDescent="0.4">
      <c r="A7755" s="1" t="s">
        <v>2082</v>
      </c>
      <c r="B7755">
        <v>3.3740545977878198</v>
      </c>
      <c r="C7755">
        <v>0.20313672558834001</v>
      </c>
      <c r="D7755">
        <v>1.4153982252553301</v>
      </c>
      <c r="E7755">
        <v>0.37698972068572101</v>
      </c>
      <c r="F7755">
        <v>7.8947368421052602</v>
      </c>
    </row>
    <row r="7756" spans="1:6" x14ac:dyDescent="0.4">
      <c r="A7756" s="1" t="s">
        <v>2083</v>
      </c>
      <c r="B7756">
        <v>3.3689610833787702</v>
      </c>
      <c r="C7756">
        <v>0.19804158553093401</v>
      </c>
      <c r="D7756">
        <v>1.4103037152472599</v>
      </c>
      <c r="E7756">
        <v>0.36934835521709503</v>
      </c>
      <c r="F7756">
        <v>7.8947368421052602</v>
      </c>
    </row>
    <row r="7757" spans="1:6" x14ac:dyDescent="0.4">
      <c r="A7757" s="1" t="s">
        <v>2083</v>
      </c>
      <c r="B7757">
        <v>3.3587740545606799</v>
      </c>
      <c r="C7757">
        <v>0.19039887544482401</v>
      </c>
      <c r="D7757">
        <v>1.4204927352634</v>
      </c>
      <c r="E7757">
        <v>0.37444259886284598</v>
      </c>
      <c r="F7757">
        <v>7.8947368421052602</v>
      </c>
    </row>
    <row r="7758" spans="1:6" x14ac:dyDescent="0.4">
      <c r="A7758" s="1" t="s">
        <v>2084</v>
      </c>
      <c r="B7758">
        <v>3.3689610833787702</v>
      </c>
      <c r="C7758">
        <v>0.195494015502231</v>
      </c>
      <c r="D7758">
        <v>1.4332290102835801</v>
      </c>
      <c r="E7758">
        <v>0.38208396433147102</v>
      </c>
      <c r="F7758">
        <v>7.8947368421052602</v>
      </c>
    </row>
    <row r="7759" spans="1:6" x14ac:dyDescent="0.4">
      <c r="A7759" s="1" t="s">
        <v>2084</v>
      </c>
      <c r="B7759">
        <v>3.3740545977878198</v>
      </c>
      <c r="C7759">
        <v>0.20313672558834001</v>
      </c>
      <c r="D7759">
        <v>1.43577626528761</v>
      </c>
      <c r="E7759">
        <v>0.38208396433147102</v>
      </c>
      <c r="F7759">
        <v>7.8947368421052602</v>
      </c>
    </row>
    <row r="7760" spans="1:6" x14ac:dyDescent="0.4">
      <c r="A7760" s="1" t="s">
        <v>2084</v>
      </c>
      <c r="B7760">
        <v>3.3689610833787702</v>
      </c>
      <c r="C7760">
        <v>0.19804158553093401</v>
      </c>
      <c r="D7760">
        <v>1.43577626528761</v>
      </c>
      <c r="E7760">
        <v>0.37698972068572101</v>
      </c>
      <c r="F7760">
        <v>7.8947368421052602</v>
      </c>
    </row>
    <row r="7761" spans="1:6" x14ac:dyDescent="0.4">
      <c r="A7761" s="1" t="s">
        <v>2085</v>
      </c>
      <c r="B7761">
        <v>3.3613208117652</v>
      </c>
      <c r="C7761">
        <v>0.19294644547352699</v>
      </c>
      <c r="D7761">
        <v>1.4510597953118201</v>
      </c>
      <c r="E7761">
        <v>0.39227245162296898</v>
      </c>
      <c r="F7761">
        <v>7.8947368421052602</v>
      </c>
    </row>
    <row r="7762" spans="1:6" x14ac:dyDescent="0.4">
      <c r="A7762" s="1" t="s">
        <v>2086</v>
      </c>
      <c r="B7762">
        <v>0.152406734065789</v>
      </c>
      <c r="C7762">
        <v>0.20313672558834001</v>
      </c>
      <c r="D7762">
        <v>1.4637960703320001</v>
      </c>
      <c r="E7762">
        <v>0.39736669526871898</v>
      </c>
      <c r="F7762">
        <v>7.8947368421052602</v>
      </c>
    </row>
    <row r="7763" spans="1:6" x14ac:dyDescent="0.4">
      <c r="A7763" s="1" t="s">
        <v>2086</v>
      </c>
      <c r="B7763">
        <v>0.15495349127031199</v>
      </c>
      <c r="C7763">
        <v>0.20313672558834001</v>
      </c>
      <c r="D7763">
        <v>1.4587015603239299</v>
      </c>
      <c r="E7763">
        <v>0.40755518256022</v>
      </c>
      <c r="F7763">
        <v>8.4112149532710294</v>
      </c>
    </row>
    <row r="7764" spans="1:6" x14ac:dyDescent="0.4">
      <c r="A7764" s="1" t="s">
        <v>2086</v>
      </c>
      <c r="B7764">
        <v>0.152406734065789</v>
      </c>
      <c r="C7764">
        <v>0.20058915555963699</v>
      </c>
      <c r="D7764">
        <v>1.45360705031586</v>
      </c>
      <c r="E7764">
        <v>0.40755518256022</v>
      </c>
      <c r="F7764">
        <v>8.4112149532710294</v>
      </c>
    </row>
    <row r="7765" spans="1:6" x14ac:dyDescent="0.4">
      <c r="A7765" s="1" t="s">
        <v>2087</v>
      </c>
      <c r="B7765">
        <v>0.14221970524769401</v>
      </c>
      <c r="C7765">
        <v>0.19039887544482401</v>
      </c>
      <c r="D7765">
        <v>1.4612488153279699</v>
      </c>
      <c r="E7765">
        <v>0.425385035320343</v>
      </c>
      <c r="F7765">
        <v>8.4112149532710294</v>
      </c>
    </row>
    <row r="7766" spans="1:6" x14ac:dyDescent="0.4">
      <c r="A7766" s="1" t="s">
        <v>2088</v>
      </c>
      <c r="B7766">
        <v>0.14985997686126501</v>
      </c>
      <c r="C7766">
        <v>0.19804158553093401</v>
      </c>
      <c r="D7766">
        <v>1.4663433253360401</v>
      </c>
      <c r="E7766">
        <v>0.44066776625759402</v>
      </c>
      <c r="F7766">
        <v>8.4112149532710294</v>
      </c>
    </row>
    <row r="7767" spans="1:6" x14ac:dyDescent="0.4">
      <c r="A7767" s="1" t="s">
        <v>2088</v>
      </c>
      <c r="B7767">
        <v>0.15495349127031199</v>
      </c>
      <c r="C7767">
        <v>0.19039887544482401</v>
      </c>
      <c r="D7767">
        <v>1.4561543053199</v>
      </c>
      <c r="E7767">
        <v>0.44066776625759402</v>
      </c>
      <c r="F7767">
        <v>8.4112149532710294</v>
      </c>
    </row>
    <row r="7768" spans="1:6" x14ac:dyDescent="0.4">
      <c r="A7768" s="1" t="s">
        <v>2088</v>
      </c>
      <c r="B7768">
        <v>0.14985997686126501</v>
      </c>
      <c r="C7768">
        <v>0.18020859533001099</v>
      </c>
      <c r="D7768">
        <v>1.45360705031586</v>
      </c>
      <c r="E7768">
        <v>0.44321488808046899</v>
      </c>
      <c r="F7768">
        <v>8.4112149532710294</v>
      </c>
    </row>
    <row r="7769" spans="1:6" x14ac:dyDescent="0.4">
      <c r="A7769" s="1" t="s">
        <v>2089</v>
      </c>
      <c r="B7769">
        <v>0.144766462452218</v>
      </c>
      <c r="C7769">
        <v>0.182756165358715</v>
      </c>
      <c r="D7769">
        <v>1.4612488153279699</v>
      </c>
      <c r="E7769">
        <v>0.45849761901771702</v>
      </c>
      <c r="F7769">
        <v>8.4112149532710294</v>
      </c>
    </row>
    <row r="7770" spans="1:6" x14ac:dyDescent="0.4">
      <c r="A7770" s="1" t="s">
        <v>2090</v>
      </c>
      <c r="B7770">
        <v>0.15495349127031199</v>
      </c>
      <c r="C7770">
        <v>0.19294644547352699</v>
      </c>
      <c r="D7770">
        <v>1.47143783534411</v>
      </c>
      <c r="E7770">
        <v>0.45340337537197001</v>
      </c>
      <c r="F7770">
        <v>8.4112149532710294</v>
      </c>
    </row>
    <row r="7771" spans="1:6" x14ac:dyDescent="0.4">
      <c r="A7771" s="1" t="s">
        <v>2090</v>
      </c>
      <c r="B7771">
        <v>0.15750024847483199</v>
      </c>
      <c r="C7771">
        <v>0.19039887544482401</v>
      </c>
      <c r="D7771">
        <v>1.47143783534411</v>
      </c>
      <c r="E7771">
        <v>0.45340337537197001</v>
      </c>
      <c r="F7771">
        <v>8.4112149532710294</v>
      </c>
    </row>
    <row r="7772" spans="1:6" x14ac:dyDescent="0.4">
      <c r="A7772" s="1" t="s">
        <v>2090</v>
      </c>
      <c r="B7772">
        <v>0.152406734065789</v>
      </c>
      <c r="C7772">
        <v>0.18785130541612099</v>
      </c>
      <c r="D7772">
        <v>1.4663433253360401</v>
      </c>
      <c r="E7772">
        <v>0.46104474084059199</v>
      </c>
      <c r="F7772">
        <v>8.4112149532710294</v>
      </c>
    </row>
    <row r="7773" spans="1:6" x14ac:dyDescent="0.4">
      <c r="A7773" s="1" t="s">
        <v>2091</v>
      </c>
      <c r="B7773">
        <v>0.144766462452218</v>
      </c>
      <c r="C7773">
        <v>0.19039887544482401</v>
      </c>
      <c r="D7773">
        <v>1.47143783534411</v>
      </c>
      <c r="E7773">
        <v>0.466138984486342</v>
      </c>
      <c r="F7773">
        <v>8.4112149532710294</v>
      </c>
    </row>
    <row r="7774" spans="1:6" x14ac:dyDescent="0.4">
      <c r="A7774" s="1" t="s">
        <v>2092</v>
      </c>
      <c r="B7774">
        <v>0.14985997686126501</v>
      </c>
      <c r="C7774">
        <v>0.195494015502231</v>
      </c>
      <c r="D7774">
        <v>1.4561543053199</v>
      </c>
      <c r="E7774">
        <v>0.466138984486342</v>
      </c>
      <c r="F7774">
        <v>8.4112149532710294</v>
      </c>
    </row>
    <row r="7775" spans="1:6" x14ac:dyDescent="0.4">
      <c r="A7775" s="1" t="s">
        <v>2092</v>
      </c>
      <c r="B7775">
        <v>0.15495349127031199</v>
      </c>
      <c r="C7775">
        <v>0.19294644547352699</v>
      </c>
      <c r="D7775">
        <v>1.4459652853037499</v>
      </c>
      <c r="E7775">
        <v>0.46359186266346702</v>
      </c>
      <c r="F7775">
        <v>8.4112149532710294</v>
      </c>
    </row>
    <row r="7776" spans="1:6" x14ac:dyDescent="0.4">
      <c r="A7776" s="1" t="s">
        <v>2092</v>
      </c>
      <c r="B7776">
        <v>0.152406734065789</v>
      </c>
      <c r="C7776">
        <v>0.182756165358715</v>
      </c>
      <c r="D7776">
        <v>1.4434180302997199</v>
      </c>
      <c r="E7776">
        <v>0.47887459360071799</v>
      </c>
      <c r="F7776">
        <v>8.4112149532710294</v>
      </c>
    </row>
    <row r="7777" spans="1:6" x14ac:dyDescent="0.4">
      <c r="A7777" s="1" t="s">
        <v>2093</v>
      </c>
      <c r="B7777">
        <v>0.14221970524769401</v>
      </c>
      <c r="C7777">
        <v>0.18785130541612099</v>
      </c>
      <c r="D7777">
        <v>1.4510597953118201</v>
      </c>
      <c r="E7777">
        <v>0.49161020271509098</v>
      </c>
      <c r="F7777">
        <v>8.4112149532710294</v>
      </c>
    </row>
    <row r="7778" spans="1:6" x14ac:dyDescent="0.4">
      <c r="A7778" s="1" t="s">
        <v>2094</v>
      </c>
      <c r="B7778">
        <v>0.14985997686126501</v>
      </c>
      <c r="C7778">
        <v>0.195494015502231</v>
      </c>
      <c r="D7778">
        <v>1.45360705031586</v>
      </c>
      <c r="E7778">
        <v>0.49925156818371602</v>
      </c>
      <c r="F7778">
        <v>8.4112149532710294</v>
      </c>
    </row>
    <row r="7779" spans="1:6" x14ac:dyDescent="0.4">
      <c r="A7779" s="1" t="s">
        <v>2094</v>
      </c>
      <c r="B7779">
        <v>0.15750024847483199</v>
      </c>
      <c r="C7779">
        <v>0.18785130541612099</v>
      </c>
      <c r="D7779">
        <v>1.44087077529569</v>
      </c>
      <c r="E7779">
        <v>0.49925156818371602</v>
      </c>
      <c r="F7779">
        <v>8.4112149532710294</v>
      </c>
    </row>
    <row r="7780" spans="1:6" x14ac:dyDescent="0.4">
      <c r="A7780" s="1" t="s">
        <v>2094</v>
      </c>
      <c r="B7780">
        <v>0.14985997686126501</v>
      </c>
      <c r="C7780">
        <v>0.17766102530130801</v>
      </c>
      <c r="D7780">
        <v>1.43577626528761</v>
      </c>
      <c r="E7780">
        <v>0.51453429912096704</v>
      </c>
      <c r="F7780">
        <v>8.4112149532710294</v>
      </c>
    </row>
    <row r="7781" spans="1:6" x14ac:dyDescent="0.4">
      <c r="A7781" s="1" t="s">
        <v>2095</v>
      </c>
      <c r="B7781">
        <v>0.152406734065789</v>
      </c>
      <c r="C7781">
        <v>0.18785130541612099</v>
      </c>
      <c r="D7781">
        <v>1.4332290102835801</v>
      </c>
      <c r="E7781">
        <v>0.51962854276671799</v>
      </c>
      <c r="F7781">
        <v>8.4112149532710294</v>
      </c>
    </row>
    <row r="7782" spans="1:6" x14ac:dyDescent="0.4">
      <c r="A7782" s="1" t="s">
        <v>2096</v>
      </c>
      <c r="B7782">
        <v>0.15495349127031199</v>
      </c>
      <c r="C7782">
        <v>0.18785130541612099</v>
      </c>
      <c r="D7782">
        <v>1.4179454802593701</v>
      </c>
      <c r="E7782">
        <v>0.51453429912096704</v>
      </c>
      <c r="F7782">
        <v>8.4112149532710294</v>
      </c>
    </row>
    <row r="7783" spans="1:6" x14ac:dyDescent="0.4">
      <c r="A7783" s="1" t="s">
        <v>2096</v>
      </c>
      <c r="B7783">
        <v>0.14985997686126501</v>
      </c>
      <c r="C7783">
        <v>0.18020859533001099</v>
      </c>
      <c r="D7783">
        <v>1.4026619502351501</v>
      </c>
      <c r="E7783">
        <v>0.506892933652342</v>
      </c>
      <c r="F7783">
        <v>8.4112149532710294</v>
      </c>
    </row>
    <row r="7784" spans="1:6" x14ac:dyDescent="0.4">
      <c r="A7784" s="1" t="s">
        <v>2096</v>
      </c>
      <c r="B7784">
        <v>0.144766462452218</v>
      </c>
      <c r="C7784">
        <v>0.17256588524390201</v>
      </c>
      <c r="D7784">
        <v>1.40520920523919</v>
      </c>
      <c r="E7784">
        <v>0.50944005547521698</v>
      </c>
      <c r="F7784">
        <v>8.4112149532710294</v>
      </c>
    </row>
    <row r="7785" spans="1:6" x14ac:dyDescent="0.4">
      <c r="A7785" s="1" t="s">
        <v>2097</v>
      </c>
      <c r="B7785">
        <v>0.14985997686126501</v>
      </c>
      <c r="C7785">
        <v>0.175113455272605</v>
      </c>
      <c r="D7785">
        <v>1.4128509702512999</v>
      </c>
      <c r="E7785">
        <v>0.51453429912096704</v>
      </c>
      <c r="F7785">
        <v>8.4112149532710294</v>
      </c>
    </row>
    <row r="7786" spans="1:6" x14ac:dyDescent="0.4">
      <c r="A7786" s="1" t="s">
        <v>2098</v>
      </c>
      <c r="B7786">
        <v>0.15750024847483199</v>
      </c>
      <c r="C7786">
        <v>0.18020859533001099</v>
      </c>
      <c r="D7786">
        <v>1.4128509702512999</v>
      </c>
      <c r="E7786">
        <v>0.506892933652342</v>
      </c>
      <c r="F7786">
        <v>8.4112149532710294</v>
      </c>
    </row>
    <row r="7787" spans="1:6" x14ac:dyDescent="0.4">
      <c r="A7787" s="1" t="s">
        <v>2098</v>
      </c>
      <c r="B7787">
        <v>0.14985997686126501</v>
      </c>
      <c r="C7787">
        <v>0.170018315215199</v>
      </c>
      <c r="D7787">
        <v>1.4026619502351501</v>
      </c>
      <c r="E7787">
        <v>0.50434581182946703</v>
      </c>
      <c r="F7787">
        <v>8.4112149532710294</v>
      </c>
    </row>
    <row r="7788" spans="1:6" x14ac:dyDescent="0.4">
      <c r="A7788" s="1" t="s">
        <v>2099</v>
      </c>
      <c r="B7788">
        <v>0.14985997686126501</v>
      </c>
      <c r="C7788">
        <v>0.17766102530130801</v>
      </c>
      <c r="D7788">
        <v>1.40775646024322</v>
      </c>
      <c r="E7788">
        <v>0.50434581182946703</v>
      </c>
      <c r="F7788">
        <v>8.4112149532710294</v>
      </c>
    </row>
    <row r="7789" spans="1:6" x14ac:dyDescent="0.4">
      <c r="A7789" s="1" t="s">
        <v>2099</v>
      </c>
      <c r="B7789">
        <v>0.152406734065789</v>
      </c>
      <c r="C7789">
        <v>0.18530373538741801</v>
      </c>
      <c r="D7789">
        <v>1.40520920523919</v>
      </c>
      <c r="E7789">
        <v>0.489063080892219</v>
      </c>
      <c r="F7789">
        <v>8.4112149532710294</v>
      </c>
    </row>
    <row r="7790" spans="1:6" x14ac:dyDescent="0.4">
      <c r="A7790" s="1" t="s">
        <v>2100</v>
      </c>
      <c r="B7790">
        <v>0.15750024847483199</v>
      </c>
      <c r="C7790">
        <v>0.18785130541612099</v>
      </c>
      <c r="D7790">
        <v>1.38992567521498</v>
      </c>
      <c r="E7790">
        <v>0.47378034995496798</v>
      </c>
      <c r="F7790">
        <v>8.4112149532710294</v>
      </c>
    </row>
    <row r="7791" spans="1:6" x14ac:dyDescent="0.4">
      <c r="A7791" s="1" t="s">
        <v>2100</v>
      </c>
      <c r="B7791">
        <v>0.152406734065789</v>
      </c>
      <c r="C7791">
        <v>0.17766102530130801</v>
      </c>
      <c r="D7791">
        <v>1.3822839102028699</v>
      </c>
      <c r="E7791">
        <v>0.46868610630921698</v>
      </c>
      <c r="F7791">
        <v>8.4112149532710294</v>
      </c>
    </row>
    <row r="7792" spans="1:6" x14ac:dyDescent="0.4">
      <c r="A7792" s="1" t="s">
        <v>2100</v>
      </c>
      <c r="B7792">
        <v>0.14221970524769401</v>
      </c>
      <c r="C7792">
        <v>0.17766102530130801</v>
      </c>
      <c r="D7792">
        <v>1.38992567521498</v>
      </c>
      <c r="E7792">
        <v>0.47632747177784301</v>
      </c>
      <c r="F7792">
        <v>8.4112149532710294</v>
      </c>
    </row>
    <row r="7793" spans="1:6" x14ac:dyDescent="0.4">
      <c r="A7793" s="1" t="s">
        <v>2101</v>
      </c>
      <c r="B7793">
        <v>0.15495349127031199</v>
      </c>
      <c r="C7793">
        <v>0.18785130541612099</v>
      </c>
      <c r="D7793">
        <v>1.38737842021094</v>
      </c>
      <c r="E7793">
        <v>0.483968837246469</v>
      </c>
      <c r="F7793">
        <v>8.4112149532710294</v>
      </c>
    </row>
    <row r="7794" spans="1:6" x14ac:dyDescent="0.4">
      <c r="A7794" s="1" t="s">
        <v>2102</v>
      </c>
      <c r="B7794">
        <v>0.14985997686126501</v>
      </c>
      <c r="C7794">
        <v>0.182756165358715</v>
      </c>
      <c r="D7794">
        <v>1.38992567521498</v>
      </c>
      <c r="E7794">
        <v>0.47887459360071799</v>
      </c>
      <c r="F7794">
        <v>8.4112149532710294</v>
      </c>
    </row>
    <row r="7795" spans="1:6" x14ac:dyDescent="0.4">
      <c r="A7795" s="1" t="s">
        <v>2102</v>
      </c>
      <c r="B7795">
        <v>0.144766462452218</v>
      </c>
      <c r="C7795">
        <v>0.175113455272605</v>
      </c>
      <c r="D7795">
        <v>1.40775646024322</v>
      </c>
      <c r="E7795">
        <v>0.483968837246469</v>
      </c>
      <c r="F7795">
        <v>8.4112149532710294</v>
      </c>
    </row>
    <row r="7796" spans="1:6" x14ac:dyDescent="0.4">
      <c r="A7796" s="1" t="s">
        <v>2102</v>
      </c>
      <c r="B7796">
        <v>0.152406734065789</v>
      </c>
      <c r="C7796">
        <v>0.182756165358715</v>
      </c>
      <c r="D7796">
        <v>1.4153982252553301</v>
      </c>
      <c r="E7796">
        <v>0.49415732453796601</v>
      </c>
      <c r="F7796">
        <v>8.4112149532710294</v>
      </c>
    </row>
    <row r="7797" spans="1:6" x14ac:dyDescent="0.4">
      <c r="A7797" s="1" t="s">
        <v>2103</v>
      </c>
      <c r="B7797">
        <v>0.15750024847483199</v>
      </c>
      <c r="C7797">
        <v>0.19039887544482401</v>
      </c>
      <c r="D7797">
        <v>1.4103037152472599</v>
      </c>
      <c r="E7797">
        <v>0.49415732453796601</v>
      </c>
      <c r="F7797">
        <v>8.4112149532710294</v>
      </c>
    </row>
    <row r="7798" spans="1:6" x14ac:dyDescent="0.4">
      <c r="A7798" s="1" t="s">
        <v>2104</v>
      </c>
      <c r="B7798">
        <v>0.152406734065789</v>
      </c>
      <c r="C7798">
        <v>0.18785130541612099</v>
      </c>
      <c r="D7798">
        <v>1.4026619502351501</v>
      </c>
      <c r="E7798">
        <v>0.489063080892219</v>
      </c>
      <c r="F7798">
        <v>8.4112149532710294</v>
      </c>
    </row>
    <row r="7799" spans="1:6" x14ac:dyDescent="0.4">
      <c r="A7799" s="1" t="s">
        <v>2104</v>
      </c>
      <c r="B7799">
        <v>0.152406734065789</v>
      </c>
      <c r="C7799">
        <v>0.182756165358715</v>
      </c>
      <c r="D7799">
        <v>1.39247293021901</v>
      </c>
      <c r="E7799">
        <v>0.49670444636084099</v>
      </c>
      <c r="F7799">
        <v>8.4112149532710294</v>
      </c>
    </row>
    <row r="7800" spans="1:6" x14ac:dyDescent="0.4">
      <c r="A7800" s="1" t="s">
        <v>2104</v>
      </c>
      <c r="B7800">
        <v>0.144766462452218</v>
      </c>
      <c r="C7800">
        <v>0.195494015502231</v>
      </c>
      <c r="D7800">
        <v>1.4026619502351501</v>
      </c>
      <c r="E7800">
        <v>0.506892933652342</v>
      </c>
      <c r="F7800">
        <v>8.4112149532710294</v>
      </c>
    </row>
    <row r="7801" spans="1:6" x14ac:dyDescent="0.4">
      <c r="A7801" s="1" t="s">
        <v>2105</v>
      </c>
      <c r="B7801">
        <v>0.14985997686126501</v>
      </c>
      <c r="C7801">
        <v>0.19804158553093401</v>
      </c>
      <c r="D7801">
        <v>1.4103037152472599</v>
      </c>
      <c r="E7801">
        <v>0.50944005547521698</v>
      </c>
      <c r="F7801">
        <v>8.4112149532710294</v>
      </c>
    </row>
    <row r="7802" spans="1:6" x14ac:dyDescent="0.4">
      <c r="A7802" s="1" t="s">
        <v>2106</v>
      </c>
      <c r="B7802">
        <v>0.15750024847483199</v>
      </c>
      <c r="C7802">
        <v>0.18785130541612099</v>
      </c>
      <c r="D7802">
        <v>1.4103037152472599</v>
      </c>
      <c r="E7802">
        <v>0.506892933652342</v>
      </c>
      <c r="F7802">
        <v>8.4112149532710294</v>
      </c>
    </row>
    <row r="7803" spans="1:6" x14ac:dyDescent="0.4">
      <c r="A7803" s="1" t="s">
        <v>2106</v>
      </c>
      <c r="B7803">
        <v>0.14985997686126501</v>
      </c>
      <c r="C7803">
        <v>0.18020859533001099</v>
      </c>
      <c r="D7803">
        <v>1.4153982252553301</v>
      </c>
      <c r="E7803">
        <v>0.51453429912096704</v>
      </c>
      <c r="F7803">
        <v>8.4112149532710294</v>
      </c>
    </row>
    <row r="7804" spans="1:6" x14ac:dyDescent="0.4">
      <c r="A7804" s="1" t="s">
        <v>2106</v>
      </c>
      <c r="B7804">
        <v>0.144766462452218</v>
      </c>
      <c r="C7804">
        <v>0.18530373538741801</v>
      </c>
      <c r="D7804">
        <v>1.4179454802593701</v>
      </c>
      <c r="E7804">
        <v>0.51708142094384302</v>
      </c>
      <c r="F7804">
        <v>8.4112149532710294</v>
      </c>
    </row>
    <row r="7805" spans="1:6" x14ac:dyDescent="0.4">
      <c r="A7805" s="1" t="s">
        <v>2107</v>
      </c>
      <c r="B7805">
        <v>0.15750024847483199</v>
      </c>
      <c r="C7805">
        <v>0.18785130541612099</v>
      </c>
      <c r="D7805">
        <v>1.4281345002755099</v>
      </c>
      <c r="E7805">
        <v>0.506892933652342</v>
      </c>
      <c r="F7805">
        <v>8.4112149532710294</v>
      </c>
    </row>
    <row r="7806" spans="1:6" x14ac:dyDescent="0.4">
      <c r="A7806" s="1" t="s">
        <v>2108</v>
      </c>
      <c r="B7806">
        <v>0.152406734065789</v>
      </c>
      <c r="C7806">
        <v>0.18530373538741801</v>
      </c>
      <c r="D7806">
        <v>1.4179454802593701</v>
      </c>
      <c r="E7806">
        <v>0.49415732453796601</v>
      </c>
      <c r="F7806">
        <v>8.4112149532710294</v>
      </c>
    </row>
    <row r="7807" spans="1:6" x14ac:dyDescent="0.4">
      <c r="A7807" s="1" t="s">
        <v>2108</v>
      </c>
      <c r="B7807">
        <v>0.144766462452218</v>
      </c>
      <c r="C7807">
        <v>0.18785130541612099</v>
      </c>
      <c r="D7807">
        <v>1.4281345002755099</v>
      </c>
      <c r="E7807">
        <v>0.49670444636084099</v>
      </c>
      <c r="F7807">
        <v>8.4112149532710294</v>
      </c>
    </row>
    <row r="7808" spans="1:6" x14ac:dyDescent="0.4">
      <c r="A7808" s="1" t="s">
        <v>2109</v>
      </c>
      <c r="B7808">
        <v>0.152406734065789</v>
      </c>
      <c r="C7808">
        <v>0.195494015502231</v>
      </c>
      <c r="D7808">
        <v>1.43577626528761</v>
      </c>
      <c r="E7808">
        <v>0.48142171542359302</v>
      </c>
      <c r="F7808">
        <v>8.4112149532710294</v>
      </c>
    </row>
    <row r="7809" spans="1:6" x14ac:dyDescent="0.4">
      <c r="A7809" s="1" t="s">
        <v>2109</v>
      </c>
      <c r="B7809">
        <v>0.15495349127031199</v>
      </c>
      <c r="C7809">
        <v>0.19039887544482401</v>
      </c>
      <c r="D7809">
        <v>1.4281345002755099</v>
      </c>
      <c r="E7809">
        <v>0.47632747177784301</v>
      </c>
      <c r="F7809">
        <v>8.4112149532710294</v>
      </c>
    </row>
    <row r="7810" spans="1:6" x14ac:dyDescent="0.4">
      <c r="A7810" s="1" t="s">
        <v>2110</v>
      </c>
      <c r="B7810">
        <v>0.14985997686126501</v>
      </c>
      <c r="C7810">
        <v>0.19294644547352699</v>
      </c>
      <c r="D7810">
        <v>1.4179454802593701</v>
      </c>
      <c r="E7810">
        <v>0.46104474084059199</v>
      </c>
      <c r="F7810">
        <v>8.4112149532710294</v>
      </c>
    </row>
    <row r="7811" spans="1:6" x14ac:dyDescent="0.4">
      <c r="A7811" s="1" t="s">
        <v>2110</v>
      </c>
      <c r="B7811">
        <v>0.14221970524769401</v>
      </c>
      <c r="C7811">
        <v>0.18785130541612099</v>
      </c>
      <c r="D7811">
        <v>1.4204927352634</v>
      </c>
      <c r="E7811">
        <v>0.45849761901771702</v>
      </c>
      <c r="F7811">
        <v>8.4112149532710294</v>
      </c>
    </row>
    <row r="7812" spans="1:6" x14ac:dyDescent="0.4">
      <c r="A7812" s="1" t="s">
        <v>2110</v>
      </c>
      <c r="B7812">
        <v>0.152406734065789</v>
      </c>
      <c r="C7812">
        <v>0.19804158553093401</v>
      </c>
      <c r="D7812">
        <v>1.4153982252553301</v>
      </c>
      <c r="E7812">
        <v>0.45340337537197001</v>
      </c>
      <c r="F7812">
        <v>8.4112149532710294</v>
      </c>
    </row>
    <row r="7813" spans="1:6" x14ac:dyDescent="0.4">
      <c r="A7813" s="1" t="s">
        <v>2111</v>
      </c>
      <c r="B7813">
        <v>0.15495349127031199</v>
      </c>
      <c r="C7813">
        <v>0.20058915555963699</v>
      </c>
      <c r="D7813">
        <v>1.4001146952311201</v>
      </c>
      <c r="E7813">
        <v>0.448309131726219</v>
      </c>
      <c r="F7813">
        <v>8.4112149532710294</v>
      </c>
    </row>
    <row r="7814" spans="1:6" x14ac:dyDescent="0.4">
      <c r="A7814" s="1" t="s">
        <v>2112</v>
      </c>
      <c r="B7814">
        <v>0.14985997686126501</v>
      </c>
      <c r="C7814">
        <v>0.19294644547352699</v>
      </c>
      <c r="D7814">
        <v>1.39247293021901</v>
      </c>
      <c r="E7814">
        <v>0.45340337537197001</v>
      </c>
      <c r="F7814">
        <v>8.4112149532710294</v>
      </c>
    </row>
    <row r="7815" spans="1:6" x14ac:dyDescent="0.4">
      <c r="A7815" s="1" t="s">
        <v>2112</v>
      </c>
      <c r="B7815">
        <v>0.14221970524769401</v>
      </c>
      <c r="C7815">
        <v>0.20313672558834001</v>
      </c>
      <c r="D7815">
        <v>1.40520920523919</v>
      </c>
      <c r="E7815">
        <v>0.45849761901771702</v>
      </c>
      <c r="F7815">
        <v>8.4112149532710294</v>
      </c>
    </row>
    <row r="7816" spans="1:6" x14ac:dyDescent="0.4">
      <c r="A7816" s="1" t="s">
        <v>2112</v>
      </c>
      <c r="B7816">
        <v>0.152406734065789</v>
      </c>
      <c r="C7816">
        <v>0.20568429561704299</v>
      </c>
      <c r="D7816">
        <v>1.40775646024322</v>
      </c>
      <c r="E7816">
        <v>0.45849761901771702</v>
      </c>
      <c r="F7816">
        <v>8.4112149532710294</v>
      </c>
    </row>
    <row r="7817" spans="1:6" x14ac:dyDescent="0.4">
      <c r="A7817" s="1" t="s">
        <v>2113</v>
      </c>
      <c r="B7817">
        <v>0.152406734065789</v>
      </c>
      <c r="C7817">
        <v>0.195494015502231</v>
      </c>
      <c r="D7817">
        <v>1.40775646024322</v>
      </c>
      <c r="E7817">
        <v>0.45340337537197001</v>
      </c>
      <c r="F7817">
        <v>8.4112149532710294</v>
      </c>
    </row>
    <row r="7818" spans="1:6" x14ac:dyDescent="0.4">
      <c r="A7818" s="1" t="s">
        <v>2114</v>
      </c>
      <c r="B7818">
        <v>0.144766462452218</v>
      </c>
      <c r="C7818">
        <v>0.18785130541612099</v>
      </c>
      <c r="D7818">
        <v>1.4128509702512999</v>
      </c>
      <c r="E7818">
        <v>0.46104474084059199</v>
      </c>
      <c r="F7818">
        <v>8.4112149532710294</v>
      </c>
    </row>
    <row r="7819" spans="1:6" x14ac:dyDescent="0.4">
      <c r="A7819" s="1" t="s">
        <v>2114</v>
      </c>
      <c r="B7819">
        <v>0.14985997686126501</v>
      </c>
      <c r="C7819">
        <v>0.19294644547352699</v>
      </c>
      <c r="D7819">
        <v>1.4179454802593701</v>
      </c>
      <c r="E7819">
        <v>0.45849761901771702</v>
      </c>
      <c r="F7819">
        <v>8.4112149532710294</v>
      </c>
    </row>
    <row r="7820" spans="1:6" x14ac:dyDescent="0.4">
      <c r="A7820" s="1" t="s">
        <v>2114</v>
      </c>
      <c r="B7820">
        <v>0.15750024847483199</v>
      </c>
      <c r="C7820">
        <v>0.19039887544482401</v>
      </c>
      <c r="D7820">
        <v>1.4128509702512999</v>
      </c>
      <c r="E7820">
        <v>0.45849761901771702</v>
      </c>
      <c r="F7820">
        <v>8.4112149532710294</v>
      </c>
    </row>
    <row r="7821" spans="1:6" x14ac:dyDescent="0.4">
      <c r="A7821" s="1" t="s">
        <v>2115</v>
      </c>
      <c r="B7821">
        <v>0.152406734065789</v>
      </c>
      <c r="C7821">
        <v>0.18530373538741801</v>
      </c>
      <c r="D7821">
        <v>1.4128509702512999</v>
      </c>
      <c r="E7821">
        <v>0.45595049719484099</v>
      </c>
      <c r="F7821">
        <v>8.4112149532710294</v>
      </c>
    </row>
    <row r="7822" spans="1:6" x14ac:dyDescent="0.4">
      <c r="A7822" s="1" t="s">
        <v>2116</v>
      </c>
      <c r="B7822">
        <v>0.144766462452218</v>
      </c>
      <c r="C7822">
        <v>0.17766102530130801</v>
      </c>
      <c r="D7822">
        <v>1.42303999026744</v>
      </c>
      <c r="E7822">
        <v>0.46359186266346702</v>
      </c>
      <c r="F7822">
        <v>8.4112149532710294</v>
      </c>
    </row>
    <row r="7823" spans="1:6" x14ac:dyDescent="0.4">
      <c r="A7823" s="1" t="s">
        <v>2116</v>
      </c>
      <c r="B7823">
        <v>0.14985997686126501</v>
      </c>
      <c r="C7823">
        <v>0.18020859533001099</v>
      </c>
      <c r="D7823">
        <v>1.4306817552795399</v>
      </c>
      <c r="E7823">
        <v>0.466138984486342</v>
      </c>
      <c r="F7823">
        <v>8.4112149532710294</v>
      </c>
    </row>
    <row r="7824" spans="1:6" x14ac:dyDescent="0.4">
      <c r="A7824" s="1" t="s">
        <v>2116</v>
      </c>
      <c r="B7824">
        <v>0.15495349127031199</v>
      </c>
      <c r="C7824">
        <v>0.18530373538741801</v>
      </c>
      <c r="D7824">
        <v>1.43577626528761</v>
      </c>
      <c r="E7824">
        <v>0.46104474084059199</v>
      </c>
      <c r="F7824">
        <v>8.4112149532710294</v>
      </c>
    </row>
    <row r="7825" spans="1:6" x14ac:dyDescent="0.4">
      <c r="A7825" s="1" t="s">
        <v>2117</v>
      </c>
      <c r="B7825">
        <v>0.152406734065789</v>
      </c>
      <c r="C7825">
        <v>0.182756165358715</v>
      </c>
      <c r="D7825">
        <v>1.43577626528761</v>
      </c>
      <c r="E7825">
        <v>0.45849761901771702</v>
      </c>
      <c r="F7825">
        <v>8.4112149532710294</v>
      </c>
    </row>
    <row r="7826" spans="1:6" x14ac:dyDescent="0.4">
      <c r="A7826" s="1" t="s">
        <v>2118</v>
      </c>
      <c r="B7826">
        <v>0.14221970524769401</v>
      </c>
      <c r="C7826">
        <v>0.17766102530130801</v>
      </c>
      <c r="D7826">
        <v>1.4510597953118201</v>
      </c>
      <c r="E7826">
        <v>0.466138984486342</v>
      </c>
      <c r="F7826">
        <v>8.4112149532710294</v>
      </c>
    </row>
    <row r="7827" spans="1:6" x14ac:dyDescent="0.4">
      <c r="A7827" s="1" t="s">
        <v>2118</v>
      </c>
      <c r="B7827">
        <v>0.152406734065789</v>
      </c>
      <c r="C7827">
        <v>0.182756165358715</v>
      </c>
      <c r="D7827">
        <v>1.4561543053199</v>
      </c>
      <c r="E7827">
        <v>0.47887459360071799</v>
      </c>
      <c r="F7827">
        <v>8.4112149532710294</v>
      </c>
    </row>
    <row r="7828" spans="1:6" x14ac:dyDescent="0.4">
      <c r="A7828" s="1" t="s">
        <v>2118</v>
      </c>
      <c r="B7828">
        <v>0.15495349127031199</v>
      </c>
      <c r="C7828">
        <v>0.19039887544482401</v>
      </c>
      <c r="D7828">
        <v>1.4434180302997199</v>
      </c>
      <c r="E7828">
        <v>0.47887459360071799</v>
      </c>
      <c r="F7828">
        <v>8.4112149532710294</v>
      </c>
    </row>
    <row r="7829" spans="1:6" x14ac:dyDescent="0.4">
      <c r="A7829" s="1" t="s">
        <v>2119</v>
      </c>
      <c r="B7829">
        <v>0.14985997686126501</v>
      </c>
      <c r="C7829">
        <v>0.18530373538741801</v>
      </c>
      <c r="D7829">
        <v>1.4306817552795399</v>
      </c>
      <c r="E7829">
        <v>0.47887459360071799</v>
      </c>
      <c r="F7829">
        <v>8.4112149532710294</v>
      </c>
    </row>
    <row r="7830" spans="1:6" x14ac:dyDescent="0.4">
      <c r="A7830" s="1" t="s">
        <v>2120</v>
      </c>
      <c r="B7830">
        <v>0.14221970524769401</v>
      </c>
      <c r="C7830">
        <v>0.182756165358715</v>
      </c>
      <c r="D7830">
        <v>1.4332290102835801</v>
      </c>
      <c r="E7830">
        <v>0.49925156818371602</v>
      </c>
      <c r="F7830">
        <v>8.4112149532710294</v>
      </c>
    </row>
    <row r="7831" spans="1:6" x14ac:dyDescent="0.4">
      <c r="A7831" s="1" t="s">
        <v>2120</v>
      </c>
      <c r="B7831">
        <v>0.152406734065789</v>
      </c>
      <c r="C7831">
        <v>0.18530373538741801</v>
      </c>
      <c r="D7831">
        <v>1.44087077529569</v>
      </c>
      <c r="E7831">
        <v>0.49670444636084099</v>
      </c>
      <c r="F7831">
        <v>8.4112149532710294</v>
      </c>
    </row>
    <row r="7832" spans="1:6" x14ac:dyDescent="0.4">
      <c r="A7832" s="1" t="s">
        <v>2120</v>
      </c>
      <c r="B7832">
        <v>0.15495349127031199</v>
      </c>
      <c r="C7832">
        <v>0.18020859533001099</v>
      </c>
      <c r="D7832">
        <v>1.4434180302997199</v>
      </c>
      <c r="E7832">
        <v>0.49415732453796601</v>
      </c>
      <c r="F7832">
        <v>8.4112149532710294</v>
      </c>
    </row>
    <row r="7833" spans="1:6" x14ac:dyDescent="0.4">
      <c r="A7833" s="1" t="s">
        <v>2121</v>
      </c>
      <c r="B7833">
        <v>0.14985997686126501</v>
      </c>
      <c r="C7833">
        <v>0.170018315215199</v>
      </c>
      <c r="D7833">
        <v>1.4485125403077901</v>
      </c>
      <c r="E7833">
        <v>0.506892933652342</v>
      </c>
      <c r="F7833">
        <v>8.4112149532710294</v>
      </c>
    </row>
    <row r="7834" spans="1:6" x14ac:dyDescent="0.4">
      <c r="A7834" s="1" t="s">
        <v>2122</v>
      </c>
      <c r="B7834">
        <v>0.14731321965674099</v>
      </c>
      <c r="C7834">
        <v>0.17256588524390201</v>
      </c>
      <c r="D7834">
        <v>1.4561543053199</v>
      </c>
      <c r="E7834">
        <v>0.51708142094384302</v>
      </c>
      <c r="F7834">
        <v>8.4112149532710294</v>
      </c>
    </row>
    <row r="7835" spans="1:6" x14ac:dyDescent="0.4">
      <c r="A7835" s="1" t="s">
        <v>2122</v>
      </c>
      <c r="B7835">
        <v>0.14985997686126501</v>
      </c>
      <c r="C7835">
        <v>0.17766102530130801</v>
      </c>
      <c r="D7835">
        <v>1.4612488153279699</v>
      </c>
      <c r="E7835">
        <v>0.51198717729809196</v>
      </c>
      <c r="F7835">
        <v>8.4112149532710294</v>
      </c>
    </row>
    <row r="7836" spans="1:6" x14ac:dyDescent="0.4">
      <c r="A7836" s="1" t="s">
        <v>2122</v>
      </c>
      <c r="B7836">
        <v>0.15750024847483199</v>
      </c>
      <c r="C7836">
        <v>0.175113455272605</v>
      </c>
      <c r="D7836">
        <v>1.4485125403077901</v>
      </c>
      <c r="E7836">
        <v>0.50434581182946703</v>
      </c>
      <c r="F7836">
        <v>8.4112149532710294</v>
      </c>
    </row>
    <row r="7837" spans="1:6" x14ac:dyDescent="0.4">
      <c r="A7837" s="1" t="s">
        <v>2123</v>
      </c>
      <c r="B7837">
        <v>0.14985997686126501</v>
      </c>
      <c r="C7837">
        <v>0.170018315215199</v>
      </c>
      <c r="D7837">
        <v>1.44087077529569</v>
      </c>
      <c r="E7837">
        <v>0.506892933652342</v>
      </c>
      <c r="F7837">
        <v>8.4112149532710294</v>
      </c>
    </row>
    <row r="7838" spans="1:6" x14ac:dyDescent="0.4">
      <c r="A7838" s="1" t="s">
        <v>2124</v>
      </c>
      <c r="B7838">
        <v>0.14221970524769401</v>
      </c>
      <c r="C7838">
        <v>0.17766102530130801</v>
      </c>
      <c r="D7838">
        <v>1.4459652853037499</v>
      </c>
      <c r="E7838">
        <v>0.50944005547521698</v>
      </c>
      <c r="F7838">
        <v>8.4112149532710294</v>
      </c>
    </row>
    <row r="7839" spans="1:6" x14ac:dyDescent="0.4">
      <c r="A7839" s="1" t="s">
        <v>2124</v>
      </c>
      <c r="B7839">
        <v>0.14985997686126501</v>
      </c>
      <c r="C7839">
        <v>0.18785130541612099</v>
      </c>
      <c r="D7839">
        <v>1.4561543053199</v>
      </c>
      <c r="E7839">
        <v>0.50179869000659105</v>
      </c>
      <c r="F7839">
        <v>8.4112149532710294</v>
      </c>
    </row>
    <row r="7840" spans="1:6" x14ac:dyDescent="0.4">
      <c r="A7840" s="1" t="s">
        <v>2125</v>
      </c>
      <c r="B7840">
        <v>0.15750024847483199</v>
      </c>
      <c r="C7840">
        <v>0.18020859533001099</v>
      </c>
      <c r="D7840">
        <v>1.4587015603239299</v>
      </c>
      <c r="E7840">
        <v>0.49670444636084099</v>
      </c>
      <c r="F7840">
        <v>8.4112149532710294</v>
      </c>
    </row>
    <row r="7841" spans="1:6" x14ac:dyDescent="0.4">
      <c r="A7841" s="1" t="s">
        <v>2125</v>
      </c>
      <c r="B7841">
        <v>0.14985997686126501</v>
      </c>
      <c r="C7841">
        <v>0.175113455272605</v>
      </c>
      <c r="D7841">
        <v>1.4561543053199</v>
      </c>
      <c r="E7841">
        <v>0.50179869000659105</v>
      </c>
      <c r="F7841">
        <v>8.4112149532710294</v>
      </c>
    </row>
    <row r="7842" spans="1:6" x14ac:dyDescent="0.4">
      <c r="A7842" s="1" t="s">
        <v>2126</v>
      </c>
      <c r="B7842">
        <v>0.144766462452218</v>
      </c>
      <c r="C7842">
        <v>0.182756165358715</v>
      </c>
      <c r="D7842">
        <v>1.4612488153279699</v>
      </c>
      <c r="E7842">
        <v>0.50944005547521698</v>
      </c>
      <c r="F7842">
        <v>8.4112149532710294</v>
      </c>
    </row>
    <row r="7843" spans="1:6" x14ac:dyDescent="0.4">
      <c r="A7843" s="1" t="s">
        <v>2126</v>
      </c>
      <c r="B7843">
        <v>0.14985997686126501</v>
      </c>
      <c r="C7843">
        <v>0.19039887544482401</v>
      </c>
      <c r="D7843">
        <v>1.4459652853037499</v>
      </c>
      <c r="E7843">
        <v>0.49670444636084099</v>
      </c>
      <c r="F7843">
        <v>8.4112149532710294</v>
      </c>
    </row>
    <row r="7844" spans="1:6" x14ac:dyDescent="0.4">
      <c r="A7844" s="1" t="s">
        <v>2126</v>
      </c>
      <c r="B7844">
        <v>0.14985997686126501</v>
      </c>
      <c r="C7844">
        <v>0.17766102530130801</v>
      </c>
      <c r="D7844">
        <v>1.43577626528761</v>
      </c>
      <c r="E7844">
        <v>0.47632747177784301</v>
      </c>
      <c r="F7844">
        <v>8.4112149532710294</v>
      </c>
    </row>
    <row r="7845" spans="1:6" x14ac:dyDescent="0.4">
      <c r="A7845" s="1" t="s">
        <v>2127</v>
      </c>
      <c r="B7845">
        <v>0.14221970524769401</v>
      </c>
      <c r="C7845">
        <v>0.18785130541612099</v>
      </c>
      <c r="D7845">
        <v>1.42558724527147</v>
      </c>
      <c r="E7845">
        <v>0.47378034995496798</v>
      </c>
      <c r="F7845">
        <v>8.4112149532710294</v>
      </c>
    </row>
    <row r="7846" spans="1:6" x14ac:dyDescent="0.4">
      <c r="A7846" s="1" t="s">
        <v>2128</v>
      </c>
      <c r="B7846">
        <v>0.144766462452218</v>
      </c>
      <c r="C7846">
        <v>0.20058915555963699</v>
      </c>
      <c r="D7846">
        <v>1.42558724527147</v>
      </c>
      <c r="E7846">
        <v>0.466138984486342</v>
      </c>
      <c r="F7846">
        <v>8.4112149532710294</v>
      </c>
    </row>
    <row r="7847" spans="1:6" x14ac:dyDescent="0.4">
      <c r="A7847" s="1" t="s">
        <v>2128</v>
      </c>
      <c r="B7847">
        <v>0.15750024847483199</v>
      </c>
      <c r="C7847">
        <v>0.195494015502231</v>
      </c>
      <c r="D7847">
        <v>1.4179454802593701</v>
      </c>
      <c r="E7847">
        <v>0.45085625354909498</v>
      </c>
      <c r="F7847">
        <v>8.4112149532710294</v>
      </c>
    </row>
    <row r="7848" spans="1:6" x14ac:dyDescent="0.4">
      <c r="A7848" s="1" t="s">
        <v>2128</v>
      </c>
      <c r="B7848">
        <v>0.14985997686126501</v>
      </c>
      <c r="C7848">
        <v>0.19294644547352699</v>
      </c>
      <c r="D7848">
        <v>1.4103037152472599</v>
      </c>
      <c r="E7848">
        <v>0.45085625354909498</v>
      </c>
      <c r="F7848">
        <v>8.4112149532710294</v>
      </c>
    </row>
    <row r="7849" spans="1:6" x14ac:dyDescent="0.4">
      <c r="A7849" s="1" t="s">
        <v>2129</v>
      </c>
      <c r="B7849">
        <v>0.144766462452218</v>
      </c>
      <c r="C7849">
        <v>0.20058915555963699</v>
      </c>
      <c r="D7849">
        <v>1.40775646024322</v>
      </c>
      <c r="E7849">
        <v>0.44066776625759402</v>
      </c>
      <c r="F7849">
        <v>8.4112149532710294</v>
      </c>
    </row>
    <row r="7850" spans="1:6" x14ac:dyDescent="0.4">
      <c r="A7850" s="1" t="s">
        <v>2130</v>
      </c>
      <c r="B7850">
        <v>0.14985997686126501</v>
      </c>
      <c r="C7850">
        <v>0.20568429561704299</v>
      </c>
      <c r="D7850">
        <v>1.4179454802593701</v>
      </c>
      <c r="E7850">
        <v>0.43557352261184301</v>
      </c>
      <c r="F7850">
        <v>8.4112149532710294</v>
      </c>
    </row>
    <row r="7851" spans="1:6" x14ac:dyDescent="0.4">
      <c r="A7851" s="1" t="s">
        <v>2130</v>
      </c>
      <c r="B7851">
        <v>0.152406734065789</v>
      </c>
      <c r="C7851">
        <v>0.20058915555963699</v>
      </c>
      <c r="D7851">
        <v>1.4026619502351501</v>
      </c>
      <c r="E7851">
        <v>0.41774366985172101</v>
      </c>
      <c r="F7851">
        <v>8.4112149532710294</v>
      </c>
    </row>
    <row r="7852" spans="1:6" x14ac:dyDescent="0.4">
      <c r="A7852" s="1" t="s">
        <v>2130</v>
      </c>
      <c r="B7852">
        <v>0.14985997686126501</v>
      </c>
      <c r="C7852">
        <v>0.19294644547352699</v>
      </c>
      <c r="D7852">
        <v>1.38992567521498</v>
      </c>
      <c r="E7852">
        <v>0.41519654802884498</v>
      </c>
      <c r="F7852">
        <v>8.4112149532710294</v>
      </c>
    </row>
    <row r="7853" spans="1:6" x14ac:dyDescent="0.4">
      <c r="A7853" s="1" t="s">
        <v>2131</v>
      </c>
      <c r="B7853">
        <v>0.144766462452218</v>
      </c>
      <c r="C7853">
        <v>0.19804158553093401</v>
      </c>
      <c r="D7853">
        <v>1.38737842021094</v>
      </c>
      <c r="E7853">
        <v>0.41264942620597</v>
      </c>
      <c r="F7853">
        <v>8.4112149532710294</v>
      </c>
    </row>
    <row r="7854" spans="1:6" x14ac:dyDescent="0.4">
      <c r="A7854" s="1" t="s">
        <v>2132</v>
      </c>
      <c r="B7854">
        <v>0.152406734065789</v>
      </c>
      <c r="C7854">
        <v>0.20313672558834001</v>
      </c>
      <c r="D7854">
        <v>1.38992567521498</v>
      </c>
      <c r="E7854">
        <v>0.40755518256022</v>
      </c>
      <c r="F7854">
        <v>8.4112149532710294</v>
      </c>
    </row>
    <row r="7855" spans="1:6" x14ac:dyDescent="0.4">
      <c r="A7855" s="1" t="s">
        <v>2132</v>
      </c>
      <c r="B7855">
        <v>0.15495349127031199</v>
      </c>
      <c r="C7855">
        <v>0.195494015502231</v>
      </c>
      <c r="D7855">
        <v>1.3848311652069101</v>
      </c>
      <c r="E7855">
        <v>0.39227245162296898</v>
      </c>
      <c r="F7855">
        <v>8.4112149532710294</v>
      </c>
    </row>
    <row r="7856" spans="1:6" x14ac:dyDescent="0.4">
      <c r="A7856" s="1" t="s">
        <v>2132</v>
      </c>
      <c r="B7856">
        <v>0.14985997686126501</v>
      </c>
      <c r="C7856">
        <v>0.19039887544482401</v>
      </c>
      <c r="D7856">
        <v>1.3771894001948</v>
      </c>
      <c r="E7856">
        <v>0.39481957344584401</v>
      </c>
      <c r="F7856">
        <v>8.4112149532710294</v>
      </c>
    </row>
    <row r="7857" spans="1:6" x14ac:dyDescent="0.4">
      <c r="A7857" s="1" t="s">
        <v>2133</v>
      </c>
      <c r="B7857">
        <v>0.14221970524769401</v>
      </c>
      <c r="C7857">
        <v>0.195494015502231</v>
      </c>
      <c r="D7857">
        <v>1.38992567521498</v>
      </c>
      <c r="E7857">
        <v>0.39991381709159401</v>
      </c>
      <c r="F7857">
        <v>8.4112149532710294</v>
      </c>
    </row>
    <row r="7858" spans="1:6" x14ac:dyDescent="0.4">
      <c r="A7858" s="1" t="s">
        <v>2134</v>
      </c>
      <c r="B7858">
        <v>0.14985997686126501</v>
      </c>
      <c r="C7858">
        <v>0.20313672558834001</v>
      </c>
      <c r="D7858">
        <v>1.3950201852230499</v>
      </c>
      <c r="E7858">
        <v>0.38717820797721803</v>
      </c>
      <c r="F7858">
        <v>8.4112149532710294</v>
      </c>
    </row>
    <row r="7859" spans="1:6" x14ac:dyDescent="0.4">
      <c r="A7859" s="1" t="s">
        <v>2134</v>
      </c>
      <c r="B7859">
        <v>0.15495349127031199</v>
      </c>
      <c r="C7859">
        <v>0.195494015502231</v>
      </c>
      <c r="D7859">
        <v>1.3848311652069101</v>
      </c>
      <c r="E7859">
        <v>0.37698972068572101</v>
      </c>
      <c r="F7859">
        <v>8.4112149532710294</v>
      </c>
    </row>
    <row r="7860" spans="1:6" x14ac:dyDescent="0.4">
      <c r="A7860" s="1" t="s">
        <v>2134</v>
      </c>
      <c r="B7860">
        <v>0.14985997686126501</v>
      </c>
      <c r="C7860">
        <v>0.19039887544482401</v>
      </c>
      <c r="D7860">
        <v>1.37464214519077</v>
      </c>
      <c r="E7860">
        <v>0.37698972068572101</v>
      </c>
      <c r="F7860">
        <v>8.4112149532710294</v>
      </c>
    </row>
    <row r="7861" spans="1:6" x14ac:dyDescent="0.4">
      <c r="A7861" s="1" t="s">
        <v>2135</v>
      </c>
      <c r="B7861">
        <v>0.144766462452218</v>
      </c>
      <c r="C7861">
        <v>0.20058915555963699</v>
      </c>
      <c r="D7861">
        <v>1.3771894001948</v>
      </c>
      <c r="E7861">
        <v>0.37698972068572101</v>
      </c>
      <c r="F7861">
        <v>8.4112149532710294</v>
      </c>
    </row>
    <row r="7862" spans="1:6" x14ac:dyDescent="0.4">
      <c r="A7862" s="1" t="s">
        <v>2136</v>
      </c>
      <c r="B7862">
        <v>0.152406734065789</v>
      </c>
      <c r="C7862">
        <v>0.20313672558834001</v>
      </c>
      <c r="D7862">
        <v>1.3822839102028699</v>
      </c>
      <c r="E7862">
        <v>0.37444259886284598</v>
      </c>
      <c r="F7862">
        <v>8.4112149532710294</v>
      </c>
    </row>
    <row r="7863" spans="1:6" x14ac:dyDescent="0.4">
      <c r="A7863" s="1" t="s">
        <v>2136</v>
      </c>
      <c r="B7863">
        <v>0.15750024847483199</v>
      </c>
      <c r="C7863">
        <v>0.195494015502231</v>
      </c>
      <c r="D7863">
        <v>1.3797366551988399</v>
      </c>
      <c r="E7863">
        <v>0.371895477039971</v>
      </c>
      <c r="F7863">
        <v>8.4112149532710294</v>
      </c>
    </row>
    <row r="7864" spans="1:6" x14ac:dyDescent="0.4">
      <c r="A7864" s="1" t="s">
        <v>2136</v>
      </c>
      <c r="B7864">
        <v>0.14985997686126501</v>
      </c>
      <c r="C7864">
        <v>0.19039887544482401</v>
      </c>
      <c r="D7864">
        <v>1.3797366551988399</v>
      </c>
      <c r="E7864">
        <v>0.38463108615434299</v>
      </c>
      <c r="F7864">
        <v>8.4112149532710294</v>
      </c>
    </row>
    <row r="7865" spans="1:6" x14ac:dyDescent="0.4">
      <c r="A7865" s="1" t="s">
        <v>2137</v>
      </c>
      <c r="B7865">
        <v>0.14985997686126501</v>
      </c>
      <c r="C7865">
        <v>0.195494015502231</v>
      </c>
      <c r="D7865">
        <v>1.39247293021901</v>
      </c>
      <c r="E7865">
        <v>0.39991381709159401</v>
      </c>
      <c r="F7865">
        <v>8.4112149532710294</v>
      </c>
    </row>
    <row r="7866" spans="1:6" x14ac:dyDescent="0.4">
      <c r="A7866" s="1" t="s">
        <v>2138</v>
      </c>
      <c r="B7866">
        <v>0.14985997686126501</v>
      </c>
      <c r="C7866">
        <v>0.20313672558834001</v>
      </c>
      <c r="D7866">
        <v>1.4153982252553301</v>
      </c>
      <c r="E7866">
        <v>0.40500806073734502</v>
      </c>
      <c r="F7866">
        <v>8.4112149532710294</v>
      </c>
    </row>
    <row r="7867" spans="1:6" x14ac:dyDescent="0.4">
      <c r="A7867" s="1" t="s">
        <v>2138</v>
      </c>
      <c r="B7867">
        <v>0.15750024847483199</v>
      </c>
      <c r="C7867">
        <v>0.19294644547352699</v>
      </c>
      <c r="D7867">
        <v>1.4153982252553301</v>
      </c>
      <c r="E7867">
        <v>0.39736669526871898</v>
      </c>
      <c r="F7867">
        <v>8.4112149532710294</v>
      </c>
    </row>
    <row r="7868" spans="1:6" x14ac:dyDescent="0.4">
      <c r="A7868" s="1" t="s">
        <v>2138</v>
      </c>
      <c r="B7868">
        <v>0.14731321965674099</v>
      </c>
      <c r="C7868">
        <v>0.18785130541612099</v>
      </c>
      <c r="D7868">
        <v>1.4026619502351501</v>
      </c>
      <c r="E7868">
        <v>0.40755518256022</v>
      </c>
      <c r="F7868">
        <v>8.4112149532710294</v>
      </c>
    </row>
    <row r="7869" spans="1:6" x14ac:dyDescent="0.4">
      <c r="A7869" s="1" t="s">
        <v>2139</v>
      </c>
      <c r="B7869">
        <v>0.14221970524769401</v>
      </c>
      <c r="C7869">
        <v>0.19804158553093401</v>
      </c>
      <c r="D7869">
        <v>1.40520920523919</v>
      </c>
      <c r="E7869">
        <v>0.41519654802884498</v>
      </c>
      <c r="F7869">
        <v>8.4112149532710294</v>
      </c>
    </row>
    <row r="7870" spans="1:6" x14ac:dyDescent="0.4">
      <c r="A7870" s="1" t="s">
        <v>2140</v>
      </c>
      <c r="B7870">
        <v>0.152406734065789</v>
      </c>
      <c r="C7870">
        <v>0.20568429561704299</v>
      </c>
      <c r="D7870">
        <v>1.4128509702512999</v>
      </c>
      <c r="E7870">
        <v>0.40755518256022</v>
      </c>
      <c r="F7870">
        <v>8.4112149532710294</v>
      </c>
    </row>
    <row r="7871" spans="1:6" x14ac:dyDescent="0.4">
      <c r="A7871" s="1" t="s">
        <v>2140</v>
      </c>
      <c r="B7871">
        <v>0.15750024847483199</v>
      </c>
      <c r="C7871">
        <v>0.195494015502231</v>
      </c>
      <c r="D7871">
        <v>1.4103037152472599</v>
      </c>
      <c r="E7871">
        <v>0.39991381709159401</v>
      </c>
      <c r="F7871">
        <v>8.4112149532710294</v>
      </c>
    </row>
    <row r="7872" spans="1:6" x14ac:dyDescent="0.4">
      <c r="A7872" s="1" t="s">
        <v>2141</v>
      </c>
      <c r="B7872">
        <v>0.14985997686126501</v>
      </c>
      <c r="C7872">
        <v>0.18785130541612099</v>
      </c>
      <c r="D7872">
        <v>1.4128509702512999</v>
      </c>
      <c r="E7872">
        <v>0.41010230438309497</v>
      </c>
      <c r="F7872">
        <v>8.4112149532710294</v>
      </c>
    </row>
    <row r="7873" spans="1:6" x14ac:dyDescent="0.4">
      <c r="A7873" s="1" t="s">
        <v>2141</v>
      </c>
      <c r="B7873">
        <v>0.14221970524769401</v>
      </c>
      <c r="C7873">
        <v>0.19294644547352699</v>
      </c>
      <c r="D7873">
        <v>1.4332290102835801</v>
      </c>
      <c r="E7873">
        <v>0.41774366985172101</v>
      </c>
      <c r="F7873">
        <v>8.4112149532710294</v>
      </c>
    </row>
    <row r="7874" spans="1:6" x14ac:dyDescent="0.4">
      <c r="A7874" s="1" t="s">
        <v>2142</v>
      </c>
      <c r="B7874">
        <v>0.152406734065789</v>
      </c>
      <c r="C7874">
        <v>0.19804158553093401</v>
      </c>
      <c r="D7874">
        <v>1.4510597953118201</v>
      </c>
      <c r="E7874">
        <v>0.41264942620597</v>
      </c>
      <c r="F7874">
        <v>8.4112149532710294</v>
      </c>
    </row>
    <row r="7875" spans="1:6" x14ac:dyDescent="0.4">
      <c r="A7875" s="1" t="s">
        <v>2142</v>
      </c>
      <c r="B7875">
        <v>0.15495349127031199</v>
      </c>
      <c r="C7875">
        <v>0.19294644547352699</v>
      </c>
      <c r="D7875">
        <v>1.4434180302997199</v>
      </c>
      <c r="E7875">
        <v>0.39991381709159401</v>
      </c>
      <c r="F7875">
        <v>8.4112149532710294</v>
      </c>
    </row>
    <row r="7876" spans="1:6" x14ac:dyDescent="0.4">
      <c r="A7876" s="1" t="s">
        <v>2142</v>
      </c>
      <c r="B7876">
        <v>0.14985997686126501</v>
      </c>
      <c r="C7876">
        <v>0.18785130541612099</v>
      </c>
      <c r="D7876">
        <v>1.4306817552795399</v>
      </c>
      <c r="E7876">
        <v>0.40500806073734502</v>
      </c>
      <c r="F7876">
        <v>8.4112149532710294</v>
      </c>
    </row>
    <row r="7877" spans="1:6" x14ac:dyDescent="0.4">
      <c r="A7877" s="1" t="s">
        <v>2143</v>
      </c>
      <c r="B7877">
        <v>0.152406734065789</v>
      </c>
      <c r="C7877">
        <v>0.18530373538741801</v>
      </c>
      <c r="D7877">
        <v>1.44087077529569</v>
      </c>
      <c r="E7877">
        <v>0.40755518256022</v>
      </c>
      <c r="F7877">
        <v>8.4112149532710294</v>
      </c>
    </row>
    <row r="7878" spans="1:6" x14ac:dyDescent="0.4">
      <c r="A7878" s="1" t="s">
        <v>2144</v>
      </c>
      <c r="B7878">
        <v>0.15495349127031199</v>
      </c>
      <c r="C7878">
        <v>0.195494015502231</v>
      </c>
      <c r="D7878">
        <v>1.4306817552795399</v>
      </c>
      <c r="E7878">
        <v>0.39991381709159401</v>
      </c>
      <c r="F7878">
        <v>8.4112149532710294</v>
      </c>
    </row>
    <row r="7879" spans="1:6" x14ac:dyDescent="0.4">
      <c r="A7879" s="1" t="s">
        <v>2144</v>
      </c>
      <c r="B7879">
        <v>0.14985997686126501</v>
      </c>
      <c r="C7879">
        <v>0.18785130541612099</v>
      </c>
      <c r="D7879">
        <v>1.4281345002755099</v>
      </c>
      <c r="E7879">
        <v>0.39481957344584401</v>
      </c>
      <c r="F7879">
        <v>8.4112149532710294</v>
      </c>
    </row>
    <row r="7880" spans="1:6" x14ac:dyDescent="0.4">
      <c r="A7880" s="1" t="s">
        <v>2144</v>
      </c>
      <c r="B7880">
        <v>0.14221970524769401</v>
      </c>
      <c r="C7880">
        <v>0.175113455272605</v>
      </c>
      <c r="D7880">
        <v>1.43577626528761</v>
      </c>
      <c r="E7880">
        <v>0.39736669526871898</v>
      </c>
      <c r="F7880">
        <v>8.4112149532710294</v>
      </c>
    </row>
    <row r="7881" spans="1:6" x14ac:dyDescent="0.4">
      <c r="A7881" s="1" t="s">
        <v>2145</v>
      </c>
      <c r="B7881">
        <v>0.152406734065789</v>
      </c>
      <c r="C7881">
        <v>0.18020859533001099</v>
      </c>
      <c r="D7881">
        <v>1.4434180302997199</v>
      </c>
      <c r="E7881">
        <v>0.40246093891446899</v>
      </c>
      <c r="F7881">
        <v>8.4112149532710294</v>
      </c>
    </row>
    <row r="7882" spans="1:6" x14ac:dyDescent="0.4">
      <c r="A7882" s="1" t="s">
        <v>2146</v>
      </c>
      <c r="B7882">
        <v>0.15495349127031199</v>
      </c>
      <c r="C7882">
        <v>0.18020859533001099</v>
      </c>
      <c r="D7882">
        <v>1.4332290102835801</v>
      </c>
      <c r="E7882">
        <v>0.39736669526871898</v>
      </c>
      <c r="F7882">
        <v>8.4112149532710294</v>
      </c>
    </row>
    <row r="7883" spans="1:6" x14ac:dyDescent="0.4">
      <c r="A7883" s="1" t="s">
        <v>2146</v>
      </c>
      <c r="B7883">
        <v>0.152406734065789</v>
      </c>
      <c r="C7883">
        <v>0.17256588524390201</v>
      </c>
      <c r="D7883">
        <v>1.42303999026744</v>
      </c>
      <c r="E7883">
        <v>0.38463108615434299</v>
      </c>
      <c r="F7883">
        <v>8.4112149532710294</v>
      </c>
    </row>
    <row r="7884" spans="1:6" x14ac:dyDescent="0.4">
      <c r="A7884" s="1" t="s">
        <v>2146</v>
      </c>
      <c r="B7884">
        <v>0.14985997686126501</v>
      </c>
      <c r="C7884">
        <v>0.182756165358715</v>
      </c>
      <c r="D7884">
        <v>1.4103037152472599</v>
      </c>
      <c r="E7884">
        <v>0.39227245162296898</v>
      </c>
      <c r="F7884">
        <v>8.4112149532710294</v>
      </c>
    </row>
    <row r="7885" spans="1:6" x14ac:dyDescent="0.4">
      <c r="A7885" s="1" t="s">
        <v>2147</v>
      </c>
      <c r="B7885">
        <v>0.14985997686126501</v>
      </c>
      <c r="C7885">
        <v>0.19294644547352699</v>
      </c>
      <c r="D7885">
        <v>1.4128509702512999</v>
      </c>
      <c r="E7885">
        <v>0.38463108615434299</v>
      </c>
      <c r="F7885">
        <v>8.4112149532710294</v>
      </c>
    </row>
    <row r="7886" spans="1:6" x14ac:dyDescent="0.4">
      <c r="A7886" s="1" t="s">
        <v>2148</v>
      </c>
      <c r="B7886">
        <v>0.15750024847483199</v>
      </c>
      <c r="C7886">
        <v>0.19039887544482401</v>
      </c>
      <c r="D7886">
        <v>1.3975674402270899</v>
      </c>
      <c r="E7886">
        <v>0.37698972068572101</v>
      </c>
      <c r="F7886">
        <v>8.4112149532710294</v>
      </c>
    </row>
    <row r="7887" spans="1:6" x14ac:dyDescent="0.4">
      <c r="A7887" s="1" t="s">
        <v>2148</v>
      </c>
      <c r="B7887">
        <v>0.14985997686126501</v>
      </c>
      <c r="C7887">
        <v>0.18785130541612099</v>
      </c>
      <c r="D7887">
        <v>1.38992567521498</v>
      </c>
      <c r="E7887">
        <v>0.38208396433147102</v>
      </c>
      <c r="F7887">
        <v>8.4112149532710294</v>
      </c>
    </row>
    <row r="7888" spans="1:6" x14ac:dyDescent="0.4">
      <c r="A7888" s="1" t="s">
        <v>2148</v>
      </c>
      <c r="B7888">
        <v>0.152406734065789</v>
      </c>
      <c r="C7888">
        <v>0.18785130541612099</v>
      </c>
      <c r="D7888">
        <v>1.39247293021901</v>
      </c>
      <c r="E7888">
        <v>0.39481957344584401</v>
      </c>
      <c r="F7888">
        <v>8.4112149532710294</v>
      </c>
    </row>
    <row r="7889" spans="1:6" x14ac:dyDescent="0.4">
      <c r="A7889" s="1" t="s">
        <v>2149</v>
      </c>
      <c r="B7889">
        <v>0.15750024847483199</v>
      </c>
      <c r="C7889">
        <v>0.19039887544482401</v>
      </c>
      <c r="D7889">
        <v>1.38992567521498</v>
      </c>
      <c r="E7889">
        <v>0.39991381709159401</v>
      </c>
      <c r="F7889">
        <v>8.4112149532710294</v>
      </c>
    </row>
    <row r="7890" spans="1:6" x14ac:dyDescent="0.4">
      <c r="A7890" s="1" t="s">
        <v>2150</v>
      </c>
      <c r="B7890">
        <v>0.14985997686126501</v>
      </c>
      <c r="C7890">
        <v>0.18020859533001099</v>
      </c>
      <c r="D7890">
        <v>1.39247293021901</v>
      </c>
      <c r="E7890">
        <v>0.40755518256022</v>
      </c>
      <c r="F7890">
        <v>8.4112149532710294</v>
      </c>
    </row>
    <row r="7891" spans="1:6" x14ac:dyDescent="0.4">
      <c r="A7891" s="1" t="s">
        <v>2150</v>
      </c>
      <c r="B7891">
        <v>0.144766462452218</v>
      </c>
      <c r="C7891">
        <v>0.170018315215199</v>
      </c>
      <c r="D7891">
        <v>1.40520920523919</v>
      </c>
      <c r="E7891">
        <v>0.40755518256022</v>
      </c>
      <c r="F7891">
        <v>8.4112149532710294</v>
      </c>
    </row>
    <row r="7892" spans="1:6" x14ac:dyDescent="0.4">
      <c r="A7892" s="1" t="s">
        <v>2150</v>
      </c>
      <c r="B7892">
        <v>0.14985997686126501</v>
      </c>
      <c r="C7892">
        <v>0.175113455272605</v>
      </c>
      <c r="D7892">
        <v>1.4179454802593701</v>
      </c>
      <c r="E7892">
        <v>0.41519654802884498</v>
      </c>
      <c r="F7892">
        <v>8.4112149532710294</v>
      </c>
    </row>
    <row r="7893" spans="1:6" x14ac:dyDescent="0.4">
      <c r="A7893" s="1" t="s">
        <v>2151</v>
      </c>
      <c r="B7893">
        <v>0.15750024847483199</v>
      </c>
      <c r="C7893">
        <v>0.18020859533001099</v>
      </c>
      <c r="D7893">
        <v>1.4128509702512999</v>
      </c>
      <c r="E7893">
        <v>0.40500806073734502</v>
      </c>
      <c r="F7893">
        <v>8.4112149532710294</v>
      </c>
    </row>
    <row r="7894" spans="1:6" x14ac:dyDescent="0.4">
      <c r="A7894" s="1" t="s">
        <v>2152</v>
      </c>
      <c r="B7894">
        <v>0.14985997686126501</v>
      </c>
      <c r="C7894">
        <v>0.170018315215199</v>
      </c>
      <c r="D7894">
        <v>1.4128509702512999</v>
      </c>
      <c r="E7894">
        <v>0.39736669526871898</v>
      </c>
      <c r="F7894">
        <v>8.4112149532710294</v>
      </c>
    </row>
    <row r="7895" spans="1:6" x14ac:dyDescent="0.4">
      <c r="A7895" s="1" t="s">
        <v>2152</v>
      </c>
      <c r="B7895">
        <v>0.14985997686126501</v>
      </c>
      <c r="C7895">
        <v>0.16747074518649499</v>
      </c>
      <c r="D7895">
        <v>1.4103037152472599</v>
      </c>
      <c r="E7895">
        <v>0.41010230438309497</v>
      </c>
      <c r="F7895">
        <v>8.4112149532710294</v>
      </c>
    </row>
    <row r="7896" spans="1:6" x14ac:dyDescent="0.4">
      <c r="A7896" s="1" t="s">
        <v>2152</v>
      </c>
      <c r="B7896">
        <v>0.14221970524769401</v>
      </c>
      <c r="C7896">
        <v>0.175113455272605</v>
      </c>
      <c r="D7896">
        <v>1.4128509702512999</v>
      </c>
      <c r="E7896">
        <v>0.42029079167459199</v>
      </c>
      <c r="F7896">
        <v>8.4112149532710294</v>
      </c>
    </row>
    <row r="7897" spans="1:6" x14ac:dyDescent="0.4">
      <c r="A7897" s="1" t="s">
        <v>2153</v>
      </c>
      <c r="B7897">
        <v>0.14985997686126501</v>
      </c>
      <c r="C7897">
        <v>0.182756165358715</v>
      </c>
      <c r="D7897">
        <v>1.4153982252553301</v>
      </c>
      <c r="E7897">
        <v>0.41774366985172101</v>
      </c>
      <c r="F7897">
        <v>8.4112149532710294</v>
      </c>
    </row>
    <row r="7898" spans="1:6" x14ac:dyDescent="0.4">
      <c r="A7898" s="1" t="s">
        <v>2154</v>
      </c>
      <c r="B7898">
        <v>0.15495349127031199</v>
      </c>
      <c r="C7898">
        <v>0.18020859533001099</v>
      </c>
      <c r="D7898">
        <v>1.4103037152472599</v>
      </c>
      <c r="E7898">
        <v>0.41774366985172101</v>
      </c>
      <c r="F7898">
        <v>8.4112149532710294</v>
      </c>
    </row>
    <row r="7899" spans="1:6" x14ac:dyDescent="0.4">
      <c r="A7899" s="1" t="s">
        <v>2154</v>
      </c>
      <c r="B7899">
        <v>0.14221970524769401</v>
      </c>
      <c r="C7899">
        <v>0.17766102530130801</v>
      </c>
      <c r="D7899">
        <v>1.4204927352634</v>
      </c>
      <c r="E7899">
        <v>0.42793215714321797</v>
      </c>
      <c r="F7899">
        <v>8.4112149532710294</v>
      </c>
    </row>
    <row r="7900" spans="1:6" x14ac:dyDescent="0.4">
      <c r="A7900" s="1" t="s">
        <v>2154</v>
      </c>
      <c r="B7900">
        <v>0.144766462452218</v>
      </c>
      <c r="C7900">
        <v>0.195494015502231</v>
      </c>
      <c r="D7900">
        <v>1.43832352029165</v>
      </c>
      <c r="E7900">
        <v>0.43557352261184301</v>
      </c>
      <c r="F7900">
        <v>8.4112149532710294</v>
      </c>
    </row>
    <row r="7901" spans="1:6" x14ac:dyDescent="0.4">
      <c r="A7901" s="1" t="s">
        <v>2155</v>
      </c>
      <c r="B7901">
        <v>0.15750024847483199</v>
      </c>
      <c r="C7901">
        <v>0.19294644547352699</v>
      </c>
      <c r="D7901">
        <v>1.43832352029165</v>
      </c>
      <c r="E7901">
        <v>0.43302640078896798</v>
      </c>
      <c r="F7901">
        <v>8.4112149532710294</v>
      </c>
    </row>
    <row r="7902" spans="1:6" x14ac:dyDescent="0.4">
      <c r="A7902" s="1" t="s">
        <v>2156</v>
      </c>
      <c r="B7902">
        <v>0.152406734065789</v>
      </c>
      <c r="C7902">
        <v>0.18785130541612099</v>
      </c>
      <c r="D7902">
        <v>1.4281345002755099</v>
      </c>
      <c r="E7902">
        <v>0.43302640078896798</v>
      </c>
      <c r="F7902">
        <v>8.4112149532710294</v>
      </c>
    </row>
    <row r="7903" spans="1:6" x14ac:dyDescent="0.4">
      <c r="A7903" s="1" t="s">
        <v>2156</v>
      </c>
      <c r="B7903">
        <v>0.14985997686126501</v>
      </c>
      <c r="C7903">
        <v>0.19804158553093401</v>
      </c>
      <c r="D7903">
        <v>1.4332290102835801</v>
      </c>
      <c r="E7903">
        <v>0.43812064443471899</v>
      </c>
      <c r="F7903">
        <v>8.4112149532710294</v>
      </c>
    </row>
    <row r="7904" spans="1:6" x14ac:dyDescent="0.4">
      <c r="A7904" s="1" t="s">
        <v>2157</v>
      </c>
      <c r="B7904">
        <v>0.152406734065789</v>
      </c>
      <c r="C7904">
        <v>0.195494015502231</v>
      </c>
      <c r="D7904">
        <v>1.43832352029165</v>
      </c>
      <c r="E7904">
        <v>0.43812064443471899</v>
      </c>
      <c r="F7904">
        <v>8.4112149532710294</v>
      </c>
    </row>
    <row r="7905" spans="1:6" x14ac:dyDescent="0.4">
      <c r="A7905" s="1" t="s">
        <v>2157</v>
      </c>
      <c r="B7905">
        <v>0.15495349127031199</v>
      </c>
      <c r="C7905">
        <v>0.20058915555963699</v>
      </c>
      <c r="D7905">
        <v>1.43832352029165</v>
      </c>
      <c r="E7905">
        <v>0.430479278966093</v>
      </c>
      <c r="F7905">
        <v>8.4112149532710294</v>
      </c>
    </row>
    <row r="7906" spans="1:6" x14ac:dyDescent="0.4">
      <c r="A7906" s="1" t="s">
        <v>2158</v>
      </c>
      <c r="B7906">
        <v>0.14985997686126501</v>
      </c>
      <c r="C7906">
        <v>0.19294644547352699</v>
      </c>
      <c r="D7906">
        <v>1.4434180302997199</v>
      </c>
      <c r="E7906">
        <v>0.425385035320343</v>
      </c>
      <c r="F7906">
        <v>8.4112149532710294</v>
      </c>
    </row>
    <row r="7907" spans="1:6" x14ac:dyDescent="0.4">
      <c r="A7907" s="1" t="s">
        <v>2158</v>
      </c>
      <c r="B7907">
        <v>0.144766462452218</v>
      </c>
      <c r="C7907">
        <v>0.195494015502231</v>
      </c>
      <c r="D7907">
        <v>1.4663433253360401</v>
      </c>
      <c r="E7907">
        <v>0.42793215714321797</v>
      </c>
      <c r="F7907">
        <v>8.4112149532710294</v>
      </c>
    </row>
    <row r="7908" spans="1:6" x14ac:dyDescent="0.4">
      <c r="A7908" s="1" t="s">
        <v>2158</v>
      </c>
      <c r="B7908">
        <v>0.14985997686126501</v>
      </c>
      <c r="C7908">
        <v>0.195494015502231</v>
      </c>
      <c r="D7908">
        <v>1.46889058034007</v>
      </c>
      <c r="E7908">
        <v>0.42793215714321797</v>
      </c>
      <c r="F7908">
        <v>8.4112149532710294</v>
      </c>
    </row>
    <row r="7909" spans="1:6" x14ac:dyDescent="0.4">
      <c r="A7909" s="1" t="s">
        <v>2159</v>
      </c>
      <c r="B7909">
        <v>0.15750024847483199</v>
      </c>
      <c r="C7909">
        <v>0.20058915555963699</v>
      </c>
      <c r="D7909">
        <v>1.47143783534411</v>
      </c>
      <c r="E7909">
        <v>0.42283791349746702</v>
      </c>
      <c r="F7909">
        <v>8.4112149532710294</v>
      </c>
    </row>
    <row r="7910" spans="1:6" x14ac:dyDescent="0.4">
      <c r="A7910" s="1" t="s">
        <v>2160</v>
      </c>
      <c r="B7910">
        <v>0.14985997686126501</v>
      </c>
      <c r="C7910">
        <v>0.195494015502231</v>
      </c>
      <c r="D7910">
        <v>1.4663433253360401</v>
      </c>
      <c r="E7910">
        <v>0.425385035320343</v>
      </c>
      <c r="F7910">
        <v>8.4112149532710294</v>
      </c>
    </row>
    <row r="7911" spans="1:6" x14ac:dyDescent="0.4">
      <c r="A7911" s="1" t="s">
        <v>2160</v>
      </c>
      <c r="B7911">
        <v>0.14221970524769401</v>
      </c>
      <c r="C7911">
        <v>0.20568429561704299</v>
      </c>
      <c r="D7911">
        <v>1.47143783534411</v>
      </c>
      <c r="E7911">
        <v>0.42283791349746702</v>
      </c>
      <c r="F7911">
        <v>8.4112149532710294</v>
      </c>
    </row>
    <row r="7912" spans="1:6" x14ac:dyDescent="0.4">
      <c r="A7912" s="1" t="s">
        <v>2160</v>
      </c>
      <c r="B7912">
        <v>0.14985997686126501</v>
      </c>
      <c r="C7912">
        <v>0.21077943567445001</v>
      </c>
      <c r="D7912">
        <v>1.47398509034814</v>
      </c>
      <c r="E7912">
        <v>0.40755518256022</v>
      </c>
      <c r="F7912">
        <v>8.4112149532710294</v>
      </c>
    </row>
    <row r="7913" spans="1:6" x14ac:dyDescent="0.4">
      <c r="A7913" s="1" t="s">
        <v>2161</v>
      </c>
      <c r="B7913">
        <v>0.152406734065789</v>
      </c>
      <c r="C7913">
        <v>0.20313672558834001</v>
      </c>
      <c r="D7913">
        <v>1.4561543053199</v>
      </c>
      <c r="E7913">
        <v>0.39991381709159401</v>
      </c>
      <c r="F7913">
        <v>8.4112149532710294</v>
      </c>
    </row>
    <row r="7914" spans="1:6" x14ac:dyDescent="0.4">
      <c r="A7914" s="1" t="s">
        <v>2162</v>
      </c>
      <c r="B7914">
        <v>0.14221970524769401</v>
      </c>
      <c r="C7914">
        <v>0.195494015502231</v>
      </c>
      <c r="D7914">
        <v>1.4637960703320001</v>
      </c>
      <c r="E7914">
        <v>0.40246093891446899</v>
      </c>
      <c r="F7914">
        <v>8.4112149532710294</v>
      </c>
    </row>
    <row r="7915" spans="1:6" x14ac:dyDescent="0.4">
      <c r="A7915" s="1" t="s">
        <v>2162</v>
      </c>
      <c r="B7915">
        <v>0.14985997686126501</v>
      </c>
      <c r="C7915">
        <v>0.20058915555963699</v>
      </c>
      <c r="D7915">
        <v>1.4637960703320001</v>
      </c>
      <c r="E7915">
        <v>0.40755518256022</v>
      </c>
      <c r="F7915">
        <v>8.4112149532710294</v>
      </c>
    </row>
    <row r="7916" spans="1:6" x14ac:dyDescent="0.4">
      <c r="A7916" s="1" t="s">
        <v>2162</v>
      </c>
      <c r="B7916">
        <v>0.15495349127031199</v>
      </c>
      <c r="C7916">
        <v>0.208231865645747</v>
      </c>
      <c r="D7916">
        <v>1.4561543053199</v>
      </c>
      <c r="E7916">
        <v>0.40755518256022</v>
      </c>
      <c r="F7916">
        <v>8.4112149532710294</v>
      </c>
    </row>
    <row r="7917" spans="1:6" x14ac:dyDescent="0.4">
      <c r="A7917" s="1" t="s">
        <v>2163</v>
      </c>
      <c r="B7917">
        <v>0.152406734065789</v>
      </c>
      <c r="C7917">
        <v>0.19804158553093401</v>
      </c>
      <c r="D7917">
        <v>1.45360705031586</v>
      </c>
      <c r="E7917">
        <v>0.40500806073734502</v>
      </c>
      <c r="F7917">
        <v>8.4112149532710294</v>
      </c>
    </row>
    <row r="7918" spans="1:6" x14ac:dyDescent="0.4">
      <c r="A7918" s="1" t="s">
        <v>2164</v>
      </c>
      <c r="B7918">
        <v>0.144766462452218</v>
      </c>
      <c r="C7918">
        <v>0.18785130541612099</v>
      </c>
      <c r="D7918">
        <v>1.4587015603239299</v>
      </c>
      <c r="E7918">
        <v>0.41264942620597</v>
      </c>
      <c r="F7918">
        <v>8.4112149532710294</v>
      </c>
    </row>
    <row r="7919" spans="1:6" x14ac:dyDescent="0.4">
      <c r="A7919" s="1" t="s">
        <v>2164</v>
      </c>
      <c r="B7919">
        <v>0.152406734065789</v>
      </c>
      <c r="C7919">
        <v>0.19294644547352699</v>
      </c>
      <c r="D7919">
        <v>1.4663433253360401</v>
      </c>
      <c r="E7919">
        <v>0.41774366985172101</v>
      </c>
      <c r="F7919">
        <v>8.4112149532710294</v>
      </c>
    </row>
    <row r="7920" spans="1:6" x14ac:dyDescent="0.4">
      <c r="A7920" s="1" t="s">
        <v>2164</v>
      </c>
      <c r="B7920">
        <v>0.15495349127031199</v>
      </c>
      <c r="C7920">
        <v>0.20058915555963699</v>
      </c>
      <c r="D7920">
        <v>1.4612488153279699</v>
      </c>
      <c r="E7920">
        <v>0.40755518256022</v>
      </c>
      <c r="F7920">
        <v>8.4112149532710294</v>
      </c>
    </row>
    <row r="7921" spans="1:6" x14ac:dyDescent="0.4">
      <c r="A7921" s="1" t="s">
        <v>2165</v>
      </c>
      <c r="B7921">
        <v>0.14985997686126501</v>
      </c>
      <c r="C7921">
        <v>0.19039887544482401</v>
      </c>
      <c r="D7921">
        <v>1.45360705031586</v>
      </c>
      <c r="E7921">
        <v>0.39991381709159401</v>
      </c>
      <c r="F7921">
        <v>8.4112149532710294</v>
      </c>
    </row>
    <row r="7922" spans="1:6" x14ac:dyDescent="0.4">
      <c r="A7922" s="1" t="s">
        <v>2166</v>
      </c>
      <c r="B7922">
        <v>0.14221970524769401</v>
      </c>
      <c r="C7922">
        <v>0.18530373538741801</v>
      </c>
      <c r="D7922">
        <v>1.45360705031586</v>
      </c>
      <c r="E7922">
        <v>0.40500806073734502</v>
      </c>
      <c r="F7922">
        <v>8.4112149532710294</v>
      </c>
    </row>
    <row r="7923" spans="1:6" x14ac:dyDescent="0.4">
      <c r="A7923" s="1" t="s">
        <v>2166</v>
      </c>
      <c r="B7923">
        <v>0.152406734065789</v>
      </c>
      <c r="C7923">
        <v>0.19039887544482401</v>
      </c>
      <c r="D7923">
        <v>1.4561543053199</v>
      </c>
      <c r="E7923">
        <v>0.40755518256022</v>
      </c>
      <c r="F7923">
        <v>8.4112149532710294</v>
      </c>
    </row>
    <row r="7924" spans="1:6" x14ac:dyDescent="0.4">
      <c r="A7924" s="1" t="s">
        <v>2166</v>
      </c>
      <c r="B7924">
        <v>0.15750024847483199</v>
      </c>
      <c r="C7924">
        <v>0.195494015502231</v>
      </c>
      <c r="D7924">
        <v>1.4485125403077901</v>
      </c>
      <c r="E7924">
        <v>0.40246093891446899</v>
      </c>
      <c r="F7924">
        <v>8.4112149532710294</v>
      </c>
    </row>
    <row r="7925" spans="1:6" x14ac:dyDescent="0.4">
      <c r="A7925" s="1" t="s">
        <v>2167</v>
      </c>
      <c r="B7925">
        <v>0.152406734065789</v>
      </c>
      <c r="C7925">
        <v>0.19294644547352699</v>
      </c>
      <c r="D7925">
        <v>1.4434180302997199</v>
      </c>
      <c r="E7925">
        <v>0.39736669526871898</v>
      </c>
      <c r="F7925">
        <v>8.4112149532710294</v>
      </c>
    </row>
    <row r="7926" spans="1:6" x14ac:dyDescent="0.4">
      <c r="A7926" s="1" t="s">
        <v>2168</v>
      </c>
      <c r="B7926">
        <v>0.144766462452218</v>
      </c>
      <c r="C7926">
        <v>0.19294644547352699</v>
      </c>
      <c r="D7926">
        <v>1.4561543053199</v>
      </c>
      <c r="E7926">
        <v>0.41264942620597</v>
      </c>
      <c r="F7926">
        <v>8.4112149532710294</v>
      </c>
    </row>
    <row r="7927" spans="1:6" x14ac:dyDescent="0.4">
      <c r="A7927" s="1" t="s">
        <v>2168</v>
      </c>
      <c r="B7927">
        <v>0.14985997686126501</v>
      </c>
      <c r="C7927">
        <v>0.20058915555963699</v>
      </c>
      <c r="D7927">
        <v>1.47143783534411</v>
      </c>
      <c r="E7927">
        <v>0.40500806073734502</v>
      </c>
      <c r="F7927">
        <v>8.4112149532710294</v>
      </c>
    </row>
    <row r="7928" spans="1:6" x14ac:dyDescent="0.4">
      <c r="A7928" s="1" t="s">
        <v>2168</v>
      </c>
      <c r="B7928">
        <v>0.15750024847483199</v>
      </c>
      <c r="C7928">
        <v>0.195494015502231</v>
      </c>
      <c r="D7928">
        <v>1.47398509034814</v>
      </c>
      <c r="E7928">
        <v>0.39736669526871898</v>
      </c>
      <c r="F7928">
        <v>8.4112149532710294</v>
      </c>
    </row>
    <row r="7929" spans="1:6" x14ac:dyDescent="0.4">
      <c r="A7929" s="1" t="s">
        <v>2169</v>
      </c>
      <c r="B7929">
        <v>0.14985997686126501</v>
      </c>
      <c r="C7929">
        <v>0.19039887544482401</v>
      </c>
      <c r="D7929">
        <v>1.47398509034814</v>
      </c>
      <c r="E7929">
        <v>0.41264942620597</v>
      </c>
      <c r="F7929">
        <v>8.4112149532710294</v>
      </c>
    </row>
    <row r="7930" spans="1:6" x14ac:dyDescent="0.4">
      <c r="A7930" s="1" t="s">
        <v>2170</v>
      </c>
      <c r="B7930">
        <v>0.14985997686126501</v>
      </c>
      <c r="C7930">
        <v>0.195494015502231</v>
      </c>
      <c r="D7930">
        <v>1.47398509034814</v>
      </c>
      <c r="E7930">
        <v>0.425385035320343</v>
      </c>
      <c r="F7930">
        <v>8.4112149532710294</v>
      </c>
    </row>
    <row r="7931" spans="1:6" x14ac:dyDescent="0.4">
      <c r="A7931" s="1" t="s">
        <v>2170</v>
      </c>
      <c r="B7931">
        <v>0.14985997686126501</v>
      </c>
      <c r="C7931">
        <v>0.20058915555963699</v>
      </c>
      <c r="D7931">
        <v>1.46889058034007</v>
      </c>
      <c r="E7931">
        <v>0.425385035320343</v>
      </c>
      <c r="F7931">
        <v>8.4112149532710294</v>
      </c>
    </row>
    <row r="7932" spans="1:6" x14ac:dyDescent="0.4">
      <c r="A7932" s="1" t="s">
        <v>2170</v>
      </c>
      <c r="B7932">
        <v>0.152406734065789</v>
      </c>
      <c r="C7932">
        <v>0.19294644547352699</v>
      </c>
      <c r="D7932">
        <v>1.4587015603239299</v>
      </c>
      <c r="E7932">
        <v>0.430479278966093</v>
      </c>
      <c r="F7932">
        <v>8.4112149532710294</v>
      </c>
    </row>
    <row r="7933" spans="1:6" x14ac:dyDescent="0.4">
      <c r="A7933" s="1" t="s">
        <v>2171</v>
      </c>
      <c r="B7933">
        <v>0.15495349127031199</v>
      </c>
      <c r="C7933">
        <v>0.18530373538741801</v>
      </c>
      <c r="D7933">
        <v>1.45360705031586</v>
      </c>
      <c r="E7933">
        <v>0.44321488808046899</v>
      </c>
      <c r="F7933">
        <v>8.4112149532710294</v>
      </c>
    </row>
    <row r="7934" spans="1:6" x14ac:dyDescent="0.4">
      <c r="A7934" s="1" t="s">
        <v>2172</v>
      </c>
      <c r="B7934">
        <v>0.144766462452218</v>
      </c>
      <c r="C7934">
        <v>0.19294644547352699</v>
      </c>
      <c r="D7934">
        <v>1.4587015603239299</v>
      </c>
      <c r="E7934">
        <v>0.45595049719484099</v>
      </c>
      <c r="F7934">
        <v>8.4112149532710294</v>
      </c>
    </row>
    <row r="7935" spans="1:6" x14ac:dyDescent="0.4">
      <c r="A7935" s="1" t="s">
        <v>2172</v>
      </c>
      <c r="B7935">
        <v>0.14985997686126501</v>
      </c>
      <c r="C7935">
        <v>0.195494015502231</v>
      </c>
      <c r="D7935">
        <v>1.4790796003562099</v>
      </c>
      <c r="E7935">
        <v>0.46104474084059199</v>
      </c>
      <c r="F7935">
        <v>8.4112149532710294</v>
      </c>
    </row>
    <row r="7936" spans="1:6" x14ac:dyDescent="0.4">
      <c r="A7936" s="1" t="s">
        <v>2173</v>
      </c>
      <c r="B7936">
        <v>0.15495349127031199</v>
      </c>
      <c r="C7936">
        <v>0.19294644547352699</v>
      </c>
      <c r="D7936">
        <v>1.4790796003562099</v>
      </c>
      <c r="E7936">
        <v>0.46104474084059199</v>
      </c>
      <c r="F7936">
        <v>8.4112149532710294</v>
      </c>
    </row>
    <row r="7937" spans="1:6" x14ac:dyDescent="0.4">
      <c r="A7937" s="1" t="s">
        <v>2173</v>
      </c>
      <c r="B7937">
        <v>0.152406734065789</v>
      </c>
      <c r="C7937">
        <v>0.19039887544482401</v>
      </c>
      <c r="D7937">
        <v>1.48417411036428</v>
      </c>
      <c r="E7937">
        <v>0.48142171542359302</v>
      </c>
      <c r="F7937">
        <v>8.4112149532710294</v>
      </c>
    </row>
    <row r="7938" spans="1:6" x14ac:dyDescent="0.4">
      <c r="A7938" s="1" t="s">
        <v>2174</v>
      </c>
      <c r="B7938">
        <v>0.144766462452218</v>
      </c>
      <c r="C7938">
        <v>0.19804158553093401</v>
      </c>
      <c r="D7938">
        <v>1.4969103853844601</v>
      </c>
      <c r="E7938">
        <v>0.49670444636084099</v>
      </c>
      <c r="F7938">
        <v>8.4112149532710294</v>
      </c>
    </row>
    <row r="7939" spans="1:6" x14ac:dyDescent="0.4">
      <c r="A7939" s="1" t="s">
        <v>2174</v>
      </c>
      <c r="B7939">
        <v>0.14985997686126501</v>
      </c>
      <c r="C7939">
        <v>0.20313672558834001</v>
      </c>
      <c r="D7939">
        <v>1.5070994054005999</v>
      </c>
      <c r="E7939">
        <v>0.49670444636084099</v>
      </c>
      <c r="F7939">
        <v>8.4112149532710294</v>
      </c>
    </row>
    <row r="7940" spans="1:6" x14ac:dyDescent="0.4">
      <c r="A7940" s="1" t="s">
        <v>2174</v>
      </c>
      <c r="B7940">
        <v>0.15750024847483199</v>
      </c>
      <c r="C7940">
        <v>0.19804158553093401</v>
      </c>
      <c r="D7940">
        <v>1.4943631303804199</v>
      </c>
      <c r="E7940">
        <v>0.49415732453796601</v>
      </c>
      <c r="F7940">
        <v>8.4112149532710294</v>
      </c>
    </row>
    <row r="7941" spans="1:6" x14ac:dyDescent="0.4">
      <c r="A7941" s="1" t="s">
        <v>2175</v>
      </c>
      <c r="B7941">
        <v>0.144766462452218</v>
      </c>
      <c r="C7941">
        <v>0.19294644547352699</v>
      </c>
      <c r="D7941">
        <v>1.50200489539253</v>
      </c>
      <c r="E7941">
        <v>0.50179869000659105</v>
      </c>
      <c r="F7941">
        <v>8.4112149532710294</v>
      </c>
    </row>
    <row r="7942" spans="1:6" x14ac:dyDescent="0.4">
      <c r="A7942" s="1" t="s">
        <v>2176</v>
      </c>
      <c r="B7942">
        <v>0.14985997686126501</v>
      </c>
      <c r="C7942">
        <v>0.20058915555963699</v>
      </c>
      <c r="D7942">
        <v>1.5096466604046399</v>
      </c>
      <c r="E7942">
        <v>0.51708142094384302</v>
      </c>
      <c r="F7942">
        <v>8.4112149532710294</v>
      </c>
    </row>
    <row r="7943" spans="1:6" x14ac:dyDescent="0.4">
      <c r="A7943" s="1" t="s">
        <v>2176</v>
      </c>
      <c r="B7943">
        <v>0.15495349127031199</v>
      </c>
      <c r="C7943">
        <v>0.20313672558834001</v>
      </c>
      <c r="D7943">
        <v>1.50455215039657</v>
      </c>
      <c r="E7943">
        <v>0.51708142094384302</v>
      </c>
      <c r="F7943">
        <v>8.4112149532710294</v>
      </c>
    </row>
    <row r="7944" spans="1:6" x14ac:dyDescent="0.4">
      <c r="A7944" s="1" t="s">
        <v>2176</v>
      </c>
      <c r="B7944">
        <v>0.152406734065789</v>
      </c>
      <c r="C7944">
        <v>0.195494015502231</v>
      </c>
      <c r="D7944">
        <v>1.4969103853844601</v>
      </c>
      <c r="E7944">
        <v>0.51962854276671799</v>
      </c>
      <c r="F7944">
        <v>8.4112149532710294</v>
      </c>
    </row>
    <row r="7945" spans="1:6" x14ac:dyDescent="0.4">
      <c r="A7945" s="1" t="s">
        <v>2177</v>
      </c>
      <c r="B7945">
        <v>0.144766462452218</v>
      </c>
      <c r="C7945">
        <v>0.19039887544482401</v>
      </c>
      <c r="D7945">
        <v>1.5070994054005999</v>
      </c>
      <c r="E7945">
        <v>0.53236415188108999</v>
      </c>
      <c r="F7945">
        <v>8.4112149532710294</v>
      </c>
    </row>
    <row r="7946" spans="1:6" x14ac:dyDescent="0.4">
      <c r="A7946" s="1" t="s">
        <v>2178</v>
      </c>
      <c r="B7946">
        <v>0.14985997686126501</v>
      </c>
      <c r="C7946">
        <v>0.19804158553093401</v>
      </c>
      <c r="D7946">
        <v>1.5070994054005999</v>
      </c>
      <c r="E7946">
        <v>0.53745839552684105</v>
      </c>
      <c r="F7946">
        <v>8.4112149532710294</v>
      </c>
    </row>
    <row r="7947" spans="1:6" x14ac:dyDescent="0.4">
      <c r="A7947" s="1" t="s">
        <v>2178</v>
      </c>
      <c r="B7947">
        <v>0.15750024847483199</v>
      </c>
      <c r="C7947">
        <v>0.20313672558834001</v>
      </c>
      <c r="D7947">
        <v>1.4918158753763899</v>
      </c>
      <c r="E7947">
        <v>0.53236415188108999</v>
      </c>
      <c r="F7947">
        <v>8.4112149532710294</v>
      </c>
    </row>
    <row r="7948" spans="1:6" x14ac:dyDescent="0.4">
      <c r="A7948" s="1" t="s">
        <v>2178</v>
      </c>
      <c r="B7948">
        <v>0.14985997686126501</v>
      </c>
      <c r="C7948">
        <v>0.20058915555963699</v>
      </c>
      <c r="D7948">
        <v>1.4765323453521799</v>
      </c>
      <c r="E7948">
        <v>0.52726990823534003</v>
      </c>
      <c r="F7948">
        <v>8.4112149532710294</v>
      </c>
    </row>
    <row r="7949" spans="1:6" x14ac:dyDescent="0.4">
      <c r="A7949" s="1" t="s">
        <v>2179</v>
      </c>
      <c r="B7949">
        <v>0.14221970524769401</v>
      </c>
      <c r="C7949">
        <v>0.19294644547352699</v>
      </c>
      <c r="D7949">
        <v>1.4790796003562099</v>
      </c>
      <c r="E7949">
        <v>0.53745839552684105</v>
      </c>
      <c r="F7949">
        <v>8.4112149532710294</v>
      </c>
    </row>
    <row r="7950" spans="1:6" x14ac:dyDescent="0.4">
      <c r="A7950" s="1" t="s">
        <v>2180</v>
      </c>
      <c r="B7950">
        <v>0.152406734065789</v>
      </c>
      <c r="C7950">
        <v>0.20058915555963699</v>
      </c>
      <c r="D7950">
        <v>1.4918158753763899</v>
      </c>
      <c r="E7950">
        <v>0.542552639172591</v>
      </c>
      <c r="F7950">
        <v>8.4112149532710294</v>
      </c>
    </row>
    <row r="7951" spans="1:6" x14ac:dyDescent="0.4">
      <c r="A7951" s="1" t="s">
        <v>2180</v>
      </c>
      <c r="B7951">
        <v>0.15495349127031199</v>
      </c>
      <c r="C7951">
        <v>0.20058915555963699</v>
      </c>
      <c r="D7951">
        <v>1.50200489539253</v>
      </c>
      <c r="E7951">
        <v>0.542552639172591</v>
      </c>
      <c r="F7951">
        <v>8.4112149532710294</v>
      </c>
    </row>
    <row r="7952" spans="1:6" x14ac:dyDescent="0.4">
      <c r="A7952" s="1" t="s">
        <v>2180</v>
      </c>
      <c r="B7952">
        <v>0.14985997686126501</v>
      </c>
      <c r="C7952">
        <v>0.19039887544482401</v>
      </c>
      <c r="D7952">
        <v>1.5121939154086701</v>
      </c>
      <c r="E7952">
        <v>0.55274112646409201</v>
      </c>
      <c r="F7952">
        <v>8.4112149532710294</v>
      </c>
    </row>
    <row r="7953" spans="1:6" x14ac:dyDescent="0.4">
      <c r="A7953" s="1" t="s">
        <v>2181</v>
      </c>
      <c r="B7953">
        <v>0.144766462452218</v>
      </c>
      <c r="C7953">
        <v>0.195494015502231</v>
      </c>
      <c r="D7953">
        <v>1.5274774454328801</v>
      </c>
      <c r="E7953">
        <v>0.56547673557846401</v>
      </c>
      <c r="F7953">
        <v>8.4112149532710294</v>
      </c>
    </row>
    <row r="7954" spans="1:6" x14ac:dyDescent="0.4">
      <c r="A7954" s="1" t="s">
        <v>2182</v>
      </c>
      <c r="B7954">
        <v>0.152406734065789</v>
      </c>
      <c r="C7954">
        <v>0.20313672558834001</v>
      </c>
      <c r="D7954">
        <v>1.53511921044499</v>
      </c>
      <c r="E7954">
        <v>0.56038249193271406</v>
      </c>
      <c r="F7954">
        <v>8.4112149532710294</v>
      </c>
    </row>
    <row r="7955" spans="1:6" x14ac:dyDescent="0.4">
      <c r="A7955" s="1" t="s">
        <v>2182</v>
      </c>
      <c r="B7955">
        <v>0.15750024847483199</v>
      </c>
      <c r="C7955">
        <v>0.20313672558834001</v>
      </c>
      <c r="D7955">
        <v>1.51728842541674</v>
      </c>
      <c r="E7955">
        <v>0.56038249193271406</v>
      </c>
      <c r="F7955">
        <v>8.4112149532710294</v>
      </c>
    </row>
    <row r="7956" spans="1:6" x14ac:dyDescent="0.4">
      <c r="A7956" s="1" t="s">
        <v>2182</v>
      </c>
      <c r="B7956">
        <v>0.14985997686126501</v>
      </c>
      <c r="C7956">
        <v>0.19294644547352699</v>
      </c>
      <c r="D7956">
        <v>1.48926862037235</v>
      </c>
      <c r="E7956">
        <v>0.56547673557846401</v>
      </c>
      <c r="F7956">
        <v>8.4112149532710294</v>
      </c>
    </row>
    <row r="7957" spans="1:6" x14ac:dyDescent="0.4">
      <c r="A7957" s="1" t="s">
        <v>2183</v>
      </c>
      <c r="B7957">
        <v>0.144766462452218</v>
      </c>
      <c r="C7957">
        <v>0.20568429561704299</v>
      </c>
      <c r="D7957">
        <v>1.4663433253360401</v>
      </c>
      <c r="E7957">
        <v>0.56802385740133898</v>
      </c>
      <c r="F7957">
        <v>8.4112149532710294</v>
      </c>
    </row>
    <row r="7958" spans="1:6" x14ac:dyDescent="0.4">
      <c r="A7958" s="1" t="s">
        <v>2184</v>
      </c>
      <c r="B7958">
        <v>0.15495349127031199</v>
      </c>
      <c r="C7958">
        <v>0.20313672558834001</v>
      </c>
      <c r="D7958">
        <v>1.4434180302997199</v>
      </c>
      <c r="E7958">
        <v>0.56038249193271406</v>
      </c>
      <c r="F7958">
        <v>8.4112149532710294</v>
      </c>
    </row>
    <row r="7959" spans="1:6" x14ac:dyDescent="0.4">
      <c r="A7959" s="1" t="s">
        <v>2184</v>
      </c>
      <c r="B7959">
        <v>0.152406734065789</v>
      </c>
      <c r="C7959">
        <v>0.19039887544482401</v>
      </c>
      <c r="D7959">
        <v>1.4179454802593701</v>
      </c>
      <c r="E7959">
        <v>0.55019400464121704</v>
      </c>
      <c r="F7959">
        <v>8.4112149532710294</v>
      </c>
    </row>
    <row r="7960" spans="1:6" x14ac:dyDescent="0.4">
      <c r="A7960" s="1" t="s">
        <v>2184</v>
      </c>
      <c r="B7960">
        <v>0.14731321965674099</v>
      </c>
      <c r="C7960">
        <v>0.18530373538741801</v>
      </c>
      <c r="D7960">
        <v>1.4128509702512999</v>
      </c>
      <c r="E7960">
        <v>0.55019400464121704</v>
      </c>
      <c r="F7960">
        <v>8.4112149532710294</v>
      </c>
    </row>
    <row r="7961" spans="1:6" x14ac:dyDescent="0.4">
      <c r="A7961" s="1" t="s">
        <v>2185</v>
      </c>
      <c r="B7961">
        <v>0.14731321965674099</v>
      </c>
      <c r="C7961">
        <v>0.195494015502231</v>
      </c>
      <c r="D7961">
        <v>1.4153982252553301</v>
      </c>
      <c r="E7961">
        <v>0.55783537010984197</v>
      </c>
      <c r="F7961">
        <v>8.4112149532710294</v>
      </c>
    </row>
    <row r="7962" spans="1:6" x14ac:dyDescent="0.4">
      <c r="A7962" s="1" t="s">
        <v>2186</v>
      </c>
      <c r="B7962">
        <v>0.152406734065789</v>
      </c>
      <c r="C7962">
        <v>0.20058915555963699</v>
      </c>
      <c r="D7962">
        <v>1.42558724527147</v>
      </c>
      <c r="E7962">
        <v>0.55019400464121704</v>
      </c>
      <c r="F7962">
        <v>8.4112149532710294</v>
      </c>
    </row>
    <row r="7963" spans="1:6" x14ac:dyDescent="0.4">
      <c r="A7963" s="1" t="s">
        <v>2186</v>
      </c>
      <c r="B7963">
        <v>0.15750024847483199</v>
      </c>
      <c r="C7963">
        <v>0.195494015502231</v>
      </c>
      <c r="D7963">
        <v>1.4128509702512999</v>
      </c>
      <c r="E7963">
        <v>0.53491127370396496</v>
      </c>
      <c r="F7963">
        <v>8.4112149532710294</v>
      </c>
    </row>
    <row r="7964" spans="1:6" x14ac:dyDescent="0.4">
      <c r="A7964" s="1" t="s">
        <v>2186</v>
      </c>
      <c r="B7964">
        <v>0.14985997686126501</v>
      </c>
      <c r="C7964">
        <v>0.19039887544482401</v>
      </c>
      <c r="D7964">
        <v>1.4103037152472599</v>
      </c>
      <c r="E7964">
        <v>0.52217566458959297</v>
      </c>
      <c r="F7964">
        <v>8.4112149532710294</v>
      </c>
    </row>
    <row r="7965" spans="1:6" x14ac:dyDescent="0.4">
      <c r="A7965" s="1" t="s">
        <v>2187</v>
      </c>
      <c r="B7965">
        <v>0.14985997686126501</v>
      </c>
      <c r="C7965">
        <v>0.19804158553093401</v>
      </c>
      <c r="D7965">
        <v>1.4103037152472599</v>
      </c>
      <c r="E7965">
        <v>0.506892933652342</v>
      </c>
      <c r="F7965">
        <v>8.4112149532710294</v>
      </c>
    </row>
    <row r="7966" spans="1:6" x14ac:dyDescent="0.4">
      <c r="A7966" s="1" t="s">
        <v>2188</v>
      </c>
      <c r="B7966">
        <v>0.15750024847483199</v>
      </c>
      <c r="C7966">
        <v>0.21077943567445001</v>
      </c>
      <c r="D7966">
        <v>1.4026619502351501</v>
      </c>
      <c r="E7966">
        <v>0.483968837246469</v>
      </c>
      <c r="F7966">
        <v>8.4112149532710294</v>
      </c>
    </row>
    <row r="7967" spans="1:6" x14ac:dyDescent="0.4">
      <c r="A7967" s="1" t="s">
        <v>2188</v>
      </c>
      <c r="B7967">
        <v>0.152406734065789</v>
      </c>
      <c r="C7967">
        <v>0.208231865645747</v>
      </c>
      <c r="D7967">
        <v>1.3950201852230499</v>
      </c>
      <c r="E7967">
        <v>0.466138984486342</v>
      </c>
      <c r="F7967">
        <v>8.4112149532710294</v>
      </c>
    </row>
    <row r="7968" spans="1:6" x14ac:dyDescent="0.4">
      <c r="A7968" s="1" t="s">
        <v>2189</v>
      </c>
      <c r="B7968">
        <v>0.14731321965674099</v>
      </c>
      <c r="C7968">
        <v>0.208231865645747</v>
      </c>
      <c r="D7968">
        <v>1.4001146952311201</v>
      </c>
      <c r="E7968">
        <v>0.46359186266346702</v>
      </c>
      <c r="F7968">
        <v>8.4112149532710294</v>
      </c>
    </row>
    <row r="7969" spans="1:6" x14ac:dyDescent="0.4">
      <c r="A7969" s="1" t="s">
        <v>2189</v>
      </c>
      <c r="B7969">
        <v>0.14985997686126501</v>
      </c>
      <c r="C7969">
        <v>0.21077943567445001</v>
      </c>
      <c r="D7969">
        <v>1.40520920523919</v>
      </c>
      <c r="E7969">
        <v>0.45595049719484099</v>
      </c>
      <c r="F7969">
        <v>8.4112149532710294</v>
      </c>
    </row>
    <row r="7970" spans="1:6" x14ac:dyDescent="0.4">
      <c r="A7970" s="1" t="s">
        <v>2190</v>
      </c>
      <c r="B7970">
        <v>0.15495349127031199</v>
      </c>
      <c r="C7970">
        <v>0.21077943567445001</v>
      </c>
      <c r="D7970">
        <v>1.3950201852230499</v>
      </c>
      <c r="E7970">
        <v>0.45340337537197001</v>
      </c>
      <c r="F7970">
        <v>8.4112149532710294</v>
      </c>
    </row>
    <row r="7971" spans="1:6" x14ac:dyDescent="0.4">
      <c r="A7971" s="1" t="s">
        <v>2190</v>
      </c>
      <c r="B7971">
        <v>0.152406734065789</v>
      </c>
      <c r="C7971">
        <v>0.21332700570315299</v>
      </c>
      <c r="D7971">
        <v>1.3797366551988399</v>
      </c>
      <c r="E7971">
        <v>0.448309131726219</v>
      </c>
      <c r="F7971">
        <v>8.4112149532710294</v>
      </c>
    </row>
    <row r="7972" spans="1:6" x14ac:dyDescent="0.4">
      <c r="A7972" s="1" t="s">
        <v>2190</v>
      </c>
      <c r="B7972">
        <v>0.144766462452218</v>
      </c>
      <c r="C7972">
        <v>0.21332700570315299</v>
      </c>
      <c r="D7972">
        <v>1.37464214519077</v>
      </c>
      <c r="E7972">
        <v>0.45849761901771702</v>
      </c>
      <c r="F7972">
        <v>8.4112149532710294</v>
      </c>
    </row>
    <row r="7973" spans="1:6" x14ac:dyDescent="0.4">
      <c r="A7973" s="1" t="s">
        <v>2191</v>
      </c>
      <c r="B7973">
        <v>0.14985997686126501</v>
      </c>
      <c r="C7973">
        <v>0.22351728581796201</v>
      </c>
      <c r="D7973">
        <v>1.37464214519077</v>
      </c>
      <c r="E7973">
        <v>0.46359186266346702</v>
      </c>
      <c r="F7973">
        <v>8.4112149532710294</v>
      </c>
    </row>
    <row r="7974" spans="1:6" x14ac:dyDescent="0.4">
      <c r="A7974" s="1" t="s">
        <v>2192</v>
      </c>
      <c r="B7974">
        <v>0.15750024847483199</v>
      </c>
      <c r="C7974">
        <v>0.22351728581796201</v>
      </c>
      <c r="D7974">
        <v>1.3644531251746199</v>
      </c>
      <c r="E7974">
        <v>0.46104474084059199</v>
      </c>
      <c r="F7974">
        <v>8.4112149532710294</v>
      </c>
    </row>
    <row r="7975" spans="1:6" x14ac:dyDescent="0.4">
      <c r="A7975" s="1" t="s">
        <v>2192</v>
      </c>
      <c r="B7975">
        <v>0.152406734065789</v>
      </c>
      <c r="C7975">
        <v>0.220969715789259</v>
      </c>
      <c r="D7975">
        <v>1.37209489018673</v>
      </c>
      <c r="E7975">
        <v>0.46868610630921698</v>
      </c>
      <c r="F7975">
        <v>8.4112149532710294</v>
      </c>
    </row>
    <row r="7976" spans="1:6" x14ac:dyDescent="0.4">
      <c r="A7976" s="1" t="s">
        <v>2192</v>
      </c>
      <c r="B7976">
        <v>0.14985997686126501</v>
      </c>
      <c r="C7976">
        <v>0.22351728581796201</v>
      </c>
      <c r="D7976">
        <v>1.3950201852230499</v>
      </c>
      <c r="E7976">
        <v>0.483968837246469</v>
      </c>
      <c r="F7976">
        <v>8.4112149532710294</v>
      </c>
    </row>
    <row r="7977" spans="1:6" x14ac:dyDescent="0.4">
      <c r="A7977" s="1" t="s">
        <v>2193</v>
      </c>
      <c r="B7977">
        <v>3.3791481121968698</v>
      </c>
      <c r="C7977">
        <v>0.22861242587536901</v>
      </c>
      <c r="D7977">
        <v>1.4103037152472599</v>
      </c>
      <c r="E7977">
        <v>0.489063080892219</v>
      </c>
      <c r="F7977">
        <v>8.4112149532710294</v>
      </c>
    </row>
    <row r="7978" spans="1:6" x14ac:dyDescent="0.4">
      <c r="A7978" s="1" t="s">
        <v>2194</v>
      </c>
      <c r="B7978">
        <v>3.3791481121968698</v>
      </c>
      <c r="C7978">
        <v>0.21587457573185601</v>
      </c>
      <c r="D7978">
        <v>1.4332290102835801</v>
      </c>
      <c r="E7978">
        <v>0.49161020271509098</v>
      </c>
      <c r="F7978">
        <v>8.6956521739130395</v>
      </c>
    </row>
    <row r="7979" spans="1:6" x14ac:dyDescent="0.4">
      <c r="A7979" s="1" t="s">
        <v>2194</v>
      </c>
      <c r="B7979">
        <v>3.3638675689697299</v>
      </c>
      <c r="C7979">
        <v>0.208231865645747</v>
      </c>
      <c r="D7979">
        <v>1.4485125403077901</v>
      </c>
      <c r="E7979">
        <v>0.50179869000659105</v>
      </c>
      <c r="F7979">
        <v>8.6956521739130395</v>
      </c>
    </row>
    <row r="7980" spans="1:6" x14ac:dyDescent="0.4">
      <c r="A7980" s="1" t="s">
        <v>2194</v>
      </c>
      <c r="B7980">
        <v>3.3715078405833001</v>
      </c>
      <c r="C7980">
        <v>0.21077943567445001</v>
      </c>
      <c r="D7980">
        <v>1.4612488153279699</v>
      </c>
      <c r="E7980">
        <v>0.51453429912096704</v>
      </c>
      <c r="F7980">
        <v>8.6956521739130395</v>
      </c>
    </row>
    <row r="7981" spans="1:6" x14ac:dyDescent="0.4">
      <c r="A7981" s="1" t="s">
        <v>2195</v>
      </c>
      <c r="B7981">
        <v>3.3766013549923399</v>
      </c>
      <c r="C7981">
        <v>0.21587457573185601</v>
      </c>
      <c r="D7981">
        <v>1.4612488153279699</v>
      </c>
      <c r="E7981">
        <v>0.506892933652342</v>
      </c>
      <c r="F7981">
        <v>8.6956521739130395</v>
      </c>
    </row>
    <row r="7982" spans="1:6" x14ac:dyDescent="0.4">
      <c r="A7982" s="1" t="s">
        <v>2196</v>
      </c>
      <c r="B7982">
        <v>3.3689610833787702</v>
      </c>
      <c r="C7982">
        <v>0.208231865645747</v>
      </c>
      <c r="D7982">
        <v>1.4561543053199</v>
      </c>
      <c r="E7982">
        <v>0.50944005547521698</v>
      </c>
      <c r="F7982">
        <v>8.6956521739130395</v>
      </c>
    </row>
    <row r="7983" spans="1:6" x14ac:dyDescent="0.4">
      <c r="A7983" s="1" t="s">
        <v>2196</v>
      </c>
      <c r="B7983">
        <v>3.3613208117652</v>
      </c>
      <c r="C7983">
        <v>0.20568429561704299</v>
      </c>
      <c r="D7983">
        <v>1.46889058034007</v>
      </c>
      <c r="E7983">
        <v>0.52472278641246795</v>
      </c>
      <c r="F7983">
        <v>8.6956521739130395</v>
      </c>
    </row>
    <row r="7984" spans="1:6" x14ac:dyDescent="0.4">
      <c r="A7984" s="1" t="s">
        <v>2196</v>
      </c>
      <c r="B7984">
        <v>3.3689610833787702</v>
      </c>
      <c r="C7984">
        <v>0.21077943567445001</v>
      </c>
      <c r="D7984">
        <v>1.4790796003562099</v>
      </c>
      <c r="E7984">
        <v>0.53745839552684105</v>
      </c>
      <c r="F7984">
        <v>8.6956521739130395</v>
      </c>
    </row>
    <row r="7985" spans="1:6" x14ac:dyDescent="0.4">
      <c r="A7985" s="1" t="s">
        <v>2197</v>
      </c>
      <c r="B7985">
        <v>3.3766013549923399</v>
      </c>
      <c r="C7985">
        <v>0.20313672558834001</v>
      </c>
      <c r="D7985">
        <v>1.48926862037235</v>
      </c>
      <c r="E7985">
        <v>0.54509976099546598</v>
      </c>
      <c r="F7985">
        <v>8.6956521739130395</v>
      </c>
    </row>
    <row r="7986" spans="1:6" x14ac:dyDescent="0.4">
      <c r="A7986" s="1" t="s">
        <v>2198</v>
      </c>
      <c r="B7986">
        <v>3.3715078405833001</v>
      </c>
      <c r="C7986">
        <v>0.19039887544482401</v>
      </c>
      <c r="D7986">
        <v>1.4918158753763899</v>
      </c>
      <c r="E7986">
        <v>0.56038249193271406</v>
      </c>
      <c r="F7986">
        <v>8.6956521739130395</v>
      </c>
    </row>
    <row r="7987" spans="1:6" x14ac:dyDescent="0.4">
      <c r="A7987" s="1" t="s">
        <v>2198</v>
      </c>
      <c r="B7987">
        <v>3.3664143261742501</v>
      </c>
      <c r="C7987">
        <v>0.19294644547352699</v>
      </c>
      <c r="D7987">
        <v>1.4994576403885</v>
      </c>
      <c r="E7987">
        <v>0.57566522286996502</v>
      </c>
      <c r="F7987">
        <v>8.6956521739130395</v>
      </c>
    </row>
    <row r="7988" spans="1:6" x14ac:dyDescent="0.4">
      <c r="A7988" s="1" t="s">
        <v>2198</v>
      </c>
      <c r="B7988">
        <v>3.3664143261742501</v>
      </c>
      <c r="C7988">
        <v>0.20058915555963699</v>
      </c>
      <c r="D7988">
        <v>1.5070994054005999</v>
      </c>
      <c r="E7988">
        <v>0.57057097922421496</v>
      </c>
      <c r="F7988">
        <v>8.6956521739130395</v>
      </c>
    </row>
    <row r="7989" spans="1:6" x14ac:dyDescent="0.4">
      <c r="A7989" s="1" t="s">
        <v>2199</v>
      </c>
      <c r="B7989">
        <v>3.3766013549923399</v>
      </c>
      <c r="C7989">
        <v>0.19294644547352699</v>
      </c>
      <c r="D7989">
        <v>1.5121939154086701</v>
      </c>
      <c r="E7989">
        <v>0.56292961375558903</v>
      </c>
      <c r="F7989">
        <v>8.6956521739130395</v>
      </c>
    </row>
    <row r="7990" spans="1:6" x14ac:dyDescent="0.4">
      <c r="A7990" s="1" t="s">
        <v>2200</v>
      </c>
      <c r="B7990">
        <v>3.3689610833787702</v>
      </c>
      <c r="C7990">
        <v>0.182756165358715</v>
      </c>
      <c r="D7990">
        <v>1.51728842541674</v>
      </c>
      <c r="E7990">
        <v>0.57057097922421496</v>
      </c>
      <c r="F7990">
        <v>8.6956521739130395</v>
      </c>
    </row>
    <row r="7991" spans="1:6" x14ac:dyDescent="0.4">
      <c r="A7991" s="1" t="s">
        <v>2200</v>
      </c>
      <c r="B7991">
        <v>3.3613208117652</v>
      </c>
      <c r="C7991">
        <v>0.18530373538741801</v>
      </c>
      <c r="D7991">
        <v>1.5300247004369201</v>
      </c>
      <c r="E7991">
        <v>0.57311810104709004</v>
      </c>
      <c r="F7991">
        <v>8.6956521739130395</v>
      </c>
    </row>
    <row r="7992" spans="1:6" x14ac:dyDescent="0.4">
      <c r="A7992" s="1" t="s">
        <v>2200</v>
      </c>
      <c r="B7992">
        <v>3.3613208117652</v>
      </c>
      <c r="C7992">
        <v>0.18785130541612099</v>
      </c>
      <c r="D7992">
        <v>1.53766646544902</v>
      </c>
      <c r="E7992">
        <v>0.56038249193271406</v>
      </c>
      <c r="F7992">
        <v>8.6956521739130395</v>
      </c>
    </row>
    <row r="7993" spans="1:6" x14ac:dyDescent="0.4">
      <c r="A7993" s="1" t="s">
        <v>2201</v>
      </c>
      <c r="B7993">
        <v>3.3740545977878198</v>
      </c>
      <c r="C7993">
        <v>0.18020859533001099</v>
      </c>
      <c r="D7993">
        <v>1.5300247004369201</v>
      </c>
      <c r="E7993">
        <v>0.54509976099546598</v>
      </c>
      <c r="F7993">
        <v>8.6956521739130395</v>
      </c>
    </row>
    <row r="7994" spans="1:6" x14ac:dyDescent="0.4">
      <c r="A7994" s="1" t="s">
        <v>2202</v>
      </c>
      <c r="B7994">
        <v>3.3689610833787702</v>
      </c>
      <c r="C7994">
        <v>0.17256588524390201</v>
      </c>
      <c r="D7994">
        <v>1.5274774454328801</v>
      </c>
      <c r="E7994">
        <v>0.54000551734971602</v>
      </c>
      <c r="F7994">
        <v>8.6956521739130395</v>
      </c>
    </row>
    <row r="7995" spans="1:6" x14ac:dyDescent="0.4">
      <c r="A7995" s="1" t="s">
        <v>2202</v>
      </c>
      <c r="B7995">
        <v>3.3613208117652</v>
      </c>
      <c r="C7995">
        <v>0.170018315215199</v>
      </c>
      <c r="D7995">
        <v>1.53766646544902</v>
      </c>
      <c r="E7995">
        <v>0.54000551734971602</v>
      </c>
      <c r="F7995">
        <v>8.6956521739130395</v>
      </c>
    </row>
    <row r="7996" spans="1:6" x14ac:dyDescent="0.4">
      <c r="A7996" s="1" t="s">
        <v>2202</v>
      </c>
      <c r="B7996">
        <v>3.3715078405833001</v>
      </c>
      <c r="C7996">
        <v>0.18020859533001099</v>
      </c>
      <c r="D7996">
        <v>1.5402137204530599</v>
      </c>
      <c r="E7996">
        <v>0.54000551734971602</v>
      </c>
      <c r="F7996">
        <v>8.6956521739130395</v>
      </c>
    </row>
    <row r="7997" spans="1:6" x14ac:dyDescent="0.4">
      <c r="A7997" s="1" t="s">
        <v>2203</v>
      </c>
      <c r="B7997">
        <v>3.3740545977878198</v>
      </c>
      <c r="C7997">
        <v>0.18785130541612099</v>
      </c>
      <c r="D7997">
        <v>1.5300247004369201</v>
      </c>
      <c r="E7997">
        <v>0.52981703005821501</v>
      </c>
      <c r="F7997">
        <v>8.6956521739130395</v>
      </c>
    </row>
    <row r="7998" spans="1:6" x14ac:dyDescent="0.4">
      <c r="A7998" s="1" t="s">
        <v>2204</v>
      </c>
      <c r="B7998">
        <v>3.3689610833787702</v>
      </c>
      <c r="C7998">
        <v>0.18530373538741801</v>
      </c>
      <c r="D7998">
        <v>1.5147411704127101</v>
      </c>
      <c r="E7998">
        <v>0.51962854276671799</v>
      </c>
      <c r="F7998">
        <v>8.6956521739130395</v>
      </c>
    </row>
    <row r="7999" spans="1:6" x14ac:dyDescent="0.4">
      <c r="A7999" s="1" t="s">
        <v>2204</v>
      </c>
      <c r="B7999">
        <v>3.3613208117652</v>
      </c>
      <c r="C7999">
        <v>0.18020859533001099</v>
      </c>
      <c r="D7999">
        <v>1.5096466604046399</v>
      </c>
      <c r="E7999">
        <v>0.51708142094384302</v>
      </c>
      <c r="F7999">
        <v>8.6956521739130395</v>
      </c>
    </row>
    <row r="8000" spans="1:6" x14ac:dyDescent="0.4">
      <c r="A8000" s="1" t="s">
        <v>2205</v>
      </c>
      <c r="B8000">
        <v>3.3689610833787702</v>
      </c>
      <c r="C8000">
        <v>0.182756165358715</v>
      </c>
      <c r="D8000">
        <v>1.4969103853844601</v>
      </c>
      <c r="E8000">
        <v>0.506892933652342</v>
      </c>
      <c r="F8000">
        <v>8.6956521739130395</v>
      </c>
    </row>
    <row r="8001" spans="1:6" x14ac:dyDescent="0.4">
      <c r="A8001" s="1" t="s">
        <v>2205</v>
      </c>
      <c r="B8001">
        <v>3.3740545977878198</v>
      </c>
      <c r="C8001">
        <v>0.18785130541612099</v>
      </c>
      <c r="D8001">
        <v>1.46889058034007</v>
      </c>
      <c r="E8001">
        <v>0.48651595906934397</v>
      </c>
      <c r="F8001">
        <v>8.6956521739130395</v>
      </c>
    </row>
    <row r="8002" spans="1:6" x14ac:dyDescent="0.4">
      <c r="A8002" s="1" t="s">
        <v>2206</v>
      </c>
      <c r="B8002">
        <v>3.3689610833787702</v>
      </c>
      <c r="C8002">
        <v>0.17766102530130801</v>
      </c>
      <c r="D8002">
        <v>1.4459652853037499</v>
      </c>
      <c r="E8002">
        <v>0.47632747177784301</v>
      </c>
      <c r="F8002">
        <v>8.6956521739130395</v>
      </c>
    </row>
    <row r="8003" spans="1:6" x14ac:dyDescent="0.4">
      <c r="A8003" s="1" t="s">
        <v>2206</v>
      </c>
      <c r="B8003">
        <v>3.3638675689697299</v>
      </c>
      <c r="C8003">
        <v>0.182756165358715</v>
      </c>
      <c r="D8003">
        <v>1.4459652853037499</v>
      </c>
      <c r="E8003">
        <v>0.47378034995496798</v>
      </c>
      <c r="F8003">
        <v>8.6956521739130395</v>
      </c>
    </row>
    <row r="8004" spans="1:6" x14ac:dyDescent="0.4">
      <c r="A8004" s="1" t="s">
        <v>2206</v>
      </c>
      <c r="B8004">
        <v>3.3689610833787702</v>
      </c>
      <c r="C8004">
        <v>0.19804158553093401</v>
      </c>
      <c r="D8004">
        <v>1.4510597953118201</v>
      </c>
      <c r="E8004">
        <v>0.45849761901771702</v>
      </c>
      <c r="F8004">
        <v>8.6956521739130395</v>
      </c>
    </row>
    <row r="8005" spans="1:6" x14ac:dyDescent="0.4">
      <c r="A8005" s="1" t="s">
        <v>2207</v>
      </c>
      <c r="B8005">
        <v>3.3740545977878198</v>
      </c>
      <c r="C8005">
        <v>0.19039887544482401</v>
      </c>
      <c r="D8005">
        <v>1.4485125403077901</v>
      </c>
      <c r="E8005">
        <v>0.44576200990334403</v>
      </c>
      <c r="F8005">
        <v>8.6956521739130395</v>
      </c>
    </row>
    <row r="8006" spans="1:6" x14ac:dyDescent="0.4">
      <c r="A8006" s="1" t="s">
        <v>2208</v>
      </c>
      <c r="B8006">
        <v>3.3689610833787702</v>
      </c>
      <c r="C8006">
        <v>0.18785130541612099</v>
      </c>
      <c r="D8006">
        <v>1.4434180302997199</v>
      </c>
      <c r="E8006">
        <v>0.44576200990334403</v>
      </c>
      <c r="F8006">
        <v>8.6956521739130395</v>
      </c>
    </row>
    <row r="8007" spans="1:6" x14ac:dyDescent="0.4">
      <c r="A8007" s="1" t="s">
        <v>2208</v>
      </c>
      <c r="B8007">
        <v>3.3638675689697299</v>
      </c>
      <c r="C8007">
        <v>0.20313672558834001</v>
      </c>
      <c r="D8007">
        <v>1.4485125403077901</v>
      </c>
      <c r="E8007">
        <v>0.44321488808046899</v>
      </c>
      <c r="F8007">
        <v>8.6956521739130395</v>
      </c>
    </row>
    <row r="8008" spans="1:6" x14ac:dyDescent="0.4">
      <c r="A8008" s="1" t="s">
        <v>2208</v>
      </c>
      <c r="B8008">
        <v>3.3715078405833001</v>
      </c>
      <c r="C8008">
        <v>0.208231865645747</v>
      </c>
      <c r="D8008">
        <v>1.4510597953118201</v>
      </c>
      <c r="E8008">
        <v>0.430479278966093</v>
      </c>
      <c r="F8008">
        <v>8.6956521739130395</v>
      </c>
    </row>
    <row r="8009" spans="1:6" x14ac:dyDescent="0.4">
      <c r="A8009" s="1" t="s">
        <v>2209</v>
      </c>
      <c r="B8009">
        <v>3.3766013549923399</v>
      </c>
      <c r="C8009">
        <v>0.20313672558834001</v>
      </c>
      <c r="D8009">
        <v>1.4434180302997199</v>
      </c>
      <c r="E8009">
        <v>0.42029079167459199</v>
      </c>
      <c r="F8009">
        <v>8.6956521739130395</v>
      </c>
    </row>
    <row r="8010" spans="1:6" x14ac:dyDescent="0.4">
      <c r="A8010" s="1" t="s">
        <v>2210</v>
      </c>
      <c r="B8010">
        <v>3.3689610833787702</v>
      </c>
      <c r="C8010">
        <v>0.20058915555963699</v>
      </c>
      <c r="D8010">
        <v>1.44087077529569</v>
      </c>
      <c r="E8010">
        <v>0.42283791349746702</v>
      </c>
      <c r="F8010">
        <v>8.6956521739130395</v>
      </c>
    </row>
    <row r="8011" spans="1:6" x14ac:dyDescent="0.4">
      <c r="A8011" s="1" t="s">
        <v>2210</v>
      </c>
      <c r="B8011">
        <v>3.3613208117652</v>
      </c>
      <c r="C8011">
        <v>0.21077943567445001</v>
      </c>
      <c r="D8011">
        <v>1.45360705031586</v>
      </c>
      <c r="E8011">
        <v>0.430479278966093</v>
      </c>
      <c r="F8011">
        <v>8.6956521739130395</v>
      </c>
    </row>
    <row r="8012" spans="1:6" x14ac:dyDescent="0.4">
      <c r="A8012" s="1" t="s">
        <v>2210</v>
      </c>
      <c r="B8012">
        <v>3.3740545977878198</v>
      </c>
      <c r="C8012">
        <v>0.21077943567445001</v>
      </c>
      <c r="D8012">
        <v>1.4663433253360401</v>
      </c>
      <c r="E8012">
        <v>0.42793215714321797</v>
      </c>
      <c r="F8012">
        <v>8.6956521739130395</v>
      </c>
    </row>
    <row r="8013" spans="1:6" x14ac:dyDescent="0.4">
      <c r="A8013" s="1" t="s">
        <v>2211</v>
      </c>
      <c r="B8013">
        <v>3.3689610833787702</v>
      </c>
      <c r="C8013">
        <v>0.21842214576055999</v>
      </c>
      <c r="D8013">
        <v>1.47143783534411</v>
      </c>
      <c r="E8013">
        <v>0.42793215714321797</v>
      </c>
      <c r="F8013">
        <v>8.6956521739130395</v>
      </c>
    </row>
    <row r="8014" spans="1:6" x14ac:dyDescent="0.4">
      <c r="A8014" s="1" t="s">
        <v>2212</v>
      </c>
      <c r="B8014">
        <v>3.3638675689697299</v>
      </c>
      <c r="C8014">
        <v>0.21332700570315299</v>
      </c>
      <c r="D8014">
        <v>1.4790796003562099</v>
      </c>
      <c r="E8014">
        <v>0.44066776625759402</v>
      </c>
      <c r="F8014">
        <v>8.6956521739130395</v>
      </c>
    </row>
    <row r="8015" spans="1:6" x14ac:dyDescent="0.4">
      <c r="A8015" s="1" t="s">
        <v>2212</v>
      </c>
      <c r="B8015">
        <v>3.3689610833787702</v>
      </c>
      <c r="C8015">
        <v>0.22351728581796201</v>
      </c>
      <c r="D8015">
        <v>1.4790796003562099</v>
      </c>
      <c r="E8015">
        <v>0.448309131726219</v>
      </c>
      <c r="F8015">
        <v>8.6956521739130395</v>
      </c>
    </row>
    <row r="8016" spans="1:6" x14ac:dyDescent="0.4">
      <c r="A8016" s="1" t="s">
        <v>2212</v>
      </c>
      <c r="B8016">
        <v>3.3689610833787702</v>
      </c>
      <c r="C8016">
        <v>0.21842214576055999</v>
      </c>
      <c r="D8016">
        <v>1.46889058034007</v>
      </c>
      <c r="E8016">
        <v>0.44066776625759402</v>
      </c>
      <c r="F8016">
        <v>8.6956521739130395</v>
      </c>
    </row>
    <row r="8017" spans="1:6" x14ac:dyDescent="0.4">
      <c r="A8017" s="1" t="s">
        <v>2213</v>
      </c>
      <c r="B8017">
        <v>3.3613208117652</v>
      </c>
      <c r="C8017">
        <v>0.21077943567445001</v>
      </c>
      <c r="D8017">
        <v>1.46889058034007</v>
      </c>
      <c r="E8017">
        <v>0.448309131726219</v>
      </c>
      <c r="F8017">
        <v>8.6956521739130395</v>
      </c>
    </row>
    <row r="8018" spans="1:6" x14ac:dyDescent="0.4">
      <c r="A8018" s="1" t="s">
        <v>2214</v>
      </c>
      <c r="B8018">
        <v>3.3689610833787702</v>
      </c>
      <c r="C8018">
        <v>0.21587457573185601</v>
      </c>
      <c r="D8018">
        <v>1.4790796003562099</v>
      </c>
      <c r="E8018">
        <v>0.45849761901771702</v>
      </c>
      <c r="F8018">
        <v>8.6956521739130395</v>
      </c>
    </row>
    <row r="8019" spans="1:6" x14ac:dyDescent="0.4">
      <c r="A8019" s="1" t="s">
        <v>2214</v>
      </c>
      <c r="B8019">
        <v>3.3766013549923399</v>
      </c>
      <c r="C8019">
        <v>0.220969715789259</v>
      </c>
      <c r="D8019">
        <v>1.4816268553602501</v>
      </c>
      <c r="E8019">
        <v>0.45849761901771702</v>
      </c>
      <c r="F8019">
        <v>8.6956521739130395</v>
      </c>
    </row>
    <row r="8020" spans="1:6" x14ac:dyDescent="0.4">
      <c r="A8020" s="1" t="s">
        <v>2214</v>
      </c>
      <c r="B8020">
        <v>3.3689610833787702</v>
      </c>
      <c r="C8020">
        <v>0.21077943567445001</v>
      </c>
      <c r="D8020">
        <v>1.48926862037235</v>
      </c>
      <c r="E8020">
        <v>0.46359186266346702</v>
      </c>
      <c r="F8020">
        <v>8.6956521739130395</v>
      </c>
    </row>
    <row r="8021" spans="1:6" x14ac:dyDescent="0.4">
      <c r="A8021" s="1" t="s">
        <v>2215</v>
      </c>
      <c r="B8021">
        <v>3.3638675689697299</v>
      </c>
      <c r="C8021">
        <v>0.20058915555963699</v>
      </c>
      <c r="D8021">
        <v>1.5070994054005999</v>
      </c>
      <c r="E8021">
        <v>0.47632747177784301</v>
      </c>
      <c r="F8021">
        <v>8.6956521739130395</v>
      </c>
    </row>
    <row r="8022" spans="1:6" x14ac:dyDescent="0.4">
      <c r="A8022" s="1" t="s">
        <v>2216</v>
      </c>
      <c r="B8022">
        <v>3.3689610833787702</v>
      </c>
      <c r="C8022">
        <v>0.21077943567445001</v>
      </c>
      <c r="D8022">
        <v>1.5223829354248199</v>
      </c>
      <c r="E8022">
        <v>0.483968837246469</v>
      </c>
      <c r="F8022">
        <v>8.6956521739130395</v>
      </c>
    </row>
    <row r="8023" spans="1:6" x14ac:dyDescent="0.4">
      <c r="A8023" s="1" t="s">
        <v>2216</v>
      </c>
      <c r="B8023">
        <v>3.3689610833787702</v>
      </c>
      <c r="C8023">
        <v>0.20058915555963699</v>
      </c>
      <c r="D8023">
        <v>1.5249301904288499</v>
      </c>
      <c r="E8023">
        <v>0.47887459360071799</v>
      </c>
      <c r="F8023">
        <v>8.6956521739130395</v>
      </c>
    </row>
    <row r="8024" spans="1:6" x14ac:dyDescent="0.4">
      <c r="A8024" s="1" t="s">
        <v>2216</v>
      </c>
      <c r="B8024">
        <v>3.3613208117652</v>
      </c>
      <c r="C8024">
        <v>0.19039887544482401</v>
      </c>
      <c r="D8024">
        <v>1.53511921044499</v>
      </c>
      <c r="E8024">
        <v>0.47887459360071799</v>
      </c>
      <c r="F8024">
        <v>8.6956521739130395</v>
      </c>
    </row>
    <row r="8025" spans="1:6" x14ac:dyDescent="0.4">
      <c r="A8025" s="1" t="s">
        <v>2217</v>
      </c>
      <c r="B8025">
        <v>3.3689610833787702</v>
      </c>
      <c r="C8025">
        <v>0.195494015502231</v>
      </c>
      <c r="D8025">
        <v>1.53511921044499</v>
      </c>
      <c r="E8025">
        <v>0.489063080892219</v>
      </c>
      <c r="F8025">
        <v>8.6956521739130395</v>
      </c>
    </row>
    <row r="8026" spans="1:6" x14ac:dyDescent="0.4">
      <c r="A8026" s="1" t="s">
        <v>2218</v>
      </c>
      <c r="B8026">
        <v>3.3766013549923399</v>
      </c>
      <c r="C8026">
        <v>0.20058915555963699</v>
      </c>
      <c r="D8026">
        <v>1.5249301904288499</v>
      </c>
      <c r="E8026">
        <v>0.47887459360071799</v>
      </c>
      <c r="F8026">
        <v>8.6956521739130395</v>
      </c>
    </row>
    <row r="8027" spans="1:6" x14ac:dyDescent="0.4">
      <c r="A8027" s="1" t="s">
        <v>2218</v>
      </c>
      <c r="B8027">
        <v>3.3715078405833001</v>
      </c>
      <c r="C8027">
        <v>0.182756165358715</v>
      </c>
      <c r="D8027">
        <v>1.51728842541674</v>
      </c>
      <c r="E8027">
        <v>0.48651595906934397</v>
      </c>
      <c r="F8027">
        <v>8.6956521739130395</v>
      </c>
    </row>
    <row r="8028" spans="1:6" x14ac:dyDescent="0.4">
      <c r="A8028" s="1" t="s">
        <v>2218</v>
      </c>
      <c r="B8028">
        <v>3.3613208117652</v>
      </c>
      <c r="C8028">
        <v>0.18785130541612099</v>
      </c>
      <c r="D8028">
        <v>1.5223829354248199</v>
      </c>
      <c r="E8028">
        <v>0.49670444636084099</v>
      </c>
      <c r="F8028">
        <v>8.6956521739130395</v>
      </c>
    </row>
    <row r="8029" spans="1:6" x14ac:dyDescent="0.4">
      <c r="A8029" s="1" t="s">
        <v>2219</v>
      </c>
      <c r="B8029">
        <v>3.3689610833787702</v>
      </c>
      <c r="C8029">
        <v>0.19294644547352699</v>
      </c>
      <c r="D8029">
        <v>1.5249301904288499</v>
      </c>
      <c r="E8029">
        <v>0.49415732453796601</v>
      </c>
      <c r="F8029">
        <v>8.6956521739130395</v>
      </c>
    </row>
    <row r="8030" spans="1:6" x14ac:dyDescent="0.4">
      <c r="A8030" s="1" t="s">
        <v>2220</v>
      </c>
      <c r="B8030">
        <v>3.3689610833787702</v>
      </c>
      <c r="C8030">
        <v>0.18785130541612099</v>
      </c>
      <c r="D8030">
        <v>1.5223829354248199</v>
      </c>
      <c r="E8030">
        <v>0.48651595906934397</v>
      </c>
      <c r="F8030">
        <v>8.6956521739130395</v>
      </c>
    </row>
    <row r="8031" spans="1:6" x14ac:dyDescent="0.4">
      <c r="A8031" s="1" t="s">
        <v>2220</v>
      </c>
      <c r="B8031">
        <v>3.3638675689697299</v>
      </c>
      <c r="C8031">
        <v>0.18530373538741801</v>
      </c>
      <c r="D8031">
        <v>1.5274774454328801</v>
      </c>
      <c r="E8031">
        <v>0.49161020271509098</v>
      </c>
      <c r="F8031">
        <v>8.6956521739130395</v>
      </c>
    </row>
    <row r="8032" spans="1:6" x14ac:dyDescent="0.4">
      <c r="A8032" s="1" t="s">
        <v>2221</v>
      </c>
      <c r="B8032">
        <v>3.3715078405833001</v>
      </c>
      <c r="C8032">
        <v>0.18020859533001099</v>
      </c>
      <c r="D8032">
        <v>1.53766646544902</v>
      </c>
      <c r="E8032">
        <v>0.49925156818371602</v>
      </c>
      <c r="F8032">
        <v>8.6956521739130395</v>
      </c>
    </row>
    <row r="8033" spans="1:6" x14ac:dyDescent="0.4">
      <c r="A8033" s="1" t="s">
        <v>2221</v>
      </c>
      <c r="B8033">
        <v>3.3740545977878198</v>
      </c>
      <c r="C8033">
        <v>0.18785130541612099</v>
      </c>
      <c r="D8033">
        <v>1.53257195544095</v>
      </c>
      <c r="E8033">
        <v>0.49161020271509098</v>
      </c>
      <c r="F8033">
        <v>8.6956521739130395</v>
      </c>
    </row>
    <row r="8034" spans="1:6" x14ac:dyDescent="0.4">
      <c r="A8034" s="1" t="s">
        <v>2222</v>
      </c>
      <c r="B8034">
        <v>3.3664143261742501</v>
      </c>
      <c r="C8034">
        <v>0.18785130541612099</v>
      </c>
      <c r="D8034">
        <v>1.5274774454328801</v>
      </c>
      <c r="E8034">
        <v>0.49161020271509098</v>
      </c>
      <c r="F8034">
        <v>8.6956521739130395</v>
      </c>
    </row>
    <row r="8035" spans="1:6" x14ac:dyDescent="0.4">
      <c r="A8035" s="1" t="s">
        <v>2222</v>
      </c>
      <c r="B8035">
        <v>3.3689610833787702</v>
      </c>
      <c r="C8035">
        <v>0.18020859533001099</v>
      </c>
      <c r="D8035">
        <v>1.53511921044499</v>
      </c>
      <c r="E8035">
        <v>0.49925156818371602</v>
      </c>
      <c r="F8035">
        <v>8.6956521739130395</v>
      </c>
    </row>
    <row r="8036" spans="1:6" x14ac:dyDescent="0.4">
      <c r="A8036" s="1" t="s">
        <v>2222</v>
      </c>
      <c r="B8036">
        <v>3.3740545977878198</v>
      </c>
      <c r="C8036">
        <v>0.18785130541612099</v>
      </c>
      <c r="D8036">
        <v>1.5300247004369201</v>
      </c>
      <c r="E8036">
        <v>0.489063080892219</v>
      </c>
      <c r="F8036">
        <v>8.6956521739130395</v>
      </c>
    </row>
    <row r="8037" spans="1:6" x14ac:dyDescent="0.4">
      <c r="A8037" s="1" t="s">
        <v>2223</v>
      </c>
      <c r="B8037">
        <v>3.3689610833787702</v>
      </c>
      <c r="C8037">
        <v>0.17766102530130801</v>
      </c>
      <c r="D8037">
        <v>1.5249301904288499</v>
      </c>
      <c r="E8037">
        <v>0.47887459360071799</v>
      </c>
      <c r="F8037">
        <v>8.6956521739130395</v>
      </c>
    </row>
    <row r="8038" spans="1:6" x14ac:dyDescent="0.4">
      <c r="A8038" s="1" t="s">
        <v>2224</v>
      </c>
      <c r="B8038">
        <v>3.3613208117652</v>
      </c>
      <c r="C8038">
        <v>0.170018315215199</v>
      </c>
      <c r="D8038">
        <v>1.5274774454328801</v>
      </c>
      <c r="E8038">
        <v>0.48142171542359302</v>
      </c>
      <c r="F8038">
        <v>8.6956521739130395</v>
      </c>
    </row>
    <row r="8039" spans="1:6" x14ac:dyDescent="0.4">
      <c r="A8039" s="1" t="s">
        <v>2224</v>
      </c>
      <c r="B8039">
        <v>3.3689610833787702</v>
      </c>
      <c r="C8039">
        <v>0.175113455272605</v>
      </c>
      <c r="D8039">
        <v>1.5249301904288499</v>
      </c>
      <c r="E8039">
        <v>0.483968837246469</v>
      </c>
      <c r="F8039">
        <v>8.6956521739130395</v>
      </c>
    </row>
    <row r="8040" spans="1:6" x14ac:dyDescent="0.4">
      <c r="A8040" s="1" t="s">
        <v>2224</v>
      </c>
      <c r="B8040">
        <v>3.3766013549923399</v>
      </c>
      <c r="C8040">
        <v>0.182756165358715</v>
      </c>
      <c r="D8040">
        <v>1.50455215039657</v>
      </c>
      <c r="E8040">
        <v>0.47378034995496798</v>
      </c>
      <c r="F8040">
        <v>8.6956521739130395</v>
      </c>
    </row>
    <row r="8041" spans="1:6" x14ac:dyDescent="0.4">
      <c r="A8041" s="1" t="s">
        <v>2225</v>
      </c>
      <c r="B8041">
        <v>3.3689610833787702</v>
      </c>
      <c r="C8041">
        <v>0.18020859533001099</v>
      </c>
      <c r="D8041">
        <v>1.47398509034814</v>
      </c>
      <c r="E8041">
        <v>0.45340337537197001</v>
      </c>
      <c r="F8041">
        <v>8.6956521739130395</v>
      </c>
    </row>
    <row r="8042" spans="1:6" x14ac:dyDescent="0.4">
      <c r="A8042" s="1" t="s">
        <v>2226</v>
      </c>
      <c r="B8042">
        <v>3.3613208117652</v>
      </c>
      <c r="C8042">
        <v>0.17766102530130801</v>
      </c>
      <c r="D8042">
        <v>1.4510597953118201</v>
      </c>
      <c r="E8042">
        <v>0.45595049719484099</v>
      </c>
      <c r="F8042">
        <v>8.6956521739130395</v>
      </c>
    </row>
    <row r="8043" spans="1:6" x14ac:dyDescent="0.4">
      <c r="A8043" s="1" t="s">
        <v>2226</v>
      </c>
      <c r="B8043">
        <v>3.3715078405833001</v>
      </c>
      <c r="C8043">
        <v>0.19039887544482401</v>
      </c>
      <c r="D8043">
        <v>1.42303999026744</v>
      </c>
      <c r="E8043">
        <v>0.45085625354909498</v>
      </c>
      <c r="F8043">
        <v>8.6956521739130395</v>
      </c>
    </row>
    <row r="8044" spans="1:6" x14ac:dyDescent="0.4">
      <c r="A8044" s="1" t="s">
        <v>2226</v>
      </c>
      <c r="B8044">
        <v>3.3664143261742501</v>
      </c>
      <c r="C8044">
        <v>0.19039887544482401</v>
      </c>
      <c r="D8044">
        <v>1.3950201852230499</v>
      </c>
      <c r="E8044">
        <v>0.44066776625759402</v>
      </c>
      <c r="F8044">
        <v>8.6956521739130395</v>
      </c>
    </row>
    <row r="8045" spans="1:6" x14ac:dyDescent="0.4">
      <c r="A8045" s="1" t="s">
        <v>2227</v>
      </c>
      <c r="B8045">
        <v>3.3613208117652</v>
      </c>
      <c r="C8045">
        <v>0.182756165358715</v>
      </c>
      <c r="D8045">
        <v>1.3975674402270899</v>
      </c>
      <c r="E8045">
        <v>0.44321488808046899</v>
      </c>
      <c r="F8045">
        <v>8.6956521739130395</v>
      </c>
    </row>
    <row r="8046" spans="1:6" x14ac:dyDescent="0.4">
      <c r="A8046" s="1" t="s">
        <v>2228</v>
      </c>
      <c r="B8046">
        <v>3.3689610833787702</v>
      </c>
      <c r="C8046">
        <v>0.18785130541612099</v>
      </c>
      <c r="D8046">
        <v>1.4103037152472599</v>
      </c>
      <c r="E8046">
        <v>0.45595049719484099</v>
      </c>
      <c r="F8046">
        <v>8.6956521739130395</v>
      </c>
    </row>
    <row r="8047" spans="1:6" x14ac:dyDescent="0.4">
      <c r="A8047" s="1" t="s">
        <v>2228</v>
      </c>
      <c r="B8047">
        <v>3.3740545977878198</v>
      </c>
      <c r="C8047">
        <v>0.19039887544482401</v>
      </c>
      <c r="D8047">
        <v>1.4179454802593701</v>
      </c>
      <c r="E8047">
        <v>0.45340337537197001</v>
      </c>
      <c r="F8047">
        <v>8.6956521739130395</v>
      </c>
    </row>
    <row r="8048" spans="1:6" x14ac:dyDescent="0.4">
      <c r="A8048" s="1" t="s">
        <v>2228</v>
      </c>
      <c r="B8048">
        <v>3.3689610833787702</v>
      </c>
      <c r="C8048">
        <v>0.18530373538741801</v>
      </c>
      <c r="D8048">
        <v>1.4204927352634</v>
      </c>
      <c r="E8048">
        <v>0.45849761901771702</v>
      </c>
      <c r="F8048">
        <v>8.6956521739130395</v>
      </c>
    </row>
    <row r="8049" spans="1:6" x14ac:dyDescent="0.4">
      <c r="A8049" s="1" t="s">
        <v>2229</v>
      </c>
      <c r="B8049">
        <v>3.3613208117652</v>
      </c>
      <c r="C8049">
        <v>0.18785130541612099</v>
      </c>
      <c r="D8049">
        <v>1.4332290102835801</v>
      </c>
      <c r="E8049">
        <v>0.46868610630921698</v>
      </c>
      <c r="F8049">
        <v>8.6956521739130395</v>
      </c>
    </row>
    <row r="8050" spans="1:6" x14ac:dyDescent="0.4">
      <c r="A8050" s="1" t="s">
        <v>2230</v>
      </c>
      <c r="B8050">
        <v>3.3664143261742501</v>
      </c>
      <c r="C8050">
        <v>0.195494015502231</v>
      </c>
      <c r="D8050">
        <v>1.4510597953118201</v>
      </c>
      <c r="E8050">
        <v>0.46868610630921698</v>
      </c>
      <c r="F8050">
        <v>8.6956521739130395</v>
      </c>
    </row>
    <row r="8051" spans="1:6" x14ac:dyDescent="0.4">
      <c r="A8051" s="1" t="s">
        <v>2230</v>
      </c>
      <c r="B8051">
        <v>3.3740545977878198</v>
      </c>
      <c r="C8051">
        <v>0.19039887544482401</v>
      </c>
      <c r="D8051">
        <v>1.4510597953118201</v>
      </c>
      <c r="E8051">
        <v>0.46104474084059199</v>
      </c>
      <c r="F8051">
        <v>8.6956521739130395</v>
      </c>
    </row>
    <row r="8052" spans="1:6" x14ac:dyDescent="0.4">
      <c r="A8052" s="1" t="s">
        <v>2230</v>
      </c>
      <c r="B8052">
        <v>3.3689610833787702</v>
      </c>
      <c r="C8052">
        <v>0.182756165358715</v>
      </c>
      <c r="D8052">
        <v>1.4510597953118201</v>
      </c>
      <c r="E8052">
        <v>0.47123322813209301</v>
      </c>
      <c r="F8052">
        <v>8.6956521739130395</v>
      </c>
    </row>
    <row r="8053" spans="1:6" x14ac:dyDescent="0.4">
      <c r="A8053" s="1" t="s">
        <v>2231</v>
      </c>
      <c r="B8053">
        <v>3.3587740545606799</v>
      </c>
      <c r="C8053">
        <v>0.19294644547352699</v>
      </c>
      <c r="D8053">
        <v>1.4663433253360401</v>
      </c>
      <c r="E8053">
        <v>0.47887459360071799</v>
      </c>
      <c r="F8053">
        <v>8.6956521739130395</v>
      </c>
    </row>
    <row r="8054" spans="1:6" x14ac:dyDescent="0.4">
      <c r="A8054" s="1" t="s">
        <v>2232</v>
      </c>
      <c r="B8054">
        <v>3.3715078405833001</v>
      </c>
      <c r="C8054">
        <v>0.19804158553093401</v>
      </c>
      <c r="D8054">
        <v>1.4587015603239299</v>
      </c>
      <c r="E8054">
        <v>0.47123322813209301</v>
      </c>
      <c r="F8054">
        <v>8.6956521739130395</v>
      </c>
    </row>
    <row r="8055" spans="1:6" x14ac:dyDescent="0.4">
      <c r="A8055" s="1" t="s">
        <v>2232</v>
      </c>
      <c r="B8055">
        <v>3.3689610833787702</v>
      </c>
      <c r="C8055">
        <v>0.195494015502231</v>
      </c>
      <c r="D8055">
        <v>1.4459652853037499</v>
      </c>
      <c r="E8055">
        <v>0.46868610630921698</v>
      </c>
      <c r="F8055">
        <v>8.6956521739130395</v>
      </c>
    </row>
    <row r="8056" spans="1:6" x14ac:dyDescent="0.4">
      <c r="A8056" s="1" t="s">
        <v>2232</v>
      </c>
      <c r="B8056">
        <v>3.3613208117652</v>
      </c>
      <c r="C8056">
        <v>0.19039887544482401</v>
      </c>
      <c r="D8056">
        <v>1.44087077529569</v>
      </c>
      <c r="E8056">
        <v>0.47378034995496798</v>
      </c>
      <c r="F8056">
        <v>8.6956521739130395</v>
      </c>
    </row>
    <row r="8057" spans="1:6" x14ac:dyDescent="0.4">
      <c r="A8057" s="1" t="s">
        <v>2233</v>
      </c>
      <c r="B8057">
        <v>3.3689610833787702</v>
      </c>
      <c r="C8057">
        <v>0.195494015502231</v>
      </c>
      <c r="D8057">
        <v>1.4332290102835801</v>
      </c>
      <c r="E8057">
        <v>0.47378034995496798</v>
      </c>
      <c r="F8057">
        <v>8.6956521739130395</v>
      </c>
    </row>
    <row r="8058" spans="1:6" x14ac:dyDescent="0.4">
      <c r="A8058" s="1" t="s">
        <v>2234</v>
      </c>
      <c r="B8058">
        <v>3.3715078405833001</v>
      </c>
      <c r="C8058">
        <v>0.20313672558834001</v>
      </c>
      <c r="D8058">
        <v>1.4179454802593701</v>
      </c>
      <c r="E8058">
        <v>0.46104474084059199</v>
      </c>
      <c r="F8058">
        <v>8.6956521739130395</v>
      </c>
    </row>
    <row r="8059" spans="1:6" x14ac:dyDescent="0.4">
      <c r="A8059" s="1" t="s">
        <v>2234</v>
      </c>
      <c r="B8059">
        <v>3.3689610833787702</v>
      </c>
      <c r="C8059">
        <v>0.20313672558834001</v>
      </c>
      <c r="D8059">
        <v>1.4128509702512999</v>
      </c>
      <c r="E8059">
        <v>0.45849761901771702</v>
      </c>
      <c r="F8059">
        <v>8.6956521739130395</v>
      </c>
    </row>
    <row r="8060" spans="1:6" x14ac:dyDescent="0.4">
      <c r="A8060" s="1" t="s">
        <v>2234</v>
      </c>
      <c r="B8060">
        <v>3.3638675689697299</v>
      </c>
      <c r="C8060">
        <v>0.19294644547352699</v>
      </c>
      <c r="D8060">
        <v>1.4281345002755099</v>
      </c>
      <c r="E8060">
        <v>0.47123322813209301</v>
      </c>
      <c r="F8060">
        <v>8.6956521739130395</v>
      </c>
    </row>
    <row r="8061" spans="1:6" x14ac:dyDescent="0.4">
      <c r="A8061" s="1" t="s">
        <v>2235</v>
      </c>
      <c r="B8061">
        <v>3.3689610833787702</v>
      </c>
      <c r="C8061">
        <v>0.20058915555963699</v>
      </c>
      <c r="D8061">
        <v>1.4485125403077901</v>
      </c>
      <c r="E8061">
        <v>0.48142171542359302</v>
      </c>
      <c r="F8061">
        <v>8.6956521739130395</v>
      </c>
    </row>
    <row r="8062" spans="1:6" x14ac:dyDescent="0.4">
      <c r="A8062" s="1" t="s">
        <v>2236</v>
      </c>
      <c r="B8062">
        <v>3.3740545977878198</v>
      </c>
      <c r="C8062">
        <v>0.208231865645747</v>
      </c>
      <c r="D8062">
        <v>1.4561543053199</v>
      </c>
      <c r="E8062">
        <v>0.47632747177784301</v>
      </c>
      <c r="F8062">
        <v>8.6956521739130395</v>
      </c>
    </row>
    <row r="8063" spans="1:6" x14ac:dyDescent="0.4">
      <c r="A8063" s="1" t="s">
        <v>2236</v>
      </c>
      <c r="B8063">
        <v>3.3689610833787702</v>
      </c>
      <c r="C8063">
        <v>0.195494015502231</v>
      </c>
      <c r="D8063">
        <v>1.45360705031586</v>
      </c>
      <c r="E8063">
        <v>0.47123322813209301</v>
      </c>
      <c r="F8063">
        <v>8.6956521739130395</v>
      </c>
    </row>
    <row r="8064" spans="1:6" x14ac:dyDescent="0.4">
      <c r="A8064" s="1" t="s">
        <v>2237</v>
      </c>
      <c r="B8064">
        <v>3.3613208117652</v>
      </c>
      <c r="C8064">
        <v>0.195494015502231</v>
      </c>
      <c r="D8064">
        <v>1.4612488153279699</v>
      </c>
      <c r="E8064">
        <v>0.47378034995496798</v>
      </c>
      <c r="F8064">
        <v>8.6956521739130395</v>
      </c>
    </row>
    <row r="8065" spans="1:6" x14ac:dyDescent="0.4">
      <c r="A8065" s="1" t="s">
        <v>2237</v>
      </c>
      <c r="B8065">
        <v>3.3689610833787702</v>
      </c>
      <c r="C8065">
        <v>0.19804158553093401</v>
      </c>
      <c r="D8065">
        <v>1.46889058034007</v>
      </c>
      <c r="E8065">
        <v>0.466138984486342</v>
      </c>
      <c r="F8065">
        <v>8.6956521739130395</v>
      </c>
    </row>
    <row r="8066" spans="1:6" x14ac:dyDescent="0.4">
      <c r="A8066" s="1" t="s">
        <v>2238</v>
      </c>
      <c r="B8066">
        <v>3.3766013549923399</v>
      </c>
      <c r="C8066">
        <v>0.19804158553093401</v>
      </c>
      <c r="D8066">
        <v>1.4637960703320001</v>
      </c>
      <c r="E8066">
        <v>0.45849761901771702</v>
      </c>
      <c r="F8066">
        <v>8.6956521739130395</v>
      </c>
    </row>
    <row r="8067" spans="1:6" x14ac:dyDescent="0.4">
      <c r="A8067" s="1" t="s">
        <v>2238</v>
      </c>
      <c r="B8067">
        <v>3.3689610833787702</v>
      </c>
      <c r="C8067">
        <v>0.195494015502231</v>
      </c>
      <c r="D8067">
        <v>1.4587015603239299</v>
      </c>
      <c r="E8067">
        <v>0.44576200990334403</v>
      </c>
      <c r="F8067">
        <v>8.6956521739130395</v>
      </c>
    </row>
    <row r="8068" spans="1:6" x14ac:dyDescent="0.4">
      <c r="A8068" s="1" t="s">
        <v>2238</v>
      </c>
      <c r="B8068">
        <v>3.3613208117652</v>
      </c>
      <c r="C8068">
        <v>0.19294644547352699</v>
      </c>
      <c r="D8068">
        <v>1.4790796003562099</v>
      </c>
      <c r="E8068">
        <v>0.44576200990334403</v>
      </c>
      <c r="F8068">
        <v>8.6956521739130395</v>
      </c>
    </row>
    <row r="8069" spans="1:6" x14ac:dyDescent="0.4">
      <c r="A8069" s="1" t="s">
        <v>2239</v>
      </c>
      <c r="B8069">
        <v>3.3689610833787702</v>
      </c>
      <c r="C8069">
        <v>0.20313672558834001</v>
      </c>
      <c r="D8069">
        <v>1.47398509034814</v>
      </c>
      <c r="E8069">
        <v>0.448309131726219</v>
      </c>
      <c r="F8069">
        <v>8.6956521739130395</v>
      </c>
    </row>
    <row r="8070" spans="1:6" x14ac:dyDescent="0.4">
      <c r="A8070" s="1" t="s">
        <v>2240</v>
      </c>
      <c r="B8070">
        <v>3.3664143261742501</v>
      </c>
      <c r="C8070">
        <v>0.20058915555963699</v>
      </c>
      <c r="D8070">
        <v>1.47143783534411</v>
      </c>
      <c r="E8070">
        <v>0.43302640078896798</v>
      </c>
      <c r="F8070">
        <v>8.6956521739130395</v>
      </c>
    </row>
    <row r="8071" spans="1:6" x14ac:dyDescent="0.4">
      <c r="A8071" s="1" t="s">
        <v>2240</v>
      </c>
      <c r="B8071">
        <v>3.3664143261742501</v>
      </c>
      <c r="C8071">
        <v>0.19294644547352699</v>
      </c>
      <c r="D8071">
        <v>1.4637960703320001</v>
      </c>
      <c r="E8071">
        <v>0.43557352261184301</v>
      </c>
      <c r="F8071">
        <v>8.6956521739130395</v>
      </c>
    </row>
    <row r="8072" spans="1:6" x14ac:dyDescent="0.4">
      <c r="A8072" s="1" t="s">
        <v>2240</v>
      </c>
      <c r="B8072">
        <v>3.3638675689697299</v>
      </c>
      <c r="C8072">
        <v>0.20058915555963699</v>
      </c>
      <c r="D8072">
        <v>1.47398509034814</v>
      </c>
      <c r="E8072">
        <v>0.43812064443471899</v>
      </c>
      <c r="F8072">
        <v>8.6956521739130395</v>
      </c>
    </row>
    <row r="8073" spans="1:6" x14ac:dyDescent="0.4">
      <c r="A8073" s="1" t="s">
        <v>2241</v>
      </c>
      <c r="B8073">
        <v>3.3689610833787702</v>
      </c>
      <c r="C8073">
        <v>0.208231865645747</v>
      </c>
      <c r="D8073">
        <v>1.4790796003562099</v>
      </c>
      <c r="E8073">
        <v>0.42793215714321797</v>
      </c>
      <c r="F8073">
        <v>8.6956521739130395</v>
      </c>
    </row>
    <row r="8074" spans="1:6" x14ac:dyDescent="0.4">
      <c r="A8074" s="1" t="s">
        <v>2242</v>
      </c>
      <c r="B8074">
        <v>3.3766013549923399</v>
      </c>
      <c r="C8074">
        <v>0.19804158553093401</v>
      </c>
      <c r="D8074">
        <v>1.48417411036428</v>
      </c>
      <c r="E8074">
        <v>0.42283791349746702</v>
      </c>
      <c r="F8074">
        <v>8.6956521739130395</v>
      </c>
    </row>
    <row r="8075" spans="1:6" x14ac:dyDescent="0.4">
      <c r="A8075" s="1" t="s">
        <v>2242</v>
      </c>
      <c r="B8075">
        <v>3.3587740545606799</v>
      </c>
      <c r="C8075">
        <v>0.18785130541612099</v>
      </c>
      <c r="D8075">
        <v>1.48672136536832</v>
      </c>
      <c r="E8075">
        <v>0.425385035320343</v>
      </c>
      <c r="F8075">
        <v>8.6956521739130395</v>
      </c>
    </row>
    <row r="8076" spans="1:6" x14ac:dyDescent="0.4">
      <c r="A8076" s="1" t="s">
        <v>2242</v>
      </c>
      <c r="B8076">
        <v>3.3689610833787702</v>
      </c>
      <c r="C8076">
        <v>0.19039887544482401</v>
      </c>
      <c r="D8076">
        <v>1.4943631303804199</v>
      </c>
      <c r="E8076">
        <v>0.42793215714321797</v>
      </c>
      <c r="F8076">
        <v>8.6956521739130395</v>
      </c>
    </row>
    <row r="8077" spans="1:6" x14ac:dyDescent="0.4">
      <c r="A8077" s="1" t="s">
        <v>2243</v>
      </c>
      <c r="B8077">
        <v>3.3766013549923399</v>
      </c>
      <c r="C8077">
        <v>0.195494015502231</v>
      </c>
      <c r="D8077">
        <v>1.48926862037235</v>
      </c>
      <c r="E8077">
        <v>0.42029079167459199</v>
      </c>
      <c r="F8077">
        <v>8.6956521739130395</v>
      </c>
    </row>
    <row r="8078" spans="1:6" x14ac:dyDescent="0.4">
      <c r="A8078" s="1" t="s">
        <v>2244</v>
      </c>
      <c r="B8078">
        <v>3.3689610833787702</v>
      </c>
      <c r="C8078">
        <v>0.18785130541612099</v>
      </c>
      <c r="D8078">
        <v>1.48672136536832</v>
      </c>
      <c r="E8078">
        <v>0.425385035320343</v>
      </c>
      <c r="F8078">
        <v>8.6956521739130395</v>
      </c>
    </row>
    <row r="8079" spans="1:6" x14ac:dyDescent="0.4">
      <c r="A8079" s="1" t="s">
        <v>2244</v>
      </c>
      <c r="B8079">
        <v>3.3638675689697299</v>
      </c>
      <c r="C8079">
        <v>0.18020859533001099</v>
      </c>
      <c r="D8079">
        <v>1.4969103853844601</v>
      </c>
      <c r="E8079">
        <v>0.43812064443471899</v>
      </c>
      <c r="F8079">
        <v>8.6956521739130395</v>
      </c>
    </row>
    <row r="8080" spans="1:6" x14ac:dyDescent="0.4">
      <c r="A8080" s="1" t="s">
        <v>2244</v>
      </c>
      <c r="B8080">
        <v>3.3689610833787702</v>
      </c>
      <c r="C8080">
        <v>0.18530373538741801</v>
      </c>
      <c r="D8080">
        <v>1.5096466604046399</v>
      </c>
      <c r="E8080">
        <v>0.45340337537197001</v>
      </c>
      <c r="F8080">
        <v>8.6956521739130395</v>
      </c>
    </row>
    <row r="8081" spans="1:6" x14ac:dyDescent="0.4">
      <c r="A8081" s="1" t="s">
        <v>2245</v>
      </c>
      <c r="B8081">
        <v>3.3740545977878198</v>
      </c>
      <c r="C8081">
        <v>0.19039887544482401</v>
      </c>
      <c r="D8081">
        <v>1.5070994054005999</v>
      </c>
      <c r="E8081">
        <v>0.45085625354909498</v>
      </c>
      <c r="F8081">
        <v>8.6956521739130395</v>
      </c>
    </row>
    <row r="8082" spans="1:6" x14ac:dyDescent="0.4">
      <c r="A8082" s="1" t="s">
        <v>2246</v>
      </c>
      <c r="B8082">
        <v>3.3689610833787702</v>
      </c>
      <c r="C8082">
        <v>0.18785130541612099</v>
      </c>
      <c r="D8082">
        <v>1.5096466604046399</v>
      </c>
      <c r="E8082">
        <v>0.44321488808046899</v>
      </c>
      <c r="F8082">
        <v>8.6956521739130395</v>
      </c>
    </row>
    <row r="8083" spans="1:6" x14ac:dyDescent="0.4">
      <c r="A8083" s="1" t="s">
        <v>2246</v>
      </c>
      <c r="B8083">
        <v>3.3613208117652</v>
      </c>
      <c r="C8083">
        <v>0.18785130541612099</v>
      </c>
      <c r="D8083">
        <v>1.5223829354248199</v>
      </c>
      <c r="E8083">
        <v>0.45595049719484099</v>
      </c>
      <c r="F8083">
        <v>8.6956521739130395</v>
      </c>
    </row>
    <row r="8084" spans="1:6" x14ac:dyDescent="0.4">
      <c r="A8084" s="1" t="s">
        <v>2246</v>
      </c>
      <c r="B8084">
        <v>3.3664143261742501</v>
      </c>
      <c r="C8084">
        <v>0.19294644547352699</v>
      </c>
      <c r="D8084">
        <v>1.5249301904288499</v>
      </c>
      <c r="E8084">
        <v>0.45340337537197001</v>
      </c>
      <c r="F8084">
        <v>8.6956521739130395</v>
      </c>
    </row>
    <row r="8085" spans="1:6" x14ac:dyDescent="0.4">
      <c r="A8085" s="1" t="s">
        <v>2247</v>
      </c>
      <c r="B8085">
        <v>3.3715078405833001</v>
      </c>
      <c r="C8085">
        <v>0.19039887544482401</v>
      </c>
      <c r="D8085">
        <v>1.51983568042078</v>
      </c>
      <c r="E8085">
        <v>0.448309131726219</v>
      </c>
      <c r="F8085">
        <v>8.6956521739130395</v>
      </c>
    </row>
    <row r="8086" spans="1:6" x14ac:dyDescent="0.4">
      <c r="A8086" s="1" t="s">
        <v>2248</v>
      </c>
      <c r="B8086">
        <v>3.3689610833787702</v>
      </c>
      <c r="C8086">
        <v>0.182756165358715</v>
      </c>
      <c r="D8086">
        <v>1.5070994054005999</v>
      </c>
      <c r="E8086">
        <v>0.45595049719484099</v>
      </c>
      <c r="F8086">
        <v>8.6956521739130395</v>
      </c>
    </row>
    <row r="8087" spans="1:6" x14ac:dyDescent="0.4">
      <c r="A8087" s="1" t="s">
        <v>2248</v>
      </c>
      <c r="B8087">
        <v>3.3613208117652</v>
      </c>
      <c r="C8087">
        <v>0.19294644547352699</v>
      </c>
      <c r="D8087">
        <v>1.4994576403885</v>
      </c>
      <c r="E8087">
        <v>0.46104474084059199</v>
      </c>
      <c r="F8087">
        <v>8.6956521739130395</v>
      </c>
    </row>
    <row r="8088" spans="1:6" x14ac:dyDescent="0.4">
      <c r="A8088" s="1" t="s">
        <v>2248</v>
      </c>
      <c r="B8088">
        <v>3.3689610833787702</v>
      </c>
      <c r="C8088">
        <v>0.195494015502231</v>
      </c>
      <c r="D8088">
        <v>1.4943631303804199</v>
      </c>
      <c r="E8088">
        <v>0.45340337537197001</v>
      </c>
      <c r="F8088">
        <v>8.6956521739130395</v>
      </c>
    </row>
    <row r="8089" spans="1:6" x14ac:dyDescent="0.4">
      <c r="A8089" s="1" t="s">
        <v>2249</v>
      </c>
      <c r="B8089">
        <v>3.3715078405833001</v>
      </c>
      <c r="C8089">
        <v>0.18785130541612099</v>
      </c>
      <c r="D8089">
        <v>1.47398509034814</v>
      </c>
      <c r="E8089">
        <v>0.448309131726219</v>
      </c>
      <c r="F8089">
        <v>8.6956521739130395</v>
      </c>
    </row>
    <row r="8090" spans="1:6" x14ac:dyDescent="0.4">
      <c r="A8090" s="1" t="s">
        <v>2250</v>
      </c>
      <c r="B8090">
        <v>3.3689610833787702</v>
      </c>
      <c r="C8090">
        <v>0.18785130541612099</v>
      </c>
      <c r="D8090">
        <v>1.4637960703320001</v>
      </c>
      <c r="E8090">
        <v>0.45340337537197001</v>
      </c>
      <c r="F8090">
        <v>8.6956521739130395</v>
      </c>
    </row>
    <row r="8091" spans="1:6" x14ac:dyDescent="0.4">
      <c r="A8091" s="1" t="s">
        <v>2250</v>
      </c>
      <c r="B8091">
        <v>3.3613208117652</v>
      </c>
      <c r="C8091">
        <v>0.18785130541612099</v>
      </c>
      <c r="D8091">
        <v>1.4790796003562099</v>
      </c>
      <c r="E8091">
        <v>0.47123322813209301</v>
      </c>
      <c r="F8091">
        <v>8.6956521739130395</v>
      </c>
    </row>
    <row r="8092" spans="1:6" x14ac:dyDescent="0.4">
      <c r="A8092" s="1" t="s">
        <v>2250</v>
      </c>
      <c r="B8092">
        <v>3.3689610833787702</v>
      </c>
      <c r="C8092">
        <v>0.195494015502231</v>
      </c>
      <c r="D8092">
        <v>1.48672136536832</v>
      </c>
      <c r="E8092">
        <v>0.47378034995496798</v>
      </c>
      <c r="F8092">
        <v>8.6956521739130395</v>
      </c>
    </row>
    <row r="8093" spans="1:6" x14ac:dyDescent="0.4">
      <c r="A8093" s="1" t="s">
        <v>2251</v>
      </c>
      <c r="B8093">
        <v>3.3740545977878198</v>
      </c>
      <c r="C8093">
        <v>0.19039887544482401</v>
      </c>
      <c r="D8093">
        <v>1.48926862037235</v>
      </c>
      <c r="E8093">
        <v>0.48142171542359302</v>
      </c>
      <c r="F8093">
        <v>8.6956521739130395</v>
      </c>
    </row>
    <row r="8094" spans="1:6" x14ac:dyDescent="0.4">
      <c r="A8094" s="1" t="s">
        <v>2252</v>
      </c>
      <c r="B8094">
        <v>3.3638675689697299</v>
      </c>
      <c r="C8094">
        <v>0.19039887544482401</v>
      </c>
      <c r="D8094">
        <v>1.50200489539253</v>
      </c>
      <c r="E8094">
        <v>0.483968837246469</v>
      </c>
      <c r="F8094">
        <v>8.6956521739130395</v>
      </c>
    </row>
    <row r="8095" spans="1:6" x14ac:dyDescent="0.4">
      <c r="A8095" s="1" t="s">
        <v>2252</v>
      </c>
      <c r="B8095">
        <v>3.3689610833787702</v>
      </c>
      <c r="C8095">
        <v>0.19804158553093401</v>
      </c>
      <c r="D8095">
        <v>1.5147411704127101</v>
      </c>
      <c r="E8095">
        <v>0.49415732453796601</v>
      </c>
      <c r="F8095">
        <v>8.6956521739130395</v>
      </c>
    </row>
    <row r="8096" spans="1:6" x14ac:dyDescent="0.4">
      <c r="A8096" s="1" t="s">
        <v>2253</v>
      </c>
      <c r="B8096">
        <v>3.3740545977878198</v>
      </c>
      <c r="C8096">
        <v>0.19804158553093401</v>
      </c>
      <c r="D8096">
        <v>1.5121939154086701</v>
      </c>
      <c r="E8096">
        <v>0.50944005547521698</v>
      </c>
      <c r="F8096">
        <v>8.6956521739130395</v>
      </c>
    </row>
    <row r="8097" spans="1:6" x14ac:dyDescent="0.4">
      <c r="A8097" s="1" t="s">
        <v>2253</v>
      </c>
      <c r="B8097">
        <v>3.3664143261742501</v>
      </c>
      <c r="C8097">
        <v>0.20313672558834001</v>
      </c>
      <c r="D8097">
        <v>1.5070994054005999</v>
      </c>
      <c r="E8097">
        <v>0.50944005547521698</v>
      </c>
      <c r="F8097">
        <v>8.6956521739130395</v>
      </c>
    </row>
    <row r="8098" spans="1:6" x14ac:dyDescent="0.4">
      <c r="A8098" s="1" t="s">
        <v>2254</v>
      </c>
      <c r="B8098">
        <v>3.3613208117652</v>
      </c>
      <c r="C8098">
        <v>0.195494015502231</v>
      </c>
      <c r="D8098">
        <v>1.51728842541674</v>
      </c>
      <c r="E8098">
        <v>0.51708142094384302</v>
      </c>
      <c r="F8098">
        <v>8.6956521739130395</v>
      </c>
    </row>
    <row r="8099" spans="1:6" x14ac:dyDescent="0.4">
      <c r="A8099" s="1" t="s">
        <v>2254</v>
      </c>
      <c r="B8099">
        <v>3.3664143261742501</v>
      </c>
      <c r="C8099">
        <v>0.20058915555963699</v>
      </c>
      <c r="D8099">
        <v>1.5223829354248199</v>
      </c>
      <c r="E8099">
        <v>0.53745839552684105</v>
      </c>
      <c r="F8099">
        <v>8.6956521739130395</v>
      </c>
    </row>
    <row r="8100" spans="1:6" x14ac:dyDescent="0.4">
      <c r="A8100" s="1" t="s">
        <v>2254</v>
      </c>
      <c r="B8100">
        <v>3.3740545977878198</v>
      </c>
      <c r="C8100">
        <v>0.21077943567445001</v>
      </c>
      <c r="D8100">
        <v>1.5121939154086701</v>
      </c>
      <c r="E8100">
        <v>0.53236415188108999</v>
      </c>
      <c r="F8100">
        <v>8.6956521739130395</v>
      </c>
    </row>
    <row r="8101" spans="1:6" x14ac:dyDescent="0.4">
      <c r="A8101" s="1" t="s">
        <v>2255</v>
      </c>
      <c r="B8101">
        <v>3.3689610833787702</v>
      </c>
      <c r="C8101">
        <v>0.20313672558834001</v>
      </c>
      <c r="D8101">
        <v>1.4943631303804199</v>
      </c>
      <c r="E8101">
        <v>0.52217566458959297</v>
      </c>
      <c r="F8101">
        <v>8.6956521739130395</v>
      </c>
    </row>
    <row r="8102" spans="1:6" x14ac:dyDescent="0.4">
      <c r="A8102" s="1" t="s">
        <v>2256</v>
      </c>
      <c r="B8102">
        <v>3.3613208117652</v>
      </c>
      <c r="C8102">
        <v>0.195494015502231</v>
      </c>
      <c r="D8102">
        <v>1.48672136536832</v>
      </c>
      <c r="E8102">
        <v>0.52472278641246795</v>
      </c>
      <c r="F8102">
        <v>8.6956521739130395</v>
      </c>
    </row>
    <row r="8103" spans="1:6" x14ac:dyDescent="0.4">
      <c r="A8103" s="1" t="s">
        <v>2256</v>
      </c>
      <c r="B8103">
        <v>3.3638675689697299</v>
      </c>
      <c r="C8103">
        <v>0.20568429561704299</v>
      </c>
      <c r="D8103">
        <v>1.4765323453521799</v>
      </c>
      <c r="E8103">
        <v>0.52981703005821501</v>
      </c>
      <c r="F8103">
        <v>8.6956521739130395</v>
      </c>
    </row>
    <row r="8104" spans="1:6" x14ac:dyDescent="0.4">
      <c r="A8104" s="1" t="s">
        <v>2256</v>
      </c>
      <c r="B8104">
        <v>3.3689610833787702</v>
      </c>
      <c r="C8104">
        <v>0.208231865645747</v>
      </c>
      <c r="D8104">
        <v>1.48672136536832</v>
      </c>
      <c r="E8104">
        <v>0.51708142094384302</v>
      </c>
      <c r="F8104">
        <v>8.6956521739130395</v>
      </c>
    </row>
    <row r="8105" spans="1:6" x14ac:dyDescent="0.4">
      <c r="A8105" s="1" t="s">
        <v>2257</v>
      </c>
      <c r="B8105">
        <v>3.3740545977878198</v>
      </c>
      <c r="C8105">
        <v>0.20313672558834001</v>
      </c>
      <c r="D8105">
        <v>1.48672136536832</v>
      </c>
      <c r="E8105">
        <v>0.50944005547521698</v>
      </c>
      <c r="F8105">
        <v>8.6956521739130395</v>
      </c>
    </row>
    <row r="8106" spans="1:6" x14ac:dyDescent="0.4">
      <c r="A8106" s="1" t="s">
        <v>2258</v>
      </c>
      <c r="B8106">
        <v>3.3613208117652</v>
      </c>
      <c r="C8106">
        <v>0.19294644547352699</v>
      </c>
      <c r="D8106">
        <v>1.48926862037235</v>
      </c>
      <c r="E8106">
        <v>0.51453429912096704</v>
      </c>
      <c r="F8106">
        <v>8.6956521739130395</v>
      </c>
    </row>
    <row r="8107" spans="1:6" x14ac:dyDescent="0.4">
      <c r="A8107" s="1" t="s">
        <v>2258</v>
      </c>
      <c r="B8107">
        <v>3.3689610833787702</v>
      </c>
      <c r="C8107">
        <v>0.20568429561704299</v>
      </c>
      <c r="D8107">
        <v>1.5070994054005999</v>
      </c>
      <c r="E8107">
        <v>0.50944005547521698</v>
      </c>
      <c r="F8107">
        <v>8.6956521739130395</v>
      </c>
    </row>
    <row r="8108" spans="1:6" x14ac:dyDescent="0.4">
      <c r="A8108" s="1" t="s">
        <v>2258</v>
      </c>
      <c r="B8108">
        <v>3.3766013549923399</v>
      </c>
      <c r="C8108">
        <v>0.20568429561704299</v>
      </c>
      <c r="D8108">
        <v>1.50200489539253</v>
      </c>
      <c r="E8108">
        <v>0.49925156818371602</v>
      </c>
      <c r="F8108">
        <v>8.6956521739130395</v>
      </c>
    </row>
    <row r="8109" spans="1:6" x14ac:dyDescent="0.4">
      <c r="A8109" s="1" t="s">
        <v>2259</v>
      </c>
      <c r="B8109">
        <v>3.3689610833787702</v>
      </c>
      <c r="C8109">
        <v>0.195494015502231</v>
      </c>
      <c r="D8109">
        <v>1.4918158753763899</v>
      </c>
      <c r="E8109">
        <v>0.483968837246469</v>
      </c>
      <c r="F8109">
        <v>8.6956521739130395</v>
      </c>
    </row>
    <row r="8110" spans="1:6" x14ac:dyDescent="0.4">
      <c r="A8110" s="1" t="s">
        <v>2260</v>
      </c>
      <c r="B8110">
        <v>3.3613208117652</v>
      </c>
      <c r="C8110">
        <v>0.18785130541612099</v>
      </c>
      <c r="D8110">
        <v>1.48926862037235</v>
      </c>
      <c r="E8110">
        <v>0.48651595906934397</v>
      </c>
      <c r="F8110">
        <v>8.6956521739130395</v>
      </c>
    </row>
    <row r="8111" spans="1:6" x14ac:dyDescent="0.4">
      <c r="A8111" s="1" t="s">
        <v>2260</v>
      </c>
      <c r="B8111">
        <v>3.3689610833787702</v>
      </c>
      <c r="C8111">
        <v>0.19804158553093401</v>
      </c>
      <c r="D8111">
        <v>1.48672136536832</v>
      </c>
      <c r="E8111">
        <v>0.489063080892219</v>
      </c>
      <c r="F8111">
        <v>8.6956521739130395</v>
      </c>
    </row>
    <row r="8112" spans="1:6" x14ac:dyDescent="0.4">
      <c r="A8112" s="1" t="s">
        <v>2260</v>
      </c>
      <c r="B8112">
        <v>3.3715078405833001</v>
      </c>
      <c r="C8112">
        <v>0.20313672558834001</v>
      </c>
      <c r="D8112">
        <v>1.47398509034814</v>
      </c>
      <c r="E8112">
        <v>0.47887459360071799</v>
      </c>
      <c r="F8112">
        <v>8.6956521739130395</v>
      </c>
    </row>
    <row r="8113" spans="1:6" x14ac:dyDescent="0.4">
      <c r="A8113" s="1" t="s">
        <v>2261</v>
      </c>
      <c r="B8113">
        <v>3.3689610833787702</v>
      </c>
      <c r="C8113">
        <v>0.19804158553093401</v>
      </c>
      <c r="D8113">
        <v>1.4663433253360401</v>
      </c>
      <c r="E8113">
        <v>0.466138984486342</v>
      </c>
      <c r="F8113">
        <v>8.6956521739130395</v>
      </c>
    </row>
    <row r="8114" spans="1:6" x14ac:dyDescent="0.4">
      <c r="A8114" s="1" t="s">
        <v>2262</v>
      </c>
      <c r="B8114">
        <v>3.3613208117652</v>
      </c>
      <c r="C8114">
        <v>0.19039887544482401</v>
      </c>
      <c r="D8114">
        <v>1.46889058034007</v>
      </c>
      <c r="E8114">
        <v>0.46868610630921698</v>
      </c>
      <c r="F8114">
        <v>8.6956521739130395</v>
      </c>
    </row>
    <row r="8115" spans="1:6" x14ac:dyDescent="0.4">
      <c r="A8115" s="1" t="s">
        <v>2262</v>
      </c>
      <c r="B8115">
        <v>3.3689610833787702</v>
      </c>
      <c r="C8115">
        <v>0.195494015502231</v>
      </c>
      <c r="D8115">
        <v>1.4637960703320001</v>
      </c>
      <c r="E8115">
        <v>0.46868610630921698</v>
      </c>
      <c r="F8115">
        <v>8.6956521739130395</v>
      </c>
    </row>
    <row r="8116" spans="1:6" x14ac:dyDescent="0.4">
      <c r="A8116" s="1" t="s">
        <v>2262</v>
      </c>
      <c r="B8116">
        <v>3.3766013549923399</v>
      </c>
      <c r="C8116">
        <v>0.20313672558834001</v>
      </c>
      <c r="D8116">
        <v>1.4434180302997199</v>
      </c>
      <c r="E8116">
        <v>0.45085625354909498</v>
      </c>
      <c r="F8116">
        <v>8.6956521739130395</v>
      </c>
    </row>
    <row r="8117" spans="1:6" x14ac:dyDescent="0.4">
      <c r="A8117" s="1" t="s">
        <v>2263</v>
      </c>
      <c r="B8117">
        <v>3.3689610833787702</v>
      </c>
      <c r="C8117">
        <v>0.19804158553093401</v>
      </c>
      <c r="D8117">
        <v>1.42303999026744</v>
      </c>
      <c r="E8117">
        <v>0.43812064443471899</v>
      </c>
      <c r="F8117">
        <v>8.6956521739130395</v>
      </c>
    </row>
    <row r="8118" spans="1:6" x14ac:dyDescent="0.4">
      <c r="A8118" s="1" t="s">
        <v>2264</v>
      </c>
      <c r="B8118">
        <v>3.3638675689697299</v>
      </c>
      <c r="C8118">
        <v>0.19039887544482401</v>
      </c>
      <c r="D8118">
        <v>1.42303999026744</v>
      </c>
      <c r="E8118">
        <v>0.44576200990334403</v>
      </c>
      <c r="F8118">
        <v>8.6956521739130395</v>
      </c>
    </row>
    <row r="8119" spans="1:6" x14ac:dyDescent="0.4">
      <c r="A8119" s="1" t="s">
        <v>2264</v>
      </c>
      <c r="B8119">
        <v>3.3715078405833001</v>
      </c>
      <c r="C8119">
        <v>0.195494015502231</v>
      </c>
      <c r="D8119">
        <v>1.4281345002755099</v>
      </c>
      <c r="E8119">
        <v>0.448309131726219</v>
      </c>
      <c r="F8119">
        <v>8.6956521739130395</v>
      </c>
    </row>
    <row r="8120" spans="1:6" x14ac:dyDescent="0.4">
      <c r="A8120" s="1" t="s">
        <v>2264</v>
      </c>
      <c r="B8120">
        <v>3.3740545977878198</v>
      </c>
      <c r="C8120">
        <v>0.19294644547352699</v>
      </c>
      <c r="D8120">
        <v>1.42558724527147</v>
      </c>
      <c r="E8120">
        <v>0.43557352261184301</v>
      </c>
      <c r="F8120">
        <v>8.6956521739130395</v>
      </c>
    </row>
    <row r="8121" spans="1:6" x14ac:dyDescent="0.4">
      <c r="A8121" s="1" t="s">
        <v>2265</v>
      </c>
      <c r="B8121">
        <v>3.3689610833787702</v>
      </c>
      <c r="C8121">
        <v>0.19294644547352699</v>
      </c>
      <c r="D8121">
        <v>1.43577626528761</v>
      </c>
      <c r="E8121">
        <v>0.43812064443471899</v>
      </c>
      <c r="F8121">
        <v>8.6956521739130395</v>
      </c>
    </row>
    <row r="8122" spans="1:6" x14ac:dyDescent="0.4">
      <c r="A8122" s="1" t="s">
        <v>2266</v>
      </c>
      <c r="B8122">
        <v>3.3613208117652</v>
      </c>
      <c r="C8122">
        <v>0.20058915555963699</v>
      </c>
      <c r="D8122">
        <v>1.4434180302997199</v>
      </c>
      <c r="E8122">
        <v>0.43557352261184301</v>
      </c>
      <c r="F8122">
        <v>8.6956521739130395</v>
      </c>
    </row>
    <row r="8123" spans="1:6" x14ac:dyDescent="0.4">
      <c r="A8123" s="1" t="s">
        <v>2266</v>
      </c>
      <c r="B8123">
        <v>3.3715078405833001</v>
      </c>
      <c r="C8123">
        <v>0.20313672558834001</v>
      </c>
      <c r="D8123">
        <v>1.42558724527147</v>
      </c>
      <c r="E8123">
        <v>0.43302640078896798</v>
      </c>
      <c r="F8123">
        <v>8.6956521739130395</v>
      </c>
    </row>
    <row r="8124" spans="1:6" x14ac:dyDescent="0.4">
      <c r="A8124" s="1" t="s">
        <v>2266</v>
      </c>
      <c r="B8124">
        <v>3.3689610833787702</v>
      </c>
      <c r="C8124">
        <v>0.195494015502231</v>
      </c>
      <c r="D8124">
        <v>1.4026619502351501</v>
      </c>
      <c r="E8124">
        <v>0.42029079167459199</v>
      </c>
      <c r="F8124">
        <v>8.6956521739130395</v>
      </c>
    </row>
    <row r="8125" spans="1:6" x14ac:dyDescent="0.4">
      <c r="A8125" s="1" t="s">
        <v>2267</v>
      </c>
      <c r="B8125">
        <v>3.3613208117652</v>
      </c>
      <c r="C8125">
        <v>0.19804158553093401</v>
      </c>
      <c r="D8125">
        <v>1.3975674402270899</v>
      </c>
      <c r="E8125">
        <v>0.41774366985172101</v>
      </c>
      <c r="F8125">
        <v>8.6956521739130395</v>
      </c>
    </row>
    <row r="8126" spans="1:6" x14ac:dyDescent="0.4">
      <c r="A8126" s="1" t="s">
        <v>2268</v>
      </c>
      <c r="B8126">
        <v>3.3689610833787702</v>
      </c>
      <c r="C8126">
        <v>0.20313672558834001</v>
      </c>
      <c r="D8126">
        <v>1.3975674402270899</v>
      </c>
      <c r="E8126">
        <v>0.42283791349746702</v>
      </c>
      <c r="F8126">
        <v>8.6956521739130395</v>
      </c>
    </row>
    <row r="8127" spans="1:6" x14ac:dyDescent="0.4">
      <c r="A8127" s="1" t="s">
        <v>2268</v>
      </c>
      <c r="B8127">
        <v>3.3689610833787702</v>
      </c>
      <c r="C8127">
        <v>0.208231865645747</v>
      </c>
      <c r="D8127">
        <v>1.3975674402270899</v>
      </c>
      <c r="E8127">
        <v>0.425385035320343</v>
      </c>
      <c r="F8127">
        <v>8.6956521739130395</v>
      </c>
    </row>
    <row r="8128" spans="1:6" x14ac:dyDescent="0.4">
      <c r="A8128" s="1" t="s">
        <v>2269</v>
      </c>
      <c r="B8128">
        <v>3.3740545977878198</v>
      </c>
      <c r="C8128">
        <v>0.208231865645747</v>
      </c>
      <c r="D8128">
        <v>1.4026619502351501</v>
      </c>
      <c r="E8128">
        <v>0.42283791349746702</v>
      </c>
      <c r="F8128">
        <v>8.6956521739130395</v>
      </c>
    </row>
    <row r="8129" spans="1:6" x14ac:dyDescent="0.4">
      <c r="A8129" s="1" t="s">
        <v>2269</v>
      </c>
      <c r="B8129">
        <v>3.3689610833787702</v>
      </c>
      <c r="C8129">
        <v>0.20058915555963699</v>
      </c>
      <c r="D8129">
        <v>1.4204927352634</v>
      </c>
      <c r="E8129">
        <v>0.42283791349746702</v>
      </c>
      <c r="F8129">
        <v>8.6956521739130395</v>
      </c>
    </row>
    <row r="8130" spans="1:6" x14ac:dyDescent="0.4">
      <c r="A8130" s="1" t="s">
        <v>2270</v>
      </c>
      <c r="B8130">
        <v>3.3638675689697299</v>
      </c>
      <c r="C8130">
        <v>0.20568429561704299</v>
      </c>
      <c r="D8130">
        <v>1.43832352029165</v>
      </c>
      <c r="E8130">
        <v>0.43302640078896798</v>
      </c>
      <c r="F8130">
        <v>8.6956521739130395</v>
      </c>
    </row>
    <row r="8131" spans="1:6" x14ac:dyDescent="0.4">
      <c r="A8131" s="1" t="s">
        <v>2270</v>
      </c>
      <c r="B8131">
        <v>3.3689610833787702</v>
      </c>
      <c r="C8131">
        <v>0.21332700570315299</v>
      </c>
      <c r="D8131">
        <v>1.43577626528761</v>
      </c>
      <c r="E8131">
        <v>0.43302640078896798</v>
      </c>
      <c r="F8131">
        <v>8.6956521739130395</v>
      </c>
    </row>
    <row r="8132" spans="1:6" x14ac:dyDescent="0.4">
      <c r="A8132" s="1" t="s">
        <v>2270</v>
      </c>
      <c r="B8132">
        <v>3.3689610833787702</v>
      </c>
      <c r="C8132">
        <v>0.208231865645747</v>
      </c>
      <c r="D8132">
        <v>1.4306817552795399</v>
      </c>
      <c r="E8132">
        <v>0.425385035320343</v>
      </c>
      <c r="F8132">
        <v>8.6956521739130395</v>
      </c>
    </row>
    <row r="8133" spans="1:6" x14ac:dyDescent="0.4">
      <c r="A8133" s="1" t="s">
        <v>2271</v>
      </c>
      <c r="B8133">
        <v>3.3613208117652</v>
      </c>
      <c r="C8133">
        <v>0.20313672558834001</v>
      </c>
      <c r="D8133">
        <v>1.43832352029165</v>
      </c>
      <c r="E8133">
        <v>0.43557352261184301</v>
      </c>
      <c r="F8133">
        <v>8.6956521739130395</v>
      </c>
    </row>
    <row r="8134" spans="1:6" x14ac:dyDescent="0.4">
      <c r="A8134" s="1" t="s">
        <v>2272</v>
      </c>
      <c r="B8134">
        <v>3.3689610833787702</v>
      </c>
      <c r="C8134">
        <v>0.21587457573185601</v>
      </c>
      <c r="D8134">
        <v>1.45360705031586</v>
      </c>
      <c r="E8134">
        <v>0.448309131726219</v>
      </c>
      <c r="F8134">
        <v>8.6956521739130395</v>
      </c>
    </row>
    <row r="8135" spans="1:6" x14ac:dyDescent="0.4">
      <c r="A8135" s="1" t="s">
        <v>2272</v>
      </c>
      <c r="B8135">
        <v>3.3740545977878198</v>
      </c>
      <c r="C8135">
        <v>0.220969715789259</v>
      </c>
      <c r="D8135">
        <v>1.4561543053199</v>
      </c>
      <c r="E8135">
        <v>0.448309131726219</v>
      </c>
      <c r="F8135">
        <v>8.6956521739130395</v>
      </c>
    </row>
    <row r="8136" spans="1:6" x14ac:dyDescent="0.4">
      <c r="A8136" s="1" t="s">
        <v>2272</v>
      </c>
      <c r="B8136">
        <v>3.3689610833787702</v>
      </c>
      <c r="C8136">
        <v>0.21332700570315299</v>
      </c>
      <c r="D8136">
        <v>1.45360705031586</v>
      </c>
      <c r="E8136">
        <v>0.45340337537197001</v>
      </c>
      <c r="F8136">
        <v>8.6956521739130395</v>
      </c>
    </row>
    <row r="8137" spans="1:6" x14ac:dyDescent="0.4">
      <c r="A8137" s="1" t="s">
        <v>2273</v>
      </c>
      <c r="B8137">
        <v>3.3587740545606799</v>
      </c>
      <c r="C8137">
        <v>0.20058915555963699</v>
      </c>
      <c r="D8137">
        <v>1.4587015603239299</v>
      </c>
      <c r="E8137">
        <v>0.466138984486342</v>
      </c>
      <c r="F8137">
        <v>8.6956521739130395</v>
      </c>
    </row>
    <row r="8138" spans="1:6" x14ac:dyDescent="0.4">
      <c r="A8138" s="1" t="s">
        <v>2274</v>
      </c>
      <c r="B8138">
        <v>3.3689610833787702</v>
      </c>
      <c r="C8138">
        <v>0.208231865645747</v>
      </c>
      <c r="D8138">
        <v>1.4637960703320001</v>
      </c>
      <c r="E8138">
        <v>0.47378034995496798</v>
      </c>
      <c r="F8138">
        <v>8.6956521739130395</v>
      </c>
    </row>
    <row r="8139" spans="1:6" x14ac:dyDescent="0.4">
      <c r="A8139" s="1" t="s">
        <v>2274</v>
      </c>
      <c r="B8139">
        <v>3.3740545977878198</v>
      </c>
      <c r="C8139">
        <v>0.21077943567445001</v>
      </c>
      <c r="D8139">
        <v>1.45360705031586</v>
      </c>
      <c r="E8139">
        <v>0.46868610630921698</v>
      </c>
      <c r="F8139">
        <v>8.6956521739130395</v>
      </c>
    </row>
    <row r="8140" spans="1:6" x14ac:dyDescent="0.4">
      <c r="A8140" s="1" t="s">
        <v>2274</v>
      </c>
      <c r="B8140">
        <v>3.3664143261742501</v>
      </c>
      <c r="C8140">
        <v>0.20568429561704299</v>
      </c>
      <c r="D8140">
        <v>1.45360705031586</v>
      </c>
      <c r="E8140">
        <v>0.46868610630921698</v>
      </c>
      <c r="F8140">
        <v>8.6956521739130395</v>
      </c>
    </row>
    <row r="8141" spans="1:6" x14ac:dyDescent="0.4">
      <c r="A8141" s="1" t="s">
        <v>2275</v>
      </c>
      <c r="B8141">
        <v>3.3613208117652</v>
      </c>
      <c r="C8141">
        <v>0.20058915555963699</v>
      </c>
      <c r="D8141">
        <v>1.47143783534411</v>
      </c>
      <c r="E8141">
        <v>0.48142171542359302</v>
      </c>
      <c r="F8141">
        <v>8.6956521739130395</v>
      </c>
    </row>
    <row r="8142" spans="1:6" x14ac:dyDescent="0.4">
      <c r="A8142" s="1" t="s">
        <v>2276</v>
      </c>
      <c r="B8142">
        <v>3.3689610833787702</v>
      </c>
      <c r="C8142">
        <v>0.20313672558834001</v>
      </c>
      <c r="D8142">
        <v>1.4918158753763899</v>
      </c>
      <c r="E8142">
        <v>0.49415732453796601</v>
      </c>
      <c r="F8142">
        <v>8.6956521739130395</v>
      </c>
    </row>
    <row r="8143" spans="1:6" x14ac:dyDescent="0.4">
      <c r="A8143" s="1" t="s">
        <v>2276</v>
      </c>
      <c r="B8143">
        <v>3.3715078405833001</v>
      </c>
      <c r="C8143">
        <v>0.208231865645747</v>
      </c>
      <c r="D8143">
        <v>1.4969103853844601</v>
      </c>
      <c r="E8143">
        <v>0.49670444636084099</v>
      </c>
      <c r="F8143">
        <v>8.6956521739130395</v>
      </c>
    </row>
    <row r="8144" spans="1:6" x14ac:dyDescent="0.4">
      <c r="A8144" s="1" t="s">
        <v>2276</v>
      </c>
      <c r="B8144">
        <v>3.3664143261742501</v>
      </c>
      <c r="C8144">
        <v>0.20058915555963699</v>
      </c>
      <c r="D8144">
        <v>1.50200489539253</v>
      </c>
      <c r="E8144">
        <v>0.49925156818371602</v>
      </c>
      <c r="F8144">
        <v>8.6956521739130395</v>
      </c>
    </row>
    <row r="8145" spans="1:6" x14ac:dyDescent="0.4">
      <c r="A8145" s="1" t="s">
        <v>2277</v>
      </c>
      <c r="B8145">
        <v>3.3613208117652</v>
      </c>
      <c r="C8145">
        <v>0.19294644547352699</v>
      </c>
      <c r="D8145">
        <v>1.5096466604046399</v>
      </c>
      <c r="E8145">
        <v>0.50944005547521698</v>
      </c>
      <c r="F8145">
        <v>8.6956521739130395</v>
      </c>
    </row>
    <row r="8146" spans="1:6" x14ac:dyDescent="0.4">
      <c r="A8146" s="1" t="s">
        <v>2278</v>
      </c>
      <c r="B8146">
        <v>3.3689610833787702</v>
      </c>
      <c r="C8146">
        <v>0.19804158553093401</v>
      </c>
      <c r="D8146">
        <v>1.5147411704127101</v>
      </c>
      <c r="E8146">
        <v>0.51962854276671799</v>
      </c>
      <c r="F8146">
        <v>8.6956521739130395</v>
      </c>
    </row>
    <row r="8147" spans="1:6" x14ac:dyDescent="0.4">
      <c r="A8147" s="1" t="s">
        <v>2278</v>
      </c>
      <c r="B8147">
        <v>3.3740545977878198</v>
      </c>
      <c r="C8147">
        <v>0.20313672558834001</v>
      </c>
      <c r="D8147">
        <v>1.5147411704127101</v>
      </c>
      <c r="E8147">
        <v>0.51708142094384302</v>
      </c>
      <c r="F8147">
        <v>8.6956521739130395</v>
      </c>
    </row>
    <row r="8148" spans="1:6" x14ac:dyDescent="0.4">
      <c r="A8148" s="1" t="s">
        <v>2278</v>
      </c>
      <c r="B8148">
        <v>3.3689610833787702</v>
      </c>
      <c r="C8148">
        <v>0.19804158553093401</v>
      </c>
      <c r="D8148">
        <v>1.50455215039657</v>
      </c>
      <c r="E8148">
        <v>0.51708142094384302</v>
      </c>
      <c r="F8148">
        <v>8.6956521739130395</v>
      </c>
    </row>
    <row r="8149" spans="1:6" x14ac:dyDescent="0.4">
      <c r="A8149" s="1" t="s">
        <v>2279</v>
      </c>
      <c r="B8149">
        <v>3.3638675689697299</v>
      </c>
      <c r="C8149">
        <v>0.19294644547352699</v>
      </c>
      <c r="D8149">
        <v>1.50455215039657</v>
      </c>
      <c r="E8149">
        <v>0.52981703005821501</v>
      </c>
      <c r="F8149">
        <v>8.6956521739130395</v>
      </c>
    </row>
    <row r="8150" spans="1:6" x14ac:dyDescent="0.4">
      <c r="A8150" s="1" t="s">
        <v>2280</v>
      </c>
      <c r="B8150">
        <v>3.3689610833787702</v>
      </c>
      <c r="C8150">
        <v>0.20058915555963699</v>
      </c>
      <c r="D8150">
        <v>1.4918158753763899</v>
      </c>
      <c r="E8150">
        <v>0.53491127370396496</v>
      </c>
      <c r="F8150">
        <v>8.6956521739130395</v>
      </c>
    </row>
    <row r="8151" spans="1:6" x14ac:dyDescent="0.4">
      <c r="A8151" s="1" t="s">
        <v>2280</v>
      </c>
      <c r="B8151">
        <v>3.3740545977878198</v>
      </c>
      <c r="C8151">
        <v>0.20313672558834001</v>
      </c>
      <c r="D8151">
        <v>1.4663433253360401</v>
      </c>
      <c r="E8151">
        <v>0.53491127370396496</v>
      </c>
      <c r="F8151">
        <v>8.6956521739130395</v>
      </c>
    </row>
    <row r="8152" spans="1:6" x14ac:dyDescent="0.4">
      <c r="A8152" s="1" t="s">
        <v>2280</v>
      </c>
      <c r="B8152">
        <v>3.3587740545606799</v>
      </c>
      <c r="C8152">
        <v>0.18530373538741801</v>
      </c>
      <c r="D8152">
        <v>1.44087077529569</v>
      </c>
      <c r="E8152">
        <v>0.52981703005821501</v>
      </c>
      <c r="F8152">
        <v>8.6956521739130395</v>
      </c>
    </row>
    <row r="8153" spans="1:6" x14ac:dyDescent="0.4">
      <c r="A8153" s="1" t="s">
        <v>2281</v>
      </c>
      <c r="B8153">
        <v>3.3638675689697299</v>
      </c>
      <c r="C8153">
        <v>0.18785130541612099</v>
      </c>
      <c r="D8153">
        <v>1.43577626528761</v>
      </c>
      <c r="E8153">
        <v>0.52981703005821501</v>
      </c>
      <c r="F8153">
        <v>8.6956521739130395</v>
      </c>
    </row>
    <row r="8154" spans="1:6" x14ac:dyDescent="0.4">
      <c r="A8154" s="1" t="s">
        <v>2282</v>
      </c>
      <c r="B8154">
        <v>3.3740545977878198</v>
      </c>
      <c r="C8154">
        <v>0.195494015502231</v>
      </c>
      <c r="D8154">
        <v>1.4332290102835801</v>
      </c>
      <c r="E8154">
        <v>0.52472278641246795</v>
      </c>
      <c r="F8154">
        <v>8.6956521739130395</v>
      </c>
    </row>
    <row r="8155" spans="1:6" x14ac:dyDescent="0.4">
      <c r="A8155" s="1" t="s">
        <v>2282</v>
      </c>
      <c r="B8155">
        <v>3.3689610833787702</v>
      </c>
      <c r="C8155">
        <v>0.19294644547352699</v>
      </c>
      <c r="D8155">
        <v>1.43577626528761</v>
      </c>
      <c r="E8155">
        <v>0.51453429912096704</v>
      </c>
      <c r="F8155">
        <v>8.6956521739130395</v>
      </c>
    </row>
    <row r="8156" spans="1:6" x14ac:dyDescent="0.4">
      <c r="A8156" s="1" t="s">
        <v>2282</v>
      </c>
      <c r="B8156">
        <v>3.3613208117652</v>
      </c>
      <c r="C8156">
        <v>0.18020859533001099</v>
      </c>
      <c r="D8156">
        <v>1.4561543053199</v>
      </c>
      <c r="E8156">
        <v>0.50944005547521698</v>
      </c>
      <c r="F8156">
        <v>8.6956521739130395</v>
      </c>
    </row>
    <row r="8157" spans="1:6" x14ac:dyDescent="0.4">
      <c r="A8157" s="1" t="s">
        <v>2283</v>
      </c>
      <c r="B8157">
        <v>3.3613208117652</v>
      </c>
      <c r="C8157">
        <v>0.18785130541612099</v>
      </c>
      <c r="D8157">
        <v>1.4663433253360401</v>
      </c>
      <c r="E8157">
        <v>0.51453429912096704</v>
      </c>
      <c r="F8157">
        <v>8.6956521739130395</v>
      </c>
    </row>
    <row r="8158" spans="1:6" x14ac:dyDescent="0.4">
      <c r="A8158" s="1" t="s">
        <v>2284</v>
      </c>
      <c r="B8158">
        <v>3.3689610833787702</v>
      </c>
      <c r="C8158">
        <v>0.182756165358715</v>
      </c>
      <c r="D8158">
        <v>1.4587015603239299</v>
      </c>
      <c r="E8158">
        <v>0.50944005547521698</v>
      </c>
      <c r="F8158">
        <v>8.6956521739130395</v>
      </c>
    </row>
    <row r="8159" spans="1:6" x14ac:dyDescent="0.4">
      <c r="A8159" s="1" t="s">
        <v>2284</v>
      </c>
      <c r="B8159">
        <v>3.3766013549923399</v>
      </c>
      <c r="C8159">
        <v>0.18530373538741801</v>
      </c>
      <c r="D8159">
        <v>1.4587015603239299</v>
      </c>
      <c r="E8159">
        <v>0.49415732453796601</v>
      </c>
      <c r="F8159">
        <v>8.6956521739130395</v>
      </c>
    </row>
    <row r="8160" spans="1:6" x14ac:dyDescent="0.4">
      <c r="A8160" s="1" t="s">
        <v>2285</v>
      </c>
      <c r="B8160">
        <v>3.3689610833787702</v>
      </c>
      <c r="C8160">
        <v>0.182756165358715</v>
      </c>
      <c r="D8160">
        <v>1.4561543053199</v>
      </c>
      <c r="E8160">
        <v>0.49415732453796601</v>
      </c>
      <c r="F8160">
        <v>8.6956521739130395</v>
      </c>
    </row>
    <row r="8161" spans="1:6" x14ac:dyDescent="0.4">
      <c r="A8161" s="1" t="s">
        <v>2285</v>
      </c>
      <c r="B8161">
        <v>3.3613208117652</v>
      </c>
      <c r="C8161">
        <v>0.19039887544482401</v>
      </c>
      <c r="D8161">
        <v>1.47143783534411</v>
      </c>
      <c r="E8161">
        <v>0.49670444636084099</v>
      </c>
      <c r="F8161">
        <v>8.6956521739130395</v>
      </c>
    </row>
    <row r="8162" spans="1:6" x14ac:dyDescent="0.4">
      <c r="A8162" s="1" t="s">
        <v>2286</v>
      </c>
      <c r="B8162">
        <v>3.3689610833787702</v>
      </c>
      <c r="C8162">
        <v>0.19804158553093401</v>
      </c>
      <c r="D8162">
        <v>1.48672136536832</v>
      </c>
      <c r="E8162">
        <v>0.489063080892219</v>
      </c>
      <c r="F8162">
        <v>8.6956521739130395</v>
      </c>
    </row>
    <row r="8163" spans="1:6" x14ac:dyDescent="0.4">
      <c r="A8163" s="1" t="s">
        <v>2286</v>
      </c>
      <c r="B8163">
        <v>3.3740545977878198</v>
      </c>
      <c r="C8163">
        <v>0.195494015502231</v>
      </c>
      <c r="D8163">
        <v>1.48417411036428</v>
      </c>
      <c r="E8163">
        <v>0.49161020271509098</v>
      </c>
      <c r="F8163">
        <v>8.6956521739130395</v>
      </c>
    </row>
    <row r="8164" spans="1:6" x14ac:dyDescent="0.4">
      <c r="A8164" s="1" t="s">
        <v>2286</v>
      </c>
      <c r="B8164">
        <v>3.3664143261742501</v>
      </c>
      <c r="C8164">
        <v>0.19294644547352699</v>
      </c>
      <c r="D8164">
        <v>1.47398509034814</v>
      </c>
      <c r="E8164">
        <v>0.50179869000659105</v>
      </c>
      <c r="F8164">
        <v>8.6956521739130395</v>
      </c>
    </row>
    <row r="8165" spans="1:6" x14ac:dyDescent="0.4">
      <c r="A8165" s="1" t="s">
        <v>2287</v>
      </c>
      <c r="B8165">
        <v>3.3638675689697299</v>
      </c>
      <c r="C8165">
        <v>0.20058915555963699</v>
      </c>
      <c r="D8165">
        <v>1.46889058034007</v>
      </c>
      <c r="E8165">
        <v>0.506892933652342</v>
      </c>
      <c r="F8165">
        <v>8.6956521739130395</v>
      </c>
    </row>
    <row r="8166" spans="1:6" x14ac:dyDescent="0.4">
      <c r="A8166" s="1" t="s">
        <v>2288</v>
      </c>
      <c r="B8166">
        <v>3.3689610833787702</v>
      </c>
      <c r="C8166">
        <v>0.208231865645747</v>
      </c>
      <c r="D8166">
        <v>1.4612488153279699</v>
      </c>
      <c r="E8166">
        <v>0.49670444636084099</v>
      </c>
      <c r="F8166">
        <v>8.6956521739130395</v>
      </c>
    </row>
    <row r="8167" spans="1:6" x14ac:dyDescent="0.4">
      <c r="A8167" s="1" t="s">
        <v>2288</v>
      </c>
      <c r="B8167">
        <v>3.3740545977878198</v>
      </c>
      <c r="C8167">
        <v>0.20313672558834001</v>
      </c>
      <c r="D8167">
        <v>1.4434180302997199</v>
      </c>
      <c r="E8167">
        <v>0.483968837246469</v>
      </c>
      <c r="F8167">
        <v>8.6956521739130395</v>
      </c>
    </row>
    <row r="8168" spans="1:6" x14ac:dyDescent="0.4">
      <c r="A8168" s="1" t="s">
        <v>2288</v>
      </c>
      <c r="B8168">
        <v>3.3689610833787702</v>
      </c>
      <c r="C8168">
        <v>0.19804158553093401</v>
      </c>
      <c r="D8168">
        <v>1.43577626528761</v>
      </c>
      <c r="E8168">
        <v>0.483968837246469</v>
      </c>
      <c r="F8168">
        <v>8.6956521739130395</v>
      </c>
    </row>
    <row r="8169" spans="1:6" x14ac:dyDescent="0.4">
      <c r="A8169" s="1" t="s">
        <v>2289</v>
      </c>
      <c r="B8169">
        <v>3.3613208117652</v>
      </c>
      <c r="C8169">
        <v>0.20568429561704299</v>
      </c>
      <c r="D8169">
        <v>1.45360705031586</v>
      </c>
      <c r="E8169">
        <v>0.489063080892219</v>
      </c>
      <c r="F8169">
        <v>8.6956521739130395</v>
      </c>
    </row>
    <row r="8170" spans="1:6" x14ac:dyDescent="0.4">
      <c r="A8170" s="1" t="s">
        <v>2290</v>
      </c>
      <c r="B8170">
        <v>3.3689610833787702</v>
      </c>
      <c r="C8170">
        <v>0.208231865645747</v>
      </c>
      <c r="D8170">
        <v>1.47398509034814</v>
      </c>
      <c r="E8170">
        <v>0.483968837246469</v>
      </c>
      <c r="F8170">
        <v>8.6956521739130395</v>
      </c>
    </row>
    <row r="8171" spans="1:6" x14ac:dyDescent="0.4">
      <c r="A8171" s="1" t="s">
        <v>2290</v>
      </c>
      <c r="B8171">
        <v>3.3740545977878198</v>
      </c>
      <c r="C8171">
        <v>0.20313672558834001</v>
      </c>
      <c r="D8171">
        <v>1.47398509034814</v>
      </c>
      <c r="E8171">
        <v>0.47887459360071799</v>
      </c>
      <c r="F8171">
        <v>8.6956521739130395</v>
      </c>
    </row>
    <row r="8172" spans="1:6" x14ac:dyDescent="0.4">
      <c r="A8172" s="1" t="s">
        <v>2290</v>
      </c>
      <c r="B8172">
        <v>3.3689610833787702</v>
      </c>
      <c r="C8172">
        <v>0.19294644547352699</v>
      </c>
      <c r="D8172">
        <v>1.4790796003562099</v>
      </c>
      <c r="E8172">
        <v>0.48142171542359302</v>
      </c>
      <c r="F8172">
        <v>8.6956521739130395</v>
      </c>
    </row>
    <row r="8173" spans="1:6" x14ac:dyDescent="0.4">
      <c r="A8173" s="1" t="s">
        <v>2291</v>
      </c>
      <c r="B8173">
        <v>3.3638675689697299</v>
      </c>
      <c r="C8173">
        <v>0.19804158553093401</v>
      </c>
      <c r="D8173">
        <v>1.48417411036428</v>
      </c>
      <c r="E8173">
        <v>0.48142171542359302</v>
      </c>
      <c r="F8173">
        <v>8.6956521739130395</v>
      </c>
    </row>
    <row r="8174" spans="1:6" x14ac:dyDescent="0.4">
      <c r="A8174" s="1" t="s">
        <v>2292</v>
      </c>
      <c r="B8174">
        <v>3.3740545977878198</v>
      </c>
      <c r="C8174">
        <v>0.208231865645747</v>
      </c>
      <c r="D8174">
        <v>1.4816268553602501</v>
      </c>
      <c r="E8174">
        <v>0.46868610630921698</v>
      </c>
      <c r="F8174">
        <v>8.6956521739130395</v>
      </c>
    </row>
    <row r="8175" spans="1:6" x14ac:dyDescent="0.4">
      <c r="A8175" s="1" t="s">
        <v>2292</v>
      </c>
      <c r="B8175">
        <v>3.3689610833787702</v>
      </c>
      <c r="C8175">
        <v>0.20313672558834001</v>
      </c>
      <c r="D8175">
        <v>1.47398509034814</v>
      </c>
      <c r="E8175">
        <v>0.45849761901771702</v>
      </c>
      <c r="F8175">
        <v>8.6956521739130395</v>
      </c>
    </row>
    <row r="8176" spans="1:6" x14ac:dyDescent="0.4">
      <c r="A8176" s="1" t="s">
        <v>2292</v>
      </c>
      <c r="B8176">
        <v>3.3638675689697299</v>
      </c>
      <c r="C8176">
        <v>0.19804158553093401</v>
      </c>
      <c r="D8176">
        <v>1.4765323453521799</v>
      </c>
      <c r="E8176">
        <v>0.46104474084059199</v>
      </c>
      <c r="F8176">
        <v>8.6956521739130395</v>
      </c>
    </row>
    <row r="8177" spans="1:6" x14ac:dyDescent="0.4">
      <c r="A8177" s="1" t="s">
        <v>2293</v>
      </c>
      <c r="B8177">
        <v>3.3689610833787702</v>
      </c>
      <c r="C8177">
        <v>0.21077943567445001</v>
      </c>
      <c r="D8177">
        <v>1.4816268553602501</v>
      </c>
      <c r="E8177">
        <v>0.46359186266346702</v>
      </c>
      <c r="F8177">
        <v>8.6956521739130395</v>
      </c>
    </row>
    <row r="8178" spans="1:6" x14ac:dyDescent="0.4">
      <c r="A8178" s="1" t="s">
        <v>2294</v>
      </c>
      <c r="B8178">
        <v>3.3740545977878198</v>
      </c>
      <c r="C8178">
        <v>0.21332700570315299</v>
      </c>
      <c r="D8178">
        <v>1.4663433253360401</v>
      </c>
      <c r="E8178">
        <v>0.45595049719484099</v>
      </c>
      <c r="F8178">
        <v>8.6956521739130395</v>
      </c>
    </row>
    <row r="8179" spans="1:6" x14ac:dyDescent="0.4">
      <c r="A8179" s="1" t="s">
        <v>2294</v>
      </c>
      <c r="B8179">
        <v>3.3689610833787702</v>
      </c>
      <c r="C8179">
        <v>0.208231865645747</v>
      </c>
      <c r="D8179">
        <v>1.45360705031586</v>
      </c>
      <c r="E8179">
        <v>0.45340337537197001</v>
      </c>
      <c r="F8179">
        <v>8.6956521739130395</v>
      </c>
    </row>
    <row r="8180" spans="1:6" x14ac:dyDescent="0.4">
      <c r="A8180" s="1" t="s">
        <v>2294</v>
      </c>
      <c r="B8180">
        <v>3.3638675689697299</v>
      </c>
      <c r="C8180">
        <v>0.20058915555963699</v>
      </c>
      <c r="D8180">
        <v>1.45360705031586</v>
      </c>
      <c r="E8180">
        <v>0.46104474084059199</v>
      </c>
      <c r="F8180">
        <v>8.6956521739130395</v>
      </c>
    </row>
    <row r="8181" spans="1:6" x14ac:dyDescent="0.4">
      <c r="A8181" s="1" t="s">
        <v>2295</v>
      </c>
      <c r="B8181">
        <v>3.3689610833787702</v>
      </c>
      <c r="C8181">
        <v>0.208231865645747</v>
      </c>
      <c r="D8181">
        <v>1.4561543053199</v>
      </c>
      <c r="E8181">
        <v>0.47378034995496798</v>
      </c>
      <c r="F8181">
        <v>8.6956521739130395</v>
      </c>
    </row>
    <row r="8182" spans="1:6" x14ac:dyDescent="0.4">
      <c r="A8182" s="1" t="s">
        <v>2296</v>
      </c>
      <c r="B8182">
        <v>3.3740545977878198</v>
      </c>
      <c r="C8182">
        <v>0.21332700570315299</v>
      </c>
      <c r="D8182">
        <v>1.4561543053199</v>
      </c>
      <c r="E8182">
        <v>0.47378034995496798</v>
      </c>
      <c r="F8182">
        <v>8.6956521739130395</v>
      </c>
    </row>
    <row r="8183" spans="1:6" x14ac:dyDescent="0.4">
      <c r="A8183" s="1" t="s">
        <v>2296</v>
      </c>
      <c r="B8183">
        <v>3.3689610833787702</v>
      </c>
      <c r="C8183">
        <v>0.21077943567445001</v>
      </c>
      <c r="D8183">
        <v>1.4663433253360401</v>
      </c>
      <c r="E8183">
        <v>0.47123322813209301</v>
      </c>
      <c r="F8183">
        <v>8.6956521739130395</v>
      </c>
    </row>
    <row r="8184" spans="1:6" x14ac:dyDescent="0.4">
      <c r="A8184" s="1" t="s">
        <v>2296</v>
      </c>
      <c r="B8184">
        <v>3.3613208117652</v>
      </c>
      <c r="C8184">
        <v>0.20313672558834001</v>
      </c>
      <c r="D8184">
        <v>1.47143783534411</v>
      </c>
      <c r="E8184">
        <v>0.47887459360071799</v>
      </c>
      <c r="F8184">
        <v>8.6956521739130395</v>
      </c>
    </row>
    <row r="8185" spans="1:6" x14ac:dyDescent="0.4">
      <c r="A8185" s="1" t="s">
        <v>2297</v>
      </c>
      <c r="B8185">
        <v>0.152406734065789</v>
      </c>
      <c r="C8185">
        <v>0.21077943567445001</v>
      </c>
      <c r="D8185">
        <v>1.48926862037235</v>
      </c>
      <c r="E8185">
        <v>0.489063080892219</v>
      </c>
      <c r="F8185">
        <v>8.6956521739130395</v>
      </c>
    </row>
    <row r="8186" spans="1:6" x14ac:dyDescent="0.4">
      <c r="A8186" s="1" t="s">
        <v>2298</v>
      </c>
      <c r="B8186">
        <v>0.15495349127031199</v>
      </c>
      <c r="C8186">
        <v>0.21077943567445001</v>
      </c>
      <c r="D8186">
        <v>1.4943631303804199</v>
      </c>
      <c r="E8186">
        <v>0.48142171542359302</v>
      </c>
      <c r="F8186">
        <v>8.2568807339449499</v>
      </c>
    </row>
    <row r="8187" spans="1:6" x14ac:dyDescent="0.4">
      <c r="A8187" s="1" t="s">
        <v>2298</v>
      </c>
      <c r="B8187">
        <v>0.14985997686126501</v>
      </c>
      <c r="C8187">
        <v>0.20313672558834001</v>
      </c>
      <c r="D8187">
        <v>1.48417411036428</v>
      </c>
      <c r="E8187">
        <v>0.47378034995496798</v>
      </c>
      <c r="F8187">
        <v>8.2568807339449499</v>
      </c>
    </row>
    <row r="8188" spans="1:6" x14ac:dyDescent="0.4">
      <c r="A8188" s="1" t="s">
        <v>2298</v>
      </c>
      <c r="B8188">
        <v>0.14221970524769401</v>
      </c>
      <c r="C8188">
        <v>0.20058915555963699</v>
      </c>
      <c r="D8188">
        <v>1.4943631303804199</v>
      </c>
      <c r="E8188">
        <v>0.48142171542359302</v>
      </c>
      <c r="F8188">
        <v>8.2568807339449499</v>
      </c>
    </row>
    <row r="8189" spans="1:6" x14ac:dyDescent="0.4">
      <c r="A8189" s="1" t="s">
        <v>2299</v>
      </c>
      <c r="B8189">
        <v>0.14985997686126501</v>
      </c>
      <c r="C8189">
        <v>0.20568429561704299</v>
      </c>
      <c r="D8189">
        <v>1.4994576403885</v>
      </c>
      <c r="E8189">
        <v>0.48651595906934397</v>
      </c>
      <c r="F8189">
        <v>8.2568807339449499</v>
      </c>
    </row>
    <row r="8190" spans="1:6" x14ac:dyDescent="0.4">
      <c r="A8190" s="1" t="s">
        <v>2300</v>
      </c>
      <c r="B8190">
        <v>0.14985997686126501</v>
      </c>
      <c r="C8190">
        <v>0.21077943567445001</v>
      </c>
      <c r="D8190">
        <v>1.4943631303804199</v>
      </c>
      <c r="E8190">
        <v>0.47632747177784301</v>
      </c>
      <c r="F8190">
        <v>8.2568807339449499</v>
      </c>
    </row>
    <row r="8191" spans="1:6" x14ac:dyDescent="0.4">
      <c r="A8191" s="1" t="s">
        <v>2300</v>
      </c>
      <c r="B8191">
        <v>0.14985997686126501</v>
      </c>
      <c r="C8191">
        <v>0.20568429561704299</v>
      </c>
      <c r="D8191">
        <v>1.4816268553602501</v>
      </c>
      <c r="E8191">
        <v>0.466138984486342</v>
      </c>
      <c r="F8191">
        <v>8.2568807339449499</v>
      </c>
    </row>
    <row r="8192" spans="1:6" x14ac:dyDescent="0.4">
      <c r="A8192" s="1" t="s">
        <v>2301</v>
      </c>
      <c r="B8192">
        <v>0.144766462452218</v>
      </c>
      <c r="C8192">
        <v>0.20058915555963699</v>
      </c>
      <c r="D8192">
        <v>1.4765323453521799</v>
      </c>
      <c r="E8192">
        <v>0.47123322813209301</v>
      </c>
      <c r="F8192">
        <v>8.2568807339449499</v>
      </c>
    </row>
    <row r="8193" spans="1:6" x14ac:dyDescent="0.4">
      <c r="A8193" s="1" t="s">
        <v>2301</v>
      </c>
      <c r="B8193">
        <v>0.152406734065789</v>
      </c>
      <c r="C8193">
        <v>0.208231865645747</v>
      </c>
      <c r="D8193">
        <v>1.4790796003562099</v>
      </c>
      <c r="E8193">
        <v>0.47378034995496798</v>
      </c>
      <c r="F8193">
        <v>8.2568807339449499</v>
      </c>
    </row>
    <row r="8194" spans="1:6" x14ac:dyDescent="0.4">
      <c r="A8194" s="1" t="s">
        <v>2302</v>
      </c>
      <c r="B8194">
        <v>0.15750024847483199</v>
      </c>
      <c r="C8194">
        <v>0.21077943567445001</v>
      </c>
      <c r="D8194">
        <v>1.47398509034814</v>
      </c>
      <c r="E8194">
        <v>0.46359186266346702</v>
      </c>
      <c r="F8194">
        <v>8.2568807339449499</v>
      </c>
    </row>
    <row r="8195" spans="1:6" x14ac:dyDescent="0.4">
      <c r="A8195" s="1" t="s">
        <v>2302</v>
      </c>
      <c r="B8195">
        <v>0.14985997686126501</v>
      </c>
      <c r="C8195">
        <v>0.20313672558834001</v>
      </c>
      <c r="D8195">
        <v>1.46889058034007</v>
      </c>
      <c r="E8195">
        <v>0.45340337537197001</v>
      </c>
      <c r="F8195">
        <v>8.2568807339449499</v>
      </c>
    </row>
    <row r="8196" spans="1:6" x14ac:dyDescent="0.4">
      <c r="A8196" s="1" t="s">
        <v>2302</v>
      </c>
      <c r="B8196">
        <v>0.14221970524769401</v>
      </c>
      <c r="C8196">
        <v>0.208231865645747</v>
      </c>
      <c r="D8196">
        <v>1.4790796003562099</v>
      </c>
      <c r="E8196">
        <v>0.466138984486342</v>
      </c>
      <c r="F8196">
        <v>8.2568807339449499</v>
      </c>
    </row>
    <row r="8197" spans="1:6" x14ac:dyDescent="0.4">
      <c r="A8197" s="1" t="s">
        <v>2303</v>
      </c>
      <c r="B8197">
        <v>0.14985997686126501</v>
      </c>
      <c r="C8197">
        <v>0.21842214576055999</v>
      </c>
      <c r="D8197">
        <v>1.48672136536832</v>
      </c>
      <c r="E8197">
        <v>0.45849761901771702</v>
      </c>
      <c r="F8197">
        <v>8.2568807339449499</v>
      </c>
    </row>
    <row r="8198" spans="1:6" x14ac:dyDescent="0.4">
      <c r="A8198" s="1" t="s">
        <v>2304</v>
      </c>
      <c r="B8198">
        <v>0.15750024847483199</v>
      </c>
      <c r="C8198">
        <v>0.21077943567445001</v>
      </c>
      <c r="D8198">
        <v>1.47398509034814</v>
      </c>
      <c r="E8198">
        <v>0.45595049719484099</v>
      </c>
      <c r="F8198">
        <v>8.2568807339449499</v>
      </c>
    </row>
    <row r="8199" spans="1:6" x14ac:dyDescent="0.4">
      <c r="A8199" s="1" t="s">
        <v>2304</v>
      </c>
      <c r="B8199">
        <v>0.14985997686126501</v>
      </c>
      <c r="C8199">
        <v>0.20058915555963699</v>
      </c>
      <c r="D8199">
        <v>1.4561543053199</v>
      </c>
      <c r="E8199">
        <v>0.46104474084059199</v>
      </c>
      <c r="F8199">
        <v>8.2568807339449499</v>
      </c>
    </row>
    <row r="8200" spans="1:6" x14ac:dyDescent="0.4">
      <c r="A8200" s="1" t="s">
        <v>2304</v>
      </c>
      <c r="B8200">
        <v>0.144766462452218</v>
      </c>
      <c r="C8200">
        <v>0.21077943567445001</v>
      </c>
      <c r="D8200">
        <v>1.4459652853037499</v>
      </c>
      <c r="E8200">
        <v>0.46104474084059199</v>
      </c>
      <c r="F8200">
        <v>8.2568807339449499</v>
      </c>
    </row>
    <row r="8201" spans="1:6" x14ac:dyDescent="0.4">
      <c r="A8201" s="1" t="s">
        <v>2305</v>
      </c>
      <c r="B8201">
        <v>0.152406734065789</v>
      </c>
      <c r="C8201">
        <v>0.208231865645747</v>
      </c>
      <c r="D8201">
        <v>1.44087077529569</v>
      </c>
      <c r="E8201">
        <v>0.46359186266346702</v>
      </c>
      <c r="F8201">
        <v>8.2568807339449499</v>
      </c>
    </row>
    <row r="8202" spans="1:6" x14ac:dyDescent="0.4">
      <c r="A8202" s="1" t="s">
        <v>2306</v>
      </c>
      <c r="B8202">
        <v>0.15495349127031199</v>
      </c>
      <c r="C8202">
        <v>0.21332700570315299</v>
      </c>
      <c r="D8202">
        <v>1.4306817552795399</v>
      </c>
      <c r="E8202">
        <v>0.46104474084059199</v>
      </c>
      <c r="F8202">
        <v>8.2568807339449499</v>
      </c>
    </row>
    <row r="8203" spans="1:6" x14ac:dyDescent="0.4">
      <c r="A8203" s="1" t="s">
        <v>2306</v>
      </c>
      <c r="B8203">
        <v>0.14985997686126501</v>
      </c>
      <c r="C8203">
        <v>0.208231865645747</v>
      </c>
      <c r="D8203">
        <v>1.4306817552795399</v>
      </c>
      <c r="E8203">
        <v>0.45595049719484099</v>
      </c>
      <c r="F8203">
        <v>8.2568807339449499</v>
      </c>
    </row>
    <row r="8204" spans="1:6" x14ac:dyDescent="0.4">
      <c r="A8204" s="1" t="s">
        <v>2306</v>
      </c>
      <c r="B8204">
        <v>0.14221970524769401</v>
      </c>
      <c r="C8204">
        <v>0.20313672558834001</v>
      </c>
      <c r="D8204">
        <v>1.4434180302997199</v>
      </c>
      <c r="E8204">
        <v>0.466138984486342</v>
      </c>
      <c r="F8204">
        <v>8.2568807339449499</v>
      </c>
    </row>
    <row r="8205" spans="1:6" x14ac:dyDescent="0.4">
      <c r="A8205" s="1" t="s">
        <v>2307</v>
      </c>
      <c r="B8205">
        <v>0.152406734065789</v>
      </c>
      <c r="C8205">
        <v>0.208231865645747</v>
      </c>
      <c r="D8205">
        <v>1.44087077529569</v>
      </c>
      <c r="E8205">
        <v>0.47378034995496798</v>
      </c>
      <c r="F8205">
        <v>8.2568807339449499</v>
      </c>
    </row>
    <row r="8206" spans="1:6" x14ac:dyDescent="0.4">
      <c r="A8206" s="1" t="s">
        <v>2308</v>
      </c>
      <c r="B8206">
        <v>0.15750024847483199</v>
      </c>
      <c r="C8206">
        <v>0.21587457573185601</v>
      </c>
      <c r="D8206">
        <v>1.4204927352634</v>
      </c>
      <c r="E8206">
        <v>0.46359186266346702</v>
      </c>
      <c r="F8206">
        <v>8.2568807339449499</v>
      </c>
    </row>
    <row r="8207" spans="1:6" x14ac:dyDescent="0.4">
      <c r="A8207" s="1" t="s">
        <v>2308</v>
      </c>
      <c r="B8207">
        <v>0.14985997686126501</v>
      </c>
      <c r="C8207">
        <v>0.208231865645747</v>
      </c>
      <c r="D8207">
        <v>1.4026619502351501</v>
      </c>
      <c r="E8207">
        <v>0.45849761901771702</v>
      </c>
      <c r="F8207">
        <v>8.2568807339449499</v>
      </c>
    </row>
    <row r="8208" spans="1:6" x14ac:dyDescent="0.4">
      <c r="A8208" s="1" t="s">
        <v>2308</v>
      </c>
      <c r="B8208">
        <v>0.144766462452218</v>
      </c>
      <c r="C8208">
        <v>0.21077943567445001</v>
      </c>
      <c r="D8208">
        <v>1.3950201852230499</v>
      </c>
      <c r="E8208">
        <v>0.466138984486342</v>
      </c>
      <c r="F8208">
        <v>8.2568807339449499</v>
      </c>
    </row>
    <row r="8209" spans="1:6" x14ac:dyDescent="0.4">
      <c r="A8209" s="1" t="s">
        <v>2309</v>
      </c>
      <c r="B8209">
        <v>0.152406734065789</v>
      </c>
      <c r="C8209">
        <v>0.21587457573185601</v>
      </c>
      <c r="D8209">
        <v>1.3848311652069101</v>
      </c>
      <c r="E8209">
        <v>0.45849761901771702</v>
      </c>
      <c r="F8209">
        <v>8.2568807339449499</v>
      </c>
    </row>
    <row r="8210" spans="1:6" x14ac:dyDescent="0.4">
      <c r="A8210" s="1" t="s">
        <v>2310</v>
      </c>
      <c r="B8210">
        <v>0.14985997686126501</v>
      </c>
      <c r="C8210">
        <v>0.208231865645747</v>
      </c>
      <c r="D8210">
        <v>1.3822839102028699</v>
      </c>
      <c r="E8210">
        <v>0.45849761901771702</v>
      </c>
      <c r="F8210">
        <v>8.2568807339449499</v>
      </c>
    </row>
    <row r="8211" spans="1:6" x14ac:dyDescent="0.4">
      <c r="A8211" s="1" t="s">
        <v>2310</v>
      </c>
      <c r="B8211">
        <v>0.144766462452218</v>
      </c>
      <c r="C8211">
        <v>0.195494015502231</v>
      </c>
      <c r="D8211">
        <v>1.3975674402270899</v>
      </c>
      <c r="E8211">
        <v>0.45595049719484099</v>
      </c>
      <c r="F8211">
        <v>8.2568807339449499</v>
      </c>
    </row>
    <row r="8212" spans="1:6" x14ac:dyDescent="0.4">
      <c r="A8212" s="1" t="s">
        <v>2310</v>
      </c>
      <c r="B8212">
        <v>0.152406734065789</v>
      </c>
      <c r="C8212">
        <v>0.20313672558834001</v>
      </c>
      <c r="D8212">
        <v>1.4103037152472599</v>
      </c>
      <c r="E8212">
        <v>0.46868610630921698</v>
      </c>
      <c r="F8212">
        <v>8.2568807339449499</v>
      </c>
    </row>
    <row r="8213" spans="1:6" x14ac:dyDescent="0.4">
      <c r="A8213" s="1" t="s">
        <v>2311</v>
      </c>
      <c r="B8213">
        <v>0.14985997686126501</v>
      </c>
      <c r="C8213">
        <v>0.208231865645747</v>
      </c>
      <c r="D8213">
        <v>1.40775646024322</v>
      </c>
      <c r="E8213">
        <v>0.46104474084059199</v>
      </c>
      <c r="F8213">
        <v>8.2568807339449499</v>
      </c>
    </row>
    <row r="8214" spans="1:6" x14ac:dyDescent="0.4">
      <c r="A8214" s="1" t="s">
        <v>2312</v>
      </c>
      <c r="B8214">
        <v>0.14731321965674099</v>
      </c>
      <c r="C8214">
        <v>0.20313672558834001</v>
      </c>
      <c r="D8214">
        <v>1.3975674402270899</v>
      </c>
      <c r="E8214">
        <v>0.45340337537197001</v>
      </c>
      <c r="F8214">
        <v>8.2568807339449499</v>
      </c>
    </row>
    <row r="8215" spans="1:6" x14ac:dyDescent="0.4">
      <c r="A8215" s="1" t="s">
        <v>2312</v>
      </c>
      <c r="B8215">
        <v>0.144766462452218</v>
      </c>
      <c r="C8215">
        <v>0.20058915555963699</v>
      </c>
      <c r="D8215">
        <v>1.40775646024322</v>
      </c>
      <c r="E8215">
        <v>0.45085625354909498</v>
      </c>
      <c r="F8215">
        <v>8.2568807339449499</v>
      </c>
    </row>
    <row r="8216" spans="1:6" x14ac:dyDescent="0.4">
      <c r="A8216" s="1" t="s">
        <v>2312</v>
      </c>
      <c r="B8216">
        <v>0.14985997686126501</v>
      </c>
      <c r="C8216">
        <v>0.208231865645747</v>
      </c>
      <c r="D8216">
        <v>1.4179454802593701</v>
      </c>
      <c r="E8216">
        <v>0.448309131726219</v>
      </c>
      <c r="F8216">
        <v>8.2568807339449499</v>
      </c>
    </row>
    <row r="8217" spans="1:6" x14ac:dyDescent="0.4">
      <c r="A8217" s="1" t="s">
        <v>2313</v>
      </c>
      <c r="B8217">
        <v>0.152406734065789</v>
      </c>
      <c r="C8217">
        <v>0.21332700570315299</v>
      </c>
      <c r="D8217">
        <v>1.42558724527147</v>
      </c>
      <c r="E8217">
        <v>0.44576200990334403</v>
      </c>
      <c r="F8217">
        <v>8.2568807339449499</v>
      </c>
    </row>
    <row r="8218" spans="1:6" x14ac:dyDescent="0.4">
      <c r="A8218" s="1" t="s">
        <v>2314</v>
      </c>
      <c r="B8218">
        <v>0.15495349127031199</v>
      </c>
      <c r="C8218">
        <v>0.21077943567445001</v>
      </c>
      <c r="D8218">
        <v>1.42558724527147</v>
      </c>
      <c r="E8218">
        <v>0.44321488808046899</v>
      </c>
      <c r="F8218">
        <v>8.2568807339449499</v>
      </c>
    </row>
    <row r="8219" spans="1:6" x14ac:dyDescent="0.4">
      <c r="A8219" s="1" t="s">
        <v>2314</v>
      </c>
      <c r="B8219">
        <v>0.14985997686126501</v>
      </c>
      <c r="C8219">
        <v>0.20313672558834001</v>
      </c>
      <c r="D8219">
        <v>1.4332290102835801</v>
      </c>
      <c r="E8219">
        <v>0.448309131726219</v>
      </c>
      <c r="F8219">
        <v>8.2568807339449499</v>
      </c>
    </row>
    <row r="8220" spans="1:6" x14ac:dyDescent="0.4">
      <c r="A8220" s="1" t="s">
        <v>2314</v>
      </c>
      <c r="B8220">
        <v>0.144766462452218</v>
      </c>
      <c r="C8220">
        <v>0.208231865645747</v>
      </c>
      <c r="D8220">
        <v>1.4485125403077901</v>
      </c>
      <c r="E8220">
        <v>0.45849761901771702</v>
      </c>
      <c r="F8220">
        <v>8.2568807339449499</v>
      </c>
    </row>
    <row r="8221" spans="1:6" x14ac:dyDescent="0.4">
      <c r="A8221" s="1" t="s">
        <v>2315</v>
      </c>
      <c r="B8221">
        <v>0.15495349127031199</v>
      </c>
      <c r="C8221">
        <v>0.208231865645747</v>
      </c>
      <c r="D8221">
        <v>1.4459652853037499</v>
      </c>
      <c r="E8221">
        <v>0.448309131726219</v>
      </c>
      <c r="F8221">
        <v>8.2568807339449499</v>
      </c>
    </row>
    <row r="8222" spans="1:6" x14ac:dyDescent="0.4">
      <c r="A8222" s="1" t="s">
        <v>2316</v>
      </c>
      <c r="B8222">
        <v>0.152406734065789</v>
      </c>
      <c r="C8222">
        <v>0.20568429561704299</v>
      </c>
      <c r="D8222">
        <v>1.44087077529569</v>
      </c>
      <c r="E8222">
        <v>0.44066776625759402</v>
      </c>
      <c r="F8222">
        <v>8.2568807339449499</v>
      </c>
    </row>
    <row r="8223" spans="1:6" x14ac:dyDescent="0.4">
      <c r="A8223" s="1" t="s">
        <v>2316</v>
      </c>
      <c r="B8223">
        <v>0.14221970524769401</v>
      </c>
      <c r="C8223">
        <v>0.208231865645747</v>
      </c>
      <c r="D8223">
        <v>1.45360705031586</v>
      </c>
      <c r="E8223">
        <v>0.448309131726219</v>
      </c>
      <c r="F8223">
        <v>8.2568807339449499</v>
      </c>
    </row>
    <row r="8224" spans="1:6" x14ac:dyDescent="0.4">
      <c r="A8224" s="1" t="s">
        <v>2317</v>
      </c>
      <c r="B8224">
        <v>0.14985997686126501</v>
      </c>
      <c r="C8224">
        <v>0.21332700570315299</v>
      </c>
      <c r="D8224">
        <v>1.4612488153279699</v>
      </c>
      <c r="E8224">
        <v>0.45085625354909498</v>
      </c>
      <c r="F8224">
        <v>8.2568807339449499</v>
      </c>
    </row>
    <row r="8225" spans="1:6" x14ac:dyDescent="0.4">
      <c r="A8225" s="1" t="s">
        <v>2317</v>
      </c>
      <c r="B8225">
        <v>0.15495349127031199</v>
      </c>
      <c r="C8225">
        <v>0.21332700570315299</v>
      </c>
      <c r="D8225">
        <v>1.45360705031586</v>
      </c>
      <c r="E8225">
        <v>0.448309131726219</v>
      </c>
      <c r="F8225">
        <v>8.2568807339449499</v>
      </c>
    </row>
    <row r="8226" spans="1:6" x14ac:dyDescent="0.4">
      <c r="A8226" s="1" t="s">
        <v>2318</v>
      </c>
      <c r="B8226">
        <v>0.14985997686126501</v>
      </c>
      <c r="C8226">
        <v>0.20568429561704299</v>
      </c>
      <c r="D8226">
        <v>1.4459652853037499</v>
      </c>
      <c r="E8226">
        <v>0.46104474084059199</v>
      </c>
      <c r="F8226">
        <v>8.2568807339449499</v>
      </c>
    </row>
    <row r="8227" spans="1:6" x14ac:dyDescent="0.4">
      <c r="A8227" s="1" t="s">
        <v>2318</v>
      </c>
      <c r="B8227">
        <v>0.14221970524769401</v>
      </c>
      <c r="C8227">
        <v>0.20568429561704299</v>
      </c>
      <c r="D8227">
        <v>1.4510597953118201</v>
      </c>
      <c r="E8227">
        <v>0.466138984486342</v>
      </c>
      <c r="F8227">
        <v>8.2568807339449499</v>
      </c>
    </row>
    <row r="8228" spans="1:6" x14ac:dyDescent="0.4">
      <c r="A8228" s="1" t="s">
        <v>2318</v>
      </c>
      <c r="B8228">
        <v>0.14985997686126501</v>
      </c>
      <c r="C8228">
        <v>0.21077943567445001</v>
      </c>
      <c r="D8228">
        <v>1.4587015603239299</v>
      </c>
      <c r="E8228">
        <v>0.46359186266346702</v>
      </c>
      <c r="F8228">
        <v>8.2568807339449499</v>
      </c>
    </row>
    <row r="8229" spans="1:6" x14ac:dyDescent="0.4">
      <c r="A8229" s="1" t="s">
        <v>2319</v>
      </c>
      <c r="B8229">
        <v>0.14985997686126501</v>
      </c>
      <c r="C8229">
        <v>0.20313672558834001</v>
      </c>
      <c r="D8229">
        <v>1.4459652853037499</v>
      </c>
      <c r="E8229">
        <v>0.45595049719484099</v>
      </c>
      <c r="F8229">
        <v>8.2568807339449499</v>
      </c>
    </row>
    <row r="8230" spans="1:6" x14ac:dyDescent="0.4">
      <c r="A8230" s="1" t="s">
        <v>2320</v>
      </c>
      <c r="B8230">
        <v>0.14221970524769401</v>
      </c>
      <c r="C8230">
        <v>0.19804158553093401</v>
      </c>
      <c r="D8230">
        <v>1.4637960703320001</v>
      </c>
      <c r="E8230">
        <v>0.45849761901771702</v>
      </c>
      <c r="F8230">
        <v>8.2568807339449499</v>
      </c>
    </row>
    <row r="8231" spans="1:6" x14ac:dyDescent="0.4">
      <c r="A8231" s="1" t="s">
        <v>2320</v>
      </c>
      <c r="B8231">
        <v>0.14985997686126501</v>
      </c>
      <c r="C8231">
        <v>0.20058915555963699</v>
      </c>
      <c r="D8231">
        <v>1.47398509034814</v>
      </c>
      <c r="E8231">
        <v>0.46868610630921698</v>
      </c>
      <c r="F8231">
        <v>8.2568807339449499</v>
      </c>
    </row>
    <row r="8232" spans="1:6" x14ac:dyDescent="0.4">
      <c r="A8232" s="1" t="s">
        <v>2320</v>
      </c>
      <c r="B8232">
        <v>0.15750024847483199</v>
      </c>
      <c r="C8232">
        <v>0.19804158553093401</v>
      </c>
      <c r="D8232">
        <v>1.4637960703320001</v>
      </c>
      <c r="E8232">
        <v>0.45849761901771702</v>
      </c>
      <c r="F8232">
        <v>8.2568807339449499</v>
      </c>
    </row>
    <row r="8233" spans="1:6" x14ac:dyDescent="0.4">
      <c r="A8233" s="1" t="s">
        <v>2321</v>
      </c>
      <c r="B8233">
        <v>0.14985997686126501</v>
      </c>
      <c r="C8233">
        <v>0.18785130541612099</v>
      </c>
      <c r="D8233">
        <v>1.4637960703320001</v>
      </c>
      <c r="E8233">
        <v>0.44576200990334403</v>
      </c>
      <c r="F8233">
        <v>8.2568807339449499</v>
      </c>
    </row>
    <row r="8234" spans="1:6" x14ac:dyDescent="0.4">
      <c r="A8234" s="1" t="s">
        <v>2322</v>
      </c>
      <c r="B8234">
        <v>0.14221970524769401</v>
      </c>
      <c r="C8234">
        <v>0.19294644547352699</v>
      </c>
      <c r="D8234">
        <v>1.4637960703320001</v>
      </c>
      <c r="E8234">
        <v>0.448309131726219</v>
      </c>
      <c r="F8234">
        <v>8.2568807339449499</v>
      </c>
    </row>
    <row r="8235" spans="1:6" x14ac:dyDescent="0.4">
      <c r="A8235" s="1" t="s">
        <v>2322</v>
      </c>
      <c r="B8235">
        <v>0.152406734065789</v>
      </c>
      <c r="C8235">
        <v>0.19039887544482401</v>
      </c>
      <c r="D8235">
        <v>1.47398509034814</v>
      </c>
      <c r="E8235">
        <v>0.45085625354909498</v>
      </c>
      <c r="F8235">
        <v>8.2568807339449499</v>
      </c>
    </row>
    <row r="8236" spans="1:6" x14ac:dyDescent="0.4">
      <c r="A8236" s="1" t="s">
        <v>2322</v>
      </c>
      <c r="B8236">
        <v>0.15750024847483199</v>
      </c>
      <c r="C8236">
        <v>0.19804158553093401</v>
      </c>
      <c r="D8236">
        <v>1.47398509034814</v>
      </c>
      <c r="E8236">
        <v>0.44576200990334403</v>
      </c>
      <c r="F8236">
        <v>8.2568807339449499</v>
      </c>
    </row>
    <row r="8237" spans="1:6" x14ac:dyDescent="0.4">
      <c r="A8237" s="1" t="s">
        <v>2323</v>
      </c>
      <c r="B8237">
        <v>0.14985997686126501</v>
      </c>
      <c r="C8237">
        <v>0.19039887544482401</v>
      </c>
      <c r="D8237">
        <v>1.4663433253360401</v>
      </c>
      <c r="E8237">
        <v>0.43557352261184301</v>
      </c>
      <c r="F8237">
        <v>8.2568807339449499</v>
      </c>
    </row>
    <row r="8238" spans="1:6" x14ac:dyDescent="0.4">
      <c r="A8238" s="1" t="s">
        <v>2324</v>
      </c>
      <c r="B8238">
        <v>0.144766462452218</v>
      </c>
      <c r="C8238">
        <v>0.18785130541612099</v>
      </c>
      <c r="D8238">
        <v>1.47398509034814</v>
      </c>
      <c r="E8238">
        <v>0.44576200990334403</v>
      </c>
      <c r="F8238">
        <v>8.2568807339449499</v>
      </c>
    </row>
    <row r="8239" spans="1:6" x14ac:dyDescent="0.4">
      <c r="A8239" s="1" t="s">
        <v>2324</v>
      </c>
      <c r="B8239">
        <v>0.14985997686126501</v>
      </c>
      <c r="C8239">
        <v>0.19039887544482401</v>
      </c>
      <c r="D8239">
        <v>1.4637960703320001</v>
      </c>
      <c r="E8239">
        <v>0.448309131726219</v>
      </c>
      <c r="F8239">
        <v>8.2568807339449499</v>
      </c>
    </row>
    <row r="8240" spans="1:6" x14ac:dyDescent="0.4">
      <c r="A8240" s="1" t="s">
        <v>2324</v>
      </c>
      <c r="B8240">
        <v>0.152406734065789</v>
      </c>
      <c r="C8240">
        <v>0.19039887544482401</v>
      </c>
      <c r="D8240">
        <v>1.4434180302997199</v>
      </c>
      <c r="E8240">
        <v>0.44066776625759402</v>
      </c>
      <c r="F8240">
        <v>8.2568807339449499</v>
      </c>
    </row>
    <row r="8241" spans="1:6" x14ac:dyDescent="0.4">
      <c r="A8241" s="1" t="s">
        <v>2325</v>
      </c>
      <c r="B8241">
        <v>0.14221970524769401</v>
      </c>
      <c r="C8241">
        <v>0.182756165358715</v>
      </c>
      <c r="D8241">
        <v>1.43832352029165</v>
      </c>
      <c r="E8241">
        <v>0.44321488808046899</v>
      </c>
      <c r="F8241">
        <v>8.2568807339449499</v>
      </c>
    </row>
    <row r="8242" spans="1:6" x14ac:dyDescent="0.4">
      <c r="A8242" s="1" t="s">
        <v>2326</v>
      </c>
      <c r="B8242">
        <v>0.14985997686126501</v>
      </c>
      <c r="C8242">
        <v>0.19039887544482401</v>
      </c>
      <c r="D8242">
        <v>1.44087077529569</v>
      </c>
      <c r="E8242">
        <v>0.44576200990334403</v>
      </c>
      <c r="F8242">
        <v>8.2568807339449499</v>
      </c>
    </row>
    <row r="8243" spans="1:6" x14ac:dyDescent="0.4">
      <c r="A8243" s="1" t="s">
        <v>2326</v>
      </c>
      <c r="B8243">
        <v>0.15750024847483199</v>
      </c>
      <c r="C8243">
        <v>0.195494015502231</v>
      </c>
      <c r="D8243">
        <v>1.4434180302997199</v>
      </c>
      <c r="E8243">
        <v>0.45849761901771702</v>
      </c>
      <c r="F8243">
        <v>8.2568807339449499</v>
      </c>
    </row>
    <row r="8244" spans="1:6" x14ac:dyDescent="0.4">
      <c r="A8244" s="1" t="s">
        <v>2326</v>
      </c>
      <c r="B8244">
        <v>0.14985997686126501</v>
      </c>
      <c r="C8244">
        <v>0.19039887544482401</v>
      </c>
      <c r="D8244">
        <v>1.4510597953118201</v>
      </c>
      <c r="E8244">
        <v>0.44576200990334403</v>
      </c>
      <c r="F8244">
        <v>8.2568807339449499</v>
      </c>
    </row>
    <row r="8245" spans="1:6" x14ac:dyDescent="0.4">
      <c r="A8245" s="1" t="s">
        <v>2327</v>
      </c>
      <c r="B8245">
        <v>0.144766462452218</v>
      </c>
      <c r="C8245">
        <v>0.18020859533001099</v>
      </c>
      <c r="D8245">
        <v>1.4663433253360401</v>
      </c>
      <c r="E8245">
        <v>0.45340337537197001</v>
      </c>
      <c r="F8245">
        <v>8.2568807339449499</v>
      </c>
    </row>
    <row r="8246" spans="1:6" x14ac:dyDescent="0.4">
      <c r="A8246" s="1" t="s">
        <v>2328</v>
      </c>
      <c r="B8246">
        <v>0.14985997686126501</v>
      </c>
      <c r="C8246">
        <v>0.18785130541612099</v>
      </c>
      <c r="D8246">
        <v>1.47398509034814</v>
      </c>
      <c r="E8246">
        <v>0.45340337537197001</v>
      </c>
      <c r="F8246">
        <v>8.2568807339449499</v>
      </c>
    </row>
    <row r="8247" spans="1:6" x14ac:dyDescent="0.4">
      <c r="A8247" s="1" t="s">
        <v>2328</v>
      </c>
      <c r="B8247">
        <v>0.15495349127031199</v>
      </c>
      <c r="C8247">
        <v>0.195494015502231</v>
      </c>
      <c r="D8247">
        <v>1.4612488153279699</v>
      </c>
      <c r="E8247">
        <v>0.44066776625759402</v>
      </c>
      <c r="F8247">
        <v>8.2568807339449499</v>
      </c>
    </row>
    <row r="8248" spans="1:6" x14ac:dyDescent="0.4">
      <c r="A8248" s="1" t="s">
        <v>2328</v>
      </c>
      <c r="B8248">
        <v>0.14985997686126501</v>
      </c>
      <c r="C8248">
        <v>0.19039887544482401</v>
      </c>
      <c r="D8248">
        <v>1.4434180302997199</v>
      </c>
      <c r="E8248">
        <v>0.42793215714321797</v>
      </c>
      <c r="F8248">
        <v>8.2568807339449499</v>
      </c>
    </row>
    <row r="8249" spans="1:6" x14ac:dyDescent="0.4">
      <c r="A8249" s="1" t="s">
        <v>2329</v>
      </c>
      <c r="B8249">
        <v>0.14221970524769401</v>
      </c>
      <c r="C8249">
        <v>0.182756165358715</v>
      </c>
      <c r="D8249">
        <v>1.43577626528761</v>
      </c>
      <c r="E8249">
        <v>0.425385035320343</v>
      </c>
      <c r="F8249">
        <v>8.2568807339449499</v>
      </c>
    </row>
    <row r="8250" spans="1:6" x14ac:dyDescent="0.4">
      <c r="A8250" s="1" t="s">
        <v>2330</v>
      </c>
      <c r="B8250">
        <v>0.14985997686126501</v>
      </c>
      <c r="C8250">
        <v>0.19294644547352699</v>
      </c>
      <c r="D8250">
        <v>1.4332290102835801</v>
      </c>
      <c r="E8250">
        <v>0.43302640078896798</v>
      </c>
      <c r="F8250">
        <v>8.2568807339449499</v>
      </c>
    </row>
    <row r="8251" spans="1:6" x14ac:dyDescent="0.4">
      <c r="A8251" s="1" t="s">
        <v>2330</v>
      </c>
      <c r="B8251">
        <v>0.15495349127031199</v>
      </c>
      <c r="C8251">
        <v>0.195494015502231</v>
      </c>
      <c r="D8251">
        <v>1.42558724527147</v>
      </c>
      <c r="E8251">
        <v>0.43557352261184301</v>
      </c>
      <c r="F8251">
        <v>8.2568807339449499</v>
      </c>
    </row>
    <row r="8252" spans="1:6" x14ac:dyDescent="0.4">
      <c r="A8252" s="1" t="s">
        <v>2330</v>
      </c>
      <c r="B8252">
        <v>0.152406734065789</v>
      </c>
      <c r="C8252">
        <v>0.18785130541612099</v>
      </c>
      <c r="D8252">
        <v>1.4153982252553301</v>
      </c>
      <c r="E8252">
        <v>0.43812064443471899</v>
      </c>
      <c r="F8252">
        <v>8.2568807339449499</v>
      </c>
    </row>
    <row r="8253" spans="1:6" x14ac:dyDescent="0.4">
      <c r="A8253" s="1" t="s">
        <v>2331</v>
      </c>
      <c r="B8253">
        <v>0.144766462452218</v>
      </c>
      <c r="C8253">
        <v>0.18020859533001099</v>
      </c>
      <c r="D8253">
        <v>1.4204927352634</v>
      </c>
      <c r="E8253">
        <v>0.45595049719484099</v>
      </c>
      <c r="F8253">
        <v>8.2568807339449499</v>
      </c>
    </row>
    <row r="8254" spans="1:6" x14ac:dyDescent="0.4">
      <c r="A8254" s="1" t="s">
        <v>2332</v>
      </c>
      <c r="B8254">
        <v>0.14985997686126501</v>
      </c>
      <c r="C8254">
        <v>0.19039887544482401</v>
      </c>
      <c r="D8254">
        <v>1.42303999026744</v>
      </c>
      <c r="E8254">
        <v>0.466138984486342</v>
      </c>
      <c r="F8254">
        <v>8.2568807339449499</v>
      </c>
    </row>
    <row r="8255" spans="1:6" x14ac:dyDescent="0.4">
      <c r="A8255" s="1" t="s">
        <v>2332</v>
      </c>
      <c r="B8255">
        <v>0.15750024847483199</v>
      </c>
      <c r="C8255">
        <v>0.19039887544482401</v>
      </c>
      <c r="D8255">
        <v>1.42558724527147</v>
      </c>
      <c r="E8255">
        <v>0.466138984486342</v>
      </c>
      <c r="F8255">
        <v>8.2568807339449499</v>
      </c>
    </row>
    <row r="8256" spans="1:6" x14ac:dyDescent="0.4">
      <c r="A8256" s="1" t="s">
        <v>2333</v>
      </c>
      <c r="B8256">
        <v>0.14985997686126501</v>
      </c>
      <c r="C8256">
        <v>0.19039887544482401</v>
      </c>
      <c r="D8256">
        <v>1.4306817552795399</v>
      </c>
      <c r="E8256">
        <v>0.47887459360071799</v>
      </c>
      <c r="F8256">
        <v>8.2568807339449499</v>
      </c>
    </row>
    <row r="8257" spans="1:6" x14ac:dyDescent="0.4">
      <c r="A8257" s="1" t="s">
        <v>2333</v>
      </c>
      <c r="B8257">
        <v>0.144766462452218</v>
      </c>
      <c r="C8257">
        <v>0.195494015502231</v>
      </c>
      <c r="D8257">
        <v>1.4459652853037499</v>
      </c>
      <c r="E8257">
        <v>0.49415732453796601</v>
      </c>
      <c r="F8257">
        <v>8.2568807339449499</v>
      </c>
    </row>
    <row r="8258" spans="1:6" x14ac:dyDescent="0.4">
      <c r="A8258" s="1" t="s">
        <v>2334</v>
      </c>
      <c r="B8258">
        <v>0.152406734065789</v>
      </c>
      <c r="C8258">
        <v>0.208231865645747</v>
      </c>
      <c r="D8258">
        <v>1.4612488153279699</v>
      </c>
      <c r="E8258">
        <v>0.489063080892219</v>
      </c>
      <c r="F8258">
        <v>8.2568807339449499</v>
      </c>
    </row>
    <row r="8259" spans="1:6" x14ac:dyDescent="0.4">
      <c r="A8259" s="1" t="s">
        <v>2334</v>
      </c>
      <c r="B8259">
        <v>0.15750024847483199</v>
      </c>
      <c r="C8259">
        <v>0.19804158553093401</v>
      </c>
      <c r="D8259">
        <v>1.4587015603239299</v>
      </c>
      <c r="E8259">
        <v>0.489063080892219</v>
      </c>
      <c r="F8259">
        <v>8.2568807339449499</v>
      </c>
    </row>
    <row r="8260" spans="1:6" x14ac:dyDescent="0.4">
      <c r="A8260" s="1" t="s">
        <v>2334</v>
      </c>
      <c r="B8260">
        <v>0.14985997686126501</v>
      </c>
      <c r="C8260">
        <v>0.19039887544482401</v>
      </c>
      <c r="D8260">
        <v>1.4587015603239299</v>
      </c>
      <c r="E8260">
        <v>0.49161020271509098</v>
      </c>
      <c r="F8260">
        <v>8.2568807339449499</v>
      </c>
    </row>
    <row r="8261" spans="1:6" x14ac:dyDescent="0.4">
      <c r="A8261" s="1" t="s">
        <v>2335</v>
      </c>
      <c r="B8261">
        <v>0.144766462452218</v>
      </c>
      <c r="C8261">
        <v>0.19039887544482401</v>
      </c>
      <c r="D8261">
        <v>1.47143783534411</v>
      </c>
      <c r="E8261">
        <v>0.506892933652342</v>
      </c>
      <c r="F8261">
        <v>8.2568807339449499</v>
      </c>
    </row>
    <row r="8262" spans="1:6" x14ac:dyDescent="0.4">
      <c r="A8262" s="1" t="s">
        <v>2336</v>
      </c>
      <c r="B8262">
        <v>0.14985997686126501</v>
      </c>
      <c r="C8262">
        <v>0.19294644547352699</v>
      </c>
      <c r="D8262">
        <v>1.47143783534411</v>
      </c>
      <c r="E8262">
        <v>0.50179869000659105</v>
      </c>
      <c r="F8262">
        <v>8.2568807339449499</v>
      </c>
    </row>
    <row r="8263" spans="1:6" x14ac:dyDescent="0.4">
      <c r="A8263" s="1" t="s">
        <v>2336</v>
      </c>
      <c r="B8263">
        <v>0.152406734065789</v>
      </c>
      <c r="C8263">
        <v>0.18530373538741801</v>
      </c>
      <c r="D8263">
        <v>1.47398509034814</v>
      </c>
      <c r="E8263">
        <v>0.49925156818371602</v>
      </c>
      <c r="F8263">
        <v>8.2568807339449499</v>
      </c>
    </row>
    <row r="8264" spans="1:6" x14ac:dyDescent="0.4">
      <c r="A8264" s="1" t="s">
        <v>2336</v>
      </c>
      <c r="B8264">
        <v>0.152406734065789</v>
      </c>
      <c r="C8264">
        <v>0.18020859533001099</v>
      </c>
      <c r="D8264">
        <v>1.48672136536832</v>
      </c>
      <c r="E8264">
        <v>0.49925156818371602</v>
      </c>
      <c r="F8264">
        <v>8.2568807339449499</v>
      </c>
    </row>
    <row r="8265" spans="1:6" x14ac:dyDescent="0.4">
      <c r="A8265" s="1" t="s">
        <v>2337</v>
      </c>
      <c r="B8265">
        <v>0.152406734065789</v>
      </c>
      <c r="C8265">
        <v>0.18530373538741801</v>
      </c>
      <c r="D8265">
        <v>1.4969103853844601</v>
      </c>
      <c r="E8265">
        <v>0.50944005547521698</v>
      </c>
      <c r="F8265">
        <v>8.2568807339449499</v>
      </c>
    </row>
    <row r="8266" spans="1:6" x14ac:dyDescent="0.4">
      <c r="A8266" s="1" t="s">
        <v>2338</v>
      </c>
      <c r="B8266">
        <v>0.15495349127031199</v>
      </c>
      <c r="C8266">
        <v>0.18530373538741801</v>
      </c>
      <c r="D8266">
        <v>1.4943631303804199</v>
      </c>
      <c r="E8266">
        <v>0.50434581182946703</v>
      </c>
      <c r="F8266">
        <v>8.2568807339449499</v>
      </c>
    </row>
    <row r="8267" spans="1:6" x14ac:dyDescent="0.4">
      <c r="A8267" s="1" t="s">
        <v>2338</v>
      </c>
      <c r="B8267">
        <v>0.14985997686126501</v>
      </c>
      <c r="C8267">
        <v>0.18020859533001099</v>
      </c>
      <c r="D8267">
        <v>1.48417411036428</v>
      </c>
      <c r="E8267">
        <v>0.49670444636084099</v>
      </c>
      <c r="F8267">
        <v>8.2568807339449499</v>
      </c>
    </row>
    <row r="8268" spans="1:6" x14ac:dyDescent="0.4">
      <c r="A8268" s="1" t="s">
        <v>2338</v>
      </c>
      <c r="B8268">
        <v>0.14221970524769401</v>
      </c>
      <c r="C8268">
        <v>0.170018315215199</v>
      </c>
      <c r="D8268">
        <v>1.4790796003562099</v>
      </c>
      <c r="E8268">
        <v>0.49925156818371602</v>
      </c>
      <c r="F8268">
        <v>8.2568807339449499</v>
      </c>
    </row>
    <row r="8269" spans="1:6" x14ac:dyDescent="0.4">
      <c r="A8269" s="1" t="s">
        <v>2339</v>
      </c>
      <c r="B8269">
        <v>0.14985997686126501</v>
      </c>
      <c r="C8269">
        <v>0.18020859533001099</v>
      </c>
      <c r="D8269">
        <v>1.4765323453521799</v>
      </c>
      <c r="E8269">
        <v>0.506892933652342</v>
      </c>
      <c r="F8269">
        <v>8.2568807339449499</v>
      </c>
    </row>
    <row r="8270" spans="1:6" x14ac:dyDescent="0.4">
      <c r="A8270" s="1" t="s">
        <v>2340</v>
      </c>
      <c r="B8270">
        <v>0.15495349127031199</v>
      </c>
      <c r="C8270">
        <v>0.18785130541612099</v>
      </c>
      <c r="D8270">
        <v>1.4663433253360401</v>
      </c>
      <c r="E8270">
        <v>0.49925156818371602</v>
      </c>
      <c r="F8270">
        <v>8.2568807339449499</v>
      </c>
    </row>
    <row r="8271" spans="1:6" x14ac:dyDescent="0.4">
      <c r="A8271" s="1" t="s">
        <v>2340</v>
      </c>
      <c r="B8271">
        <v>0.14985997686126501</v>
      </c>
      <c r="C8271">
        <v>0.18020859533001099</v>
      </c>
      <c r="D8271">
        <v>1.4637960703320001</v>
      </c>
      <c r="E8271">
        <v>0.49415732453796601</v>
      </c>
      <c r="F8271">
        <v>8.2568807339449499</v>
      </c>
    </row>
    <row r="8272" spans="1:6" x14ac:dyDescent="0.4">
      <c r="A8272" s="1" t="s">
        <v>2340</v>
      </c>
      <c r="B8272">
        <v>0.14221970524769401</v>
      </c>
      <c r="C8272">
        <v>0.170018315215199</v>
      </c>
      <c r="D8272">
        <v>1.47398509034814</v>
      </c>
      <c r="E8272">
        <v>0.50179869000659105</v>
      </c>
      <c r="F8272">
        <v>8.2568807339449499</v>
      </c>
    </row>
    <row r="8273" spans="1:6" x14ac:dyDescent="0.4">
      <c r="A8273" s="1" t="s">
        <v>2341</v>
      </c>
      <c r="B8273">
        <v>0.152406734065789</v>
      </c>
      <c r="C8273">
        <v>0.175113455272605</v>
      </c>
      <c r="D8273">
        <v>1.4790796003562099</v>
      </c>
      <c r="E8273">
        <v>0.50434581182946703</v>
      </c>
      <c r="F8273">
        <v>8.2568807339449499</v>
      </c>
    </row>
    <row r="8274" spans="1:6" x14ac:dyDescent="0.4">
      <c r="A8274" s="1" t="s">
        <v>2342</v>
      </c>
      <c r="B8274">
        <v>0.15750024847483199</v>
      </c>
      <c r="C8274">
        <v>0.182756165358715</v>
      </c>
      <c r="D8274">
        <v>1.46889058034007</v>
      </c>
      <c r="E8274">
        <v>0.49415732453796601</v>
      </c>
      <c r="F8274">
        <v>8.2568807339449499</v>
      </c>
    </row>
    <row r="8275" spans="1:6" x14ac:dyDescent="0.4">
      <c r="A8275" s="1" t="s">
        <v>2342</v>
      </c>
      <c r="B8275">
        <v>0.152406734065789</v>
      </c>
      <c r="C8275">
        <v>0.175113455272605</v>
      </c>
      <c r="D8275">
        <v>1.4663433253360401</v>
      </c>
      <c r="E8275">
        <v>0.48142171542359302</v>
      </c>
      <c r="F8275">
        <v>8.2568807339449499</v>
      </c>
    </row>
    <row r="8276" spans="1:6" x14ac:dyDescent="0.4">
      <c r="A8276" s="1" t="s">
        <v>2342</v>
      </c>
      <c r="B8276">
        <v>0.14985997686126501</v>
      </c>
      <c r="C8276">
        <v>0.182756165358715</v>
      </c>
      <c r="D8276">
        <v>1.4637960703320001</v>
      </c>
      <c r="E8276">
        <v>0.47887459360071799</v>
      </c>
      <c r="F8276">
        <v>8.2568807339449499</v>
      </c>
    </row>
    <row r="8277" spans="1:6" x14ac:dyDescent="0.4">
      <c r="A8277" s="1" t="s">
        <v>2343</v>
      </c>
      <c r="B8277">
        <v>0.15750024847483199</v>
      </c>
      <c r="C8277">
        <v>0.18785130541612099</v>
      </c>
      <c r="D8277">
        <v>1.4561543053199</v>
      </c>
      <c r="E8277">
        <v>0.47887459360071799</v>
      </c>
      <c r="F8277">
        <v>8.2568807339449499</v>
      </c>
    </row>
    <row r="8278" spans="1:6" x14ac:dyDescent="0.4">
      <c r="A8278" s="1" t="s">
        <v>2344</v>
      </c>
      <c r="B8278">
        <v>0.14985997686126501</v>
      </c>
      <c r="C8278">
        <v>0.19039887544482401</v>
      </c>
      <c r="D8278">
        <v>1.4485125403077901</v>
      </c>
      <c r="E8278">
        <v>0.46868610630921698</v>
      </c>
      <c r="F8278">
        <v>8.2568807339449499</v>
      </c>
    </row>
    <row r="8279" spans="1:6" x14ac:dyDescent="0.4">
      <c r="A8279" s="1" t="s">
        <v>2344</v>
      </c>
      <c r="B8279">
        <v>0.144766462452218</v>
      </c>
      <c r="C8279">
        <v>0.182756165358715</v>
      </c>
      <c r="D8279">
        <v>1.4561543053199</v>
      </c>
      <c r="E8279">
        <v>0.47123322813209301</v>
      </c>
      <c r="F8279">
        <v>8.2568807339449499</v>
      </c>
    </row>
    <row r="8280" spans="1:6" x14ac:dyDescent="0.4">
      <c r="A8280" s="1" t="s">
        <v>2344</v>
      </c>
      <c r="B8280">
        <v>0.14985997686126501</v>
      </c>
      <c r="C8280">
        <v>0.19039887544482401</v>
      </c>
      <c r="D8280">
        <v>1.4663433253360401</v>
      </c>
      <c r="E8280">
        <v>0.47887459360071799</v>
      </c>
      <c r="F8280">
        <v>8.2568807339449499</v>
      </c>
    </row>
    <row r="8281" spans="1:6" x14ac:dyDescent="0.4">
      <c r="A8281" s="1" t="s">
        <v>2345</v>
      </c>
      <c r="B8281">
        <v>0.15495349127031199</v>
      </c>
      <c r="C8281">
        <v>0.19804158553093401</v>
      </c>
      <c r="D8281">
        <v>1.4612488153279699</v>
      </c>
      <c r="E8281">
        <v>0.47378034995496798</v>
      </c>
      <c r="F8281">
        <v>8.2568807339449499</v>
      </c>
    </row>
    <row r="8282" spans="1:6" x14ac:dyDescent="0.4">
      <c r="A8282" s="1" t="s">
        <v>2346</v>
      </c>
      <c r="B8282">
        <v>0.14985997686126501</v>
      </c>
      <c r="C8282">
        <v>0.19039887544482401</v>
      </c>
      <c r="D8282">
        <v>1.4485125403077901</v>
      </c>
      <c r="E8282">
        <v>0.46359186266346702</v>
      </c>
      <c r="F8282">
        <v>8.2568807339449499</v>
      </c>
    </row>
    <row r="8283" spans="1:6" x14ac:dyDescent="0.4">
      <c r="A8283" s="1" t="s">
        <v>2346</v>
      </c>
      <c r="B8283">
        <v>0.14221970524769401</v>
      </c>
      <c r="C8283">
        <v>0.18530373538741801</v>
      </c>
      <c r="D8283">
        <v>1.4459652853037499</v>
      </c>
      <c r="E8283">
        <v>0.466138984486342</v>
      </c>
      <c r="F8283">
        <v>8.2568807339449499</v>
      </c>
    </row>
    <row r="8284" spans="1:6" x14ac:dyDescent="0.4">
      <c r="A8284" s="1" t="s">
        <v>2346</v>
      </c>
      <c r="B8284">
        <v>0.14985997686126501</v>
      </c>
      <c r="C8284">
        <v>0.19039887544482401</v>
      </c>
      <c r="D8284">
        <v>1.44087077529569</v>
      </c>
      <c r="E8284">
        <v>0.466138984486342</v>
      </c>
      <c r="F8284">
        <v>8.2568807339449499</v>
      </c>
    </row>
    <row r="8285" spans="1:6" x14ac:dyDescent="0.4">
      <c r="A8285" s="1" t="s">
        <v>2347</v>
      </c>
      <c r="B8285">
        <v>0.15750024847483199</v>
      </c>
      <c r="C8285">
        <v>0.20058915555963699</v>
      </c>
      <c r="D8285">
        <v>1.42558724527147</v>
      </c>
      <c r="E8285">
        <v>0.448309131726219</v>
      </c>
      <c r="F8285">
        <v>8.2568807339449499</v>
      </c>
    </row>
    <row r="8286" spans="1:6" x14ac:dyDescent="0.4">
      <c r="A8286" s="1" t="s">
        <v>2348</v>
      </c>
      <c r="B8286">
        <v>0.14985997686126501</v>
      </c>
      <c r="C8286">
        <v>0.19294644547352699</v>
      </c>
      <c r="D8286">
        <v>1.4128509702512999</v>
      </c>
      <c r="E8286">
        <v>0.43557352261184301</v>
      </c>
      <c r="F8286">
        <v>8.2568807339449499</v>
      </c>
    </row>
    <row r="8287" spans="1:6" x14ac:dyDescent="0.4">
      <c r="A8287" s="1" t="s">
        <v>2348</v>
      </c>
      <c r="B8287">
        <v>0.144766462452218</v>
      </c>
      <c r="C8287">
        <v>0.18785130541612099</v>
      </c>
      <c r="D8287">
        <v>1.4153982252553301</v>
      </c>
      <c r="E8287">
        <v>0.430479278966093</v>
      </c>
      <c r="F8287">
        <v>8.2568807339449499</v>
      </c>
    </row>
    <row r="8288" spans="1:6" x14ac:dyDescent="0.4">
      <c r="A8288" s="1" t="s">
        <v>2349</v>
      </c>
      <c r="B8288">
        <v>0.14985997686126501</v>
      </c>
      <c r="C8288">
        <v>0.19294644547352699</v>
      </c>
      <c r="D8288">
        <v>1.4128509702512999</v>
      </c>
      <c r="E8288">
        <v>0.42283791349746702</v>
      </c>
      <c r="F8288">
        <v>8.2568807339449499</v>
      </c>
    </row>
    <row r="8289" spans="1:6" x14ac:dyDescent="0.4">
      <c r="A8289" s="1" t="s">
        <v>2349</v>
      </c>
      <c r="B8289">
        <v>0.15750024847483199</v>
      </c>
      <c r="C8289">
        <v>0.19039887544482401</v>
      </c>
      <c r="D8289">
        <v>1.40775646024322</v>
      </c>
      <c r="E8289">
        <v>0.41519654802884498</v>
      </c>
      <c r="F8289">
        <v>8.2568807339449499</v>
      </c>
    </row>
    <row r="8290" spans="1:6" x14ac:dyDescent="0.4">
      <c r="A8290" s="1" t="s">
        <v>2350</v>
      </c>
      <c r="B8290">
        <v>0.14985997686126501</v>
      </c>
      <c r="C8290">
        <v>0.18530373538741801</v>
      </c>
      <c r="D8290">
        <v>1.3975674402270899</v>
      </c>
      <c r="E8290">
        <v>0.41774366985172101</v>
      </c>
      <c r="F8290">
        <v>8.2568807339449499</v>
      </c>
    </row>
    <row r="8291" spans="1:6" x14ac:dyDescent="0.4">
      <c r="A8291" s="1" t="s">
        <v>2350</v>
      </c>
      <c r="B8291">
        <v>0.144766462452218</v>
      </c>
      <c r="C8291">
        <v>0.19294644547352699</v>
      </c>
      <c r="D8291">
        <v>1.3975674402270899</v>
      </c>
      <c r="E8291">
        <v>0.42793215714321797</v>
      </c>
      <c r="F8291">
        <v>8.2568807339449499</v>
      </c>
    </row>
    <row r="8292" spans="1:6" x14ac:dyDescent="0.4">
      <c r="A8292" s="1" t="s">
        <v>2350</v>
      </c>
      <c r="B8292">
        <v>0.152406734065789</v>
      </c>
      <c r="C8292">
        <v>0.20313672558834001</v>
      </c>
      <c r="D8292">
        <v>1.40520920523919</v>
      </c>
      <c r="E8292">
        <v>0.42029079167459199</v>
      </c>
      <c r="F8292">
        <v>8.2568807339449499</v>
      </c>
    </row>
    <row r="8293" spans="1:6" x14ac:dyDescent="0.4">
      <c r="A8293" s="1" t="s">
        <v>2351</v>
      </c>
      <c r="B8293">
        <v>0.15495349127031199</v>
      </c>
      <c r="C8293">
        <v>0.19294644547352699</v>
      </c>
      <c r="D8293">
        <v>1.4001146952311201</v>
      </c>
      <c r="E8293">
        <v>0.41519654802884498</v>
      </c>
      <c r="F8293">
        <v>8.2568807339449499</v>
      </c>
    </row>
    <row r="8294" spans="1:6" x14ac:dyDescent="0.4">
      <c r="A8294" s="1" t="s">
        <v>2352</v>
      </c>
      <c r="B8294">
        <v>0.14985997686126501</v>
      </c>
      <c r="C8294">
        <v>0.19039887544482401</v>
      </c>
      <c r="D8294">
        <v>1.3950201852230499</v>
      </c>
      <c r="E8294">
        <v>0.42793215714321797</v>
      </c>
      <c r="F8294">
        <v>8.2568807339449499</v>
      </c>
    </row>
    <row r="8295" spans="1:6" x14ac:dyDescent="0.4">
      <c r="A8295" s="1" t="s">
        <v>2352</v>
      </c>
      <c r="B8295">
        <v>0.14221970524769401</v>
      </c>
      <c r="C8295">
        <v>0.19804158553093401</v>
      </c>
      <c r="D8295">
        <v>1.4103037152472599</v>
      </c>
      <c r="E8295">
        <v>0.43557352261184301</v>
      </c>
      <c r="F8295">
        <v>8.2568807339449499</v>
      </c>
    </row>
    <row r="8296" spans="1:6" x14ac:dyDescent="0.4">
      <c r="A8296" s="1" t="s">
        <v>2352</v>
      </c>
      <c r="B8296">
        <v>0.152406734065789</v>
      </c>
      <c r="C8296">
        <v>0.20313672558834001</v>
      </c>
      <c r="D8296">
        <v>1.40520920523919</v>
      </c>
      <c r="E8296">
        <v>0.43557352261184301</v>
      </c>
      <c r="F8296">
        <v>8.2568807339449499</v>
      </c>
    </row>
    <row r="8297" spans="1:6" x14ac:dyDescent="0.4">
      <c r="A8297" s="1" t="s">
        <v>2353</v>
      </c>
      <c r="B8297">
        <v>0.14985997686126501</v>
      </c>
      <c r="C8297">
        <v>0.20313672558834001</v>
      </c>
      <c r="D8297">
        <v>1.38992567521498</v>
      </c>
      <c r="E8297">
        <v>0.430479278966093</v>
      </c>
      <c r="F8297">
        <v>8.2568807339449499</v>
      </c>
    </row>
    <row r="8298" spans="1:6" x14ac:dyDescent="0.4">
      <c r="A8298" s="1" t="s">
        <v>2354</v>
      </c>
      <c r="B8298">
        <v>0.14221970524769401</v>
      </c>
      <c r="C8298">
        <v>0.19804158553093401</v>
      </c>
      <c r="D8298">
        <v>1.3975674402270899</v>
      </c>
      <c r="E8298">
        <v>0.44066776625759402</v>
      </c>
      <c r="F8298">
        <v>8.2568807339449499</v>
      </c>
    </row>
    <row r="8299" spans="1:6" x14ac:dyDescent="0.4">
      <c r="A8299" s="1" t="s">
        <v>2354</v>
      </c>
      <c r="B8299">
        <v>0.152406734065789</v>
      </c>
      <c r="C8299">
        <v>0.20313672558834001</v>
      </c>
      <c r="D8299">
        <v>1.40775646024322</v>
      </c>
      <c r="E8299">
        <v>0.45595049719484099</v>
      </c>
      <c r="F8299">
        <v>8.2568807339449499</v>
      </c>
    </row>
    <row r="8300" spans="1:6" x14ac:dyDescent="0.4">
      <c r="A8300" s="1" t="s">
        <v>2354</v>
      </c>
      <c r="B8300">
        <v>0.15495349127031199</v>
      </c>
      <c r="C8300">
        <v>0.208231865645747</v>
      </c>
      <c r="D8300">
        <v>1.40520920523919</v>
      </c>
      <c r="E8300">
        <v>0.448309131726219</v>
      </c>
      <c r="F8300">
        <v>8.2568807339449499</v>
      </c>
    </row>
    <row r="8301" spans="1:6" x14ac:dyDescent="0.4">
      <c r="A8301" s="1" t="s">
        <v>2355</v>
      </c>
      <c r="B8301">
        <v>0.152406734065789</v>
      </c>
      <c r="C8301">
        <v>0.19039887544482401</v>
      </c>
      <c r="D8301">
        <v>1.40520920523919</v>
      </c>
      <c r="E8301">
        <v>0.45340337537197001</v>
      </c>
      <c r="F8301">
        <v>8.2568807339449499</v>
      </c>
    </row>
    <row r="8302" spans="1:6" x14ac:dyDescent="0.4">
      <c r="A8302" s="1" t="s">
        <v>2356</v>
      </c>
      <c r="B8302">
        <v>0.144766462452218</v>
      </c>
      <c r="C8302">
        <v>0.195494015502231</v>
      </c>
      <c r="D8302">
        <v>1.42303999026744</v>
      </c>
      <c r="E8302">
        <v>0.46359186266346702</v>
      </c>
      <c r="F8302">
        <v>8.2568807339449499</v>
      </c>
    </row>
    <row r="8303" spans="1:6" x14ac:dyDescent="0.4">
      <c r="A8303" s="1" t="s">
        <v>2356</v>
      </c>
      <c r="B8303">
        <v>0.152406734065789</v>
      </c>
      <c r="C8303">
        <v>0.20568429561704299</v>
      </c>
      <c r="D8303">
        <v>1.43832352029165</v>
      </c>
      <c r="E8303">
        <v>0.45849761901771702</v>
      </c>
      <c r="F8303">
        <v>8.2568807339449499</v>
      </c>
    </row>
    <row r="8304" spans="1:6" x14ac:dyDescent="0.4">
      <c r="A8304" s="1" t="s">
        <v>2356</v>
      </c>
      <c r="B8304">
        <v>0.15750024847483199</v>
      </c>
      <c r="C8304">
        <v>0.195494015502231</v>
      </c>
      <c r="D8304">
        <v>1.44087077529569</v>
      </c>
      <c r="E8304">
        <v>0.45595049719484099</v>
      </c>
      <c r="F8304">
        <v>8.2568807339449499</v>
      </c>
    </row>
    <row r="8305" spans="1:6" x14ac:dyDescent="0.4">
      <c r="A8305" s="1" t="s">
        <v>2357</v>
      </c>
      <c r="B8305">
        <v>0.152406734065789</v>
      </c>
      <c r="C8305">
        <v>0.18785130541612099</v>
      </c>
      <c r="D8305">
        <v>1.44087077529569</v>
      </c>
      <c r="E8305">
        <v>0.46359186266346702</v>
      </c>
      <c r="F8305">
        <v>8.2568807339449499</v>
      </c>
    </row>
    <row r="8306" spans="1:6" x14ac:dyDescent="0.4">
      <c r="A8306" s="1" t="s">
        <v>2358</v>
      </c>
      <c r="B8306">
        <v>0.144766462452218</v>
      </c>
      <c r="C8306">
        <v>0.195494015502231</v>
      </c>
      <c r="D8306">
        <v>1.4485125403077901</v>
      </c>
      <c r="E8306">
        <v>0.47123322813209301</v>
      </c>
      <c r="F8306">
        <v>8.2568807339449499</v>
      </c>
    </row>
    <row r="8307" spans="1:6" x14ac:dyDescent="0.4">
      <c r="A8307" s="1" t="s">
        <v>2358</v>
      </c>
      <c r="B8307">
        <v>0.14985997686126501</v>
      </c>
      <c r="C8307">
        <v>0.19804158553093401</v>
      </c>
      <c r="D8307">
        <v>1.4561543053199</v>
      </c>
      <c r="E8307">
        <v>0.466138984486342</v>
      </c>
      <c r="F8307">
        <v>8.2568807339449499</v>
      </c>
    </row>
    <row r="8308" spans="1:6" x14ac:dyDescent="0.4">
      <c r="A8308" s="1" t="s">
        <v>2359</v>
      </c>
      <c r="B8308">
        <v>0.152406734065789</v>
      </c>
      <c r="C8308">
        <v>0.19294644547352699</v>
      </c>
      <c r="D8308">
        <v>1.4459652853037499</v>
      </c>
      <c r="E8308">
        <v>0.45849761901771702</v>
      </c>
      <c r="F8308">
        <v>8.2568807339449499</v>
      </c>
    </row>
    <row r="8309" spans="1:6" x14ac:dyDescent="0.4">
      <c r="A8309" s="1" t="s">
        <v>2359</v>
      </c>
      <c r="B8309">
        <v>0.14221970524769401</v>
      </c>
      <c r="C8309">
        <v>0.182756165358715</v>
      </c>
      <c r="D8309">
        <v>1.4587015603239299</v>
      </c>
      <c r="E8309">
        <v>0.46104474084059199</v>
      </c>
      <c r="F8309">
        <v>8.2568807339449499</v>
      </c>
    </row>
    <row r="8310" spans="1:6" x14ac:dyDescent="0.4">
      <c r="A8310" s="1" t="s">
        <v>2360</v>
      </c>
      <c r="B8310">
        <v>0.152406734065789</v>
      </c>
      <c r="C8310">
        <v>0.18785130541612099</v>
      </c>
      <c r="D8310">
        <v>1.4612488153279699</v>
      </c>
      <c r="E8310">
        <v>0.466138984486342</v>
      </c>
      <c r="F8310">
        <v>8.2568807339449499</v>
      </c>
    </row>
    <row r="8311" spans="1:6" x14ac:dyDescent="0.4">
      <c r="A8311" s="1" t="s">
        <v>2360</v>
      </c>
      <c r="B8311">
        <v>0.14985997686126501</v>
      </c>
      <c r="C8311">
        <v>0.19804158553093401</v>
      </c>
      <c r="D8311">
        <v>1.4561543053199</v>
      </c>
      <c r="E8311">
        <v>0.45340337537197001</v>
      </c>
      <c r="F8311">
        <v>8.2568807339449499</v>
      </c>
    </row>
    <row r="8312" spans="1:6" x14ac:dyDescent="0.4">
      <c r="A8312" s="1" t="s">
        <v>2360</v>
      </c>
      <c r="B8312">
        <v>0.15495349127031199</v>
      </c>
      <c r="C8312">
        <v>0.19039887544482401</v>
      </c>
      <c r="D8312">
        <v>1.4561543053199</v>
      </c>
      <c r="E8312">
        <v>0.45085625354909498</v>
      </c>
      <c r="F8312">
        <v>8.2568807339449499</v>
      </c>
    </row>
    <row r="8313" spans="1:6" x14ac:dyDescent="0.4">
      <c r="A8313" s="1" t="s">
        <v>2361</v>
      </c>
      <c r="B8313">
        <v>0.14731321965674099</v>
      </c>
      <c r="C8313">
        <v>0.18530373538741801</v>
      </c>
      <c r="D8313">
        <v>1.4587015603239299</v>
      </c>
      <c r="E8313">
        <v>0.45849761901771702</v>
      </c>
      <c r="F8313">
        <v>8.2568807339449499</v>
      </c>
    </row>
    <row r="8314" spans="1:6" x14ac:dyDescent="0.4">
      <c r="A8314" s="1" t="s">
        <v>2362</v>
      </c>
      <c r="B8314">
        <v>0.14985997686126501</v>
      </c>
      <c r="C8314">
        <v>0.19294644547352699</v>
      </c>
      <c r="D8314">
        <v>1.46889058034007</v>
      </c>
      <c r="E8314">
        <v>0.45849761901771702</v>
      </c>
      <c r="F8314">
        <v>8.2568807339449499</v>
      </c>
    </row>
    <row r="8315" spans="1:6" x14ac:dyDescent="0.4">
      <c r="A8315" s="1" t="s">
        <v>2362</v>
      </c>
      <c r="B8315">
        <v>0.16004700567935601</v>
      </c>
      <c r="C8315">
        <v>0.195494015502231</v>
      </c>
      <c r="D8315">
        <v>1.4765323453521799</v>
      </c>
      <c r="E8315">
        <v>0.45595049719484099</v>
      </c>
      <c r="F8315">
        <v>8.2568807339449499</v>
      </c>
    </row>
    <row r="8316" spans="1:6" x14ac:dyDescent="0.4">
      <c r="A8316" s="1" t="s">
        <v>2362</v>
      </c>
      <c r="B8316">
        <v>0.14985997686126501</v>
      </c>
      <c r="C8316">
        <v>0.18785130541612099</v>
      </c>
      <c r="D8316">
        <v>1.47143783534411</v>
      </c>
      <c r="E8316">
        <v>0.448309131726219</v>
      </c>
      <c r="F8316">
        <v>8.2568807339449499</v>
      </c>
    </row>
    <row r="8317" spans="1:6" x14ac:dyDescent="0.4">
      <c r="A8317" s="1" t="s">
        <v>2363</v>
      </c>
      <c r="B8317">
        <v>0.14221970524769401</v>
      </c>
      <c r="C8317">
        <v>0.18530373538741801</v>
      </c>
      <c r="D8317">
        <v>1.4663433253360401</v>
      </c>
      <c r="E8317">
        <v>0.45849761901771702</v>
      </c>
      <c r="F8317">
        <v>8.2568807339449499</v>
      </c>
    </row>
    <row r="8318" spans="1:6" x14ac:dyDescent="0.4">
      <c r="A8318" s="1" t="s">
        <v>2364</v>
      </c>
      <c r="B8318">
        <v>0.152406734065789</v>
      </c>
      <c r="C8318">
        <v>0.18530373538741801</v>
      </c>
      <c r="D8318">
        <v>1.4765323453521799</v>
      </c>
      <c r="E8318">
        <v>0.46359186266346702</v>
      </c>
      <c r="F8318">
        <v>8.2568807339449499</v>
      </c>
    </row>
    <row r="8319" spans="1:6" x14ac:dyDescent="0.4">
      <c r="A8319" s="1" t="s">
        <v>2364</v>
      </c>
      <c r="B8319">
        <v>0.15750024847483199</v>
      </c>
      <c r="C8319">
        <v>0.18020859533001099</v>
      </c>
      <c r="D8319">
        <v>1.47398509034814</v>
      </c>
      <c r="E8319">
        <v>0.466138984486342</v>
      </c>
      <c r="F8319">
        <v>8.2568807339449499</v>
      </c>
    </row>
    <row r="8320" spans="1:6" x14ac:dyDescent="0.4">
      <c r="A8320" s="1" t="s">
        <v>2365</v>
      </c>
      <c r="B8320">
        <v>0.14985997686126501</v>
      </c>
      <c r="C8320">
        <v>0.17766102530130801</v>
      </c>
      <c r="D8320">
        <v>1.48417411036428</v>
      </c>
      <c r="E8320">
        <v>0.47378034995496798</v>
      </c>
      <c r="F8320">
        <v>8.2568807339449499</v>
      </c>
    </row>
    <row r="8321" spans="1:6" x14ac:dyDescent="0.4">
      <c r="A8321" s="1" t="s">
        <v>2365</v>
      </c>
      <c r="B8321">
        <v>0.14221970524769401</v>
      </c>
      <c r="C8321">
        <v>0.18020859533001099</v>
      </c>
      <c r="D8321">
        <v>1.50200489539253</v>
      </c>
      <c r="E8321">
        <v>0.489063080892219</v>
      </c>
      <c r="F8321">
        <v>8.2568807339449499</v>
      </c>
    </row>
    <row r="8322" spans="1:6" x14ac:dyDescent="0.4">
      <c r="A8322" s="1" t="s">
        <v>2366</v>
      </c>
      <c r="B8322">
        <v>0.15750024847483199</v>
      </c>
      <c r="C8322">
        <v>0.182756165358715</v>
      </c>
      <c r="D8322">
        <v>1.50455215039657</v>
      </c>
      <c r="E8322">
        <v>0.48651595906934397</v>
      </c>
      <c r="F8322">
        <v>8.2568807339449499</v>
      </c>
    </row>
    <row r="8323" spans="1:6" x14ac:dyDescent="0.4">
      <c r="A8323" s="1" t="s">
        <v>2366</v>
      </c>
      <c r="B8323">
        <v>0.14985997686126501</v>
      </c>
      <c r="C8323">
        <v>0.18020859533001099</v>
      </c>
      <c r="D8323">
        <v>1.4943631303804199</v>
      </c>
      <c r="E8323">
        <v>0.47378034995496798</v>
      </c>
      <c r="F8323">
        <v>8.2568807339449499</v>
      </c>
    </row>
    <row r="8324" spans="1:6" x14ac:dyDescent="0.4">
      <c r="A8324" s="1" t="s">
        <v>2366</v>
      </c>
      <c r="B8324">
        <v>0.14731321965674099</v>
      </c>
      <c r="C8324">
        <v>0.17766102530130801</v>
      </c>
      <c r="D8324">
        <v>1.4994576403885</v>
      </c>
      <c r="E8324">
        <v>0.48142171542359302</v>
      </c>
      <c r="F8324">
        <v>8.2568807339449499</v>
      </c>
    </row>
    <row r="8325" spans="1:6" x14ac:dyDescent="0.4">
      <c r="A8325" s="1" t="s">
        <v>2367</v>
      </c>
      <c r="B8325">
        <v>0.14985997686126501</v>
      </c>
      <c r="C8325">
        <v>0.182756165358715</v>
      </c>
      <c r="D8325">
        <v>1.50455215039657</v>
      </c>
      <c r="E8325">
        <v>0.483968837246469</v>
      </c>
      <c r="F8325">
        <v>8.2568807339449499</v>
      </c>
    </row>
    <row r="8326" spans="1:6" x14ac:dyDescent="0.4">
      <c r="A8326" s="1" t="s">
        <v>2368</v>
      </c>
      <c r="B8326">
        <v>0.16004700567935601</v>
      </c>
      <c r="C8326">
        <v>0.18785130541612099</v>
      </c>
      <c r="D8326">
        <v>1.48672136536832</v>
      </c>
      <c r="E8326">
        <v>0.47123322813209301</v>
      </c>
      <c r="F8326">
        <v>8.2568807339449499</v>
      </c>
    </row>
    <row r="8327" spans="1:6" x14ac:dyDescent="0.4">
      <c r="A8327" s="1" t="s">
        <v>2368</v>
      </c>
      <c r="B8327">
        <v>0.152406734065789</v>
      </c>
      <c r="C8327">
        <v>0.17766102530130801</v>
      </c>
      <c r="D8327">
        <v>1.4790796003562099</v>
      </c>
      <c r="E8327">
        <v>0.45849761901771702</v>
      </c>
      <c r="F8327">
        <v>8.2568807339449499</v>
      </c>
    </row>
    <row r="8328" spans="1:6" x14ac:dyDescent="0.4">
      <c r="A8328" s="1" t="s">
        <v>2368</v>
      </c>
      <c r="B8328">
        <v>0.144766462452218</v>
      </c>
      <c r="C8328">
        <v>0.170018315215199</v>
      </c>
      <c r="D8328">
        <v>1.47398509034814</v>
      </c>
      <c r="E8328">
        <v>0.45849761901771702</v>
      </c>
      <c r="F8328">
        <v>8.2568807339449499</v>
      </c>
    </row>
    <row r="8329" spans="1:6" x14ac:dyDescent="0.4">
      <c r="A8329" s="1" t="s">
        <v>2369</v>
      </c>
      <c r="B8329">
        <v>0.152406734065789</v>
      </c>
      <c r="C8329">
        <v>0.18020859533001099</v>
      </c>
      <c r="D8329">
        <v>1.46889058034007</v>
      </c>
      <c r="E8329">
        <v>0.45849761901771702</v>
      </c>
      <c r="F8329">
        <v>8.2568807339449499</v>
      </c>
    </row>
    <row r="8330" spans="1:6" x14ac:dyDescent="0.4">
      <c r="A8330" s="1" t="s">
        <v>2370</v>
      </c>
      <c r="B8330">
        <v>0.15495349127031199</v>
      </c>
      <c r="C8330">
        <v>0.182756165358715</v>
      </c>
      <c r="D8330">
        <v>1.4561543053199</v>
      </c>
      <c r="E8330">
        <v>0.448309131726219</v>
      </c>
      <c r="F8330">
        <v>8.2568807339449499</v>
      </c>
    </row>
    <row r="8331" spans="1:6" x14ac:dyDescent="0.4">
      <c r="A8331" s="1" t="s">
        <v>2370</v>
      </c>
      <c r="B8331">
        <v>0.14985997686126501</v>
      </c>
      <c r="C8331">
        <v>0.175113455272605</v>
      </c>
      <c r="D8331">
        <v>1.4434180302997199</v>
      </c>
      <c r="E8331">
        <v>0.44321488808046899</v>
      </c>
      <c r="F8331">
        <v>8.2568807339449499</v>
      </c>
    </row>
    <row r="8332" spans="1:6" x14ac:dyDescent="0.4">
      <c r="A8332" s="1" t="s">
        <v>2370</v>
      </c>
      <c r="B8332">
        <v>0.14221970524769401</v>
      </c>
      <c r="C8332">
        <v>0.170018315215199</v>
      </c>
      <c r="D8332">
        <v>1.4434180302997199</v>
      </c>
      <c r="E8332">
        <v>0.44576200990334403</v>
      </c>
      <c r="F8332">
        <v>8.2568807339449499</v>
      </c>
    </row>
    <row r="8333" spans="1:6" x14ac:dyDescent="0.4">
      <c r="A8333" s="1" t="s">
        <v>2371</v>
      </c>
      <c r="B8333">
        <v>0.14985997686126501</v>
      </c>
      <c r="C8333">
        <v>0.175113455272605</v>
      </c>
      <c r="D8333">
        <v>1.4459652853037499</v>
      </c>
      <c r="E8333">
        <v>0.44576200990334403</v>
      </c>
      <c r="F8333">
        <v>8.2568807339449499</v>
      </c>
    </row>
    <row r="8334" spans="1:6" x14ac:dyDescent="0.4">
      <c r="A8334" s="1" t="s">
        <v>2372</v>
      </c>
      <c r="B8334">
        <v>0.15495349127031199</v>
      </c>
      <c r="C8334">
        <v>0.182756165358715</v>
      </c>
      <c r="D8334">
        <v>1.4434180302997199</v>
      </c>
      <c r="E8334">
        <v>0.430479278966093</v>
      </c>
      <c r="F8334">
        <v>8.2568807339449499</v>
      </c>
    </row>
    <row r="8335" spans="1:6" x14ac:dyDescent="0.4">
      <c r="A8335" s="1" t="s">
        <v>2372</v>
      </c>
      <c r="B8335">
        <v>0.14985997686126501</v>
      </c>
      <c r="C8335">
        <v>0.182756165358715</v>
      </c>
      <c r="D8335">
        <v>1.4510597953118201</v>
      </c>
      <c r="E8335">
        <v>0.41774366985172101</v>
      </c>
      <c r="F8335">
        <v>8.2568807339449499</v>
      </c>
    </row>
    <row r="8336" spans="1:6" x14ac:dyDescent="0.4">
      <c r="A8336" s="1" t="s">
        <v>2372</v>
      </c>
      <c r="B8336">
        <v>0.152406734065789</v>
      </c>
      <c r="C8336">
        <v>0.18785130541612099</v>
      </c>
      <c r="D8336">
        <v>1.4561543053199</v>
      </c>
      <c r="E8336">
        <v>0.425385035320343</v>
      </c>
      <c r="F8336">
        <v>8.2568807339449499</v>
      </c>
    </row>
    <row r="8337" spans="1:6" x14ac:dyDescent="0.4">
      <c r="A8337" s="1" t="s">
        <v>2373</v>
      </c>
      <c r="B8337">
        <v>0.152406734065789</v>
      </c>
      <c r="C8337">
        <v>0.195494015502231</v>
      </c>
      <c r="D8337">
        <v>1.47143783534411</v>
      </c>
      <c r="E8337">
        <v>0.41264942620597</v>
      </c>
      <c r="F8337">
        <v>8.2568807339449499</v>
      </c>
    </row>
    <row r="8338" spans="1:6" x14ac:dyDescent="0.4">
      <c r="A8338" s="1" t="s">
        <v>2374</v>
      </c>
      <c r="B8338">
        <v>0.15750024847483199</v>
      </c>
      <c r="C8338">
        <v>0.19039887544482401</v>
      </c>
      <c r="D8338">
        <v>1.4612488153279699</v>
      </c>
      <c r="E8338">
        <v>0.39481957344584401</v>
      </c>
      <c r="F8338">
        <v>8.2568807339449499</v>
      </c>
    </row>
    <row r="8339" spans="1:6" x14ac:dyDescent="0.4">
      <c r="A8339" s="1" t="s">
        <v>2374</v>
      </c>
      <c r="B8339">
        <v>0.144766462452218</v>
      </c>
      <c r="C8339">
        <v>0.182756165358715</v>
      </c>
      <c r="D8339">
        <v>1.4663433253360401</v>
      </c>
      <c r="E8339">
        <v>0.39481957344584401</v>
      </c>
      <c r="F8339">
        <v>8.2568807339449499</v>
      </c>
    </row>
    <row r="8340" spans="1:6" x14ac:dyDescent="0.4">
      <c r="A8340" s="1" t="s">
        <v>2375</v>
      </c>
      <c r="B8340">
        <v>0.14985997686126501</v>
      </c>
      <c r="C8340">
        <v>0.18785130541612099</v>
      </c>
      <c r="D8340">
        <v>1.46889058034007</v>
      </c>
      <c r="E8340">
        <v>0.38717820797721803</v>
      </c>
      <c r="F8340">
        <v>8.2568807339449499</v>
      </c>
    </row>
    <row r="8341" spans="1:6" x14ac:dyDescent="0.4">
      <c r="A8341" s="1" t="s">
        <v>2375</v>
      </c>
      <c r="B8341">
        <v>0.15495349127031199</v>
      </c>
      <c r="C8341">
        <v>0.19039887544482401</v>
      </c>
      <c r="D8341">
        <v>1.45360705031586</v>
      </c>
      <c r="E8341">
        <v>0.37444259886284598</v>
      </c>
      <c r="F8341">
        <v>8.2568807339449499</v>
      </c>
    </row>
    <row r="8342" spans="1:6" x14ac:dyDescent="0.4">
      <c r="A8342" s="1" t="s">
        <v>2376</v>
      </c>
      <c r="B8342">
        <v>0.14985997686126501</v>
      </c>
      <c r="C8342">
        <v>0.18020859533001099</v>
      </c>
      <c r="D8342">
        <v>1.4332290102835801</v>
      </c>
      <c r="E8342">
        <v>0.35915986792559501</v>
      </c>
      <c r="F8342">
        <v>8.2568807339449499</v>
      </c>
    </row>
    <row r="8343" spans="1:6" x14ac:dyDescent="0.4">
      <c r="A8343" s="1" t="s">
        <v>2376</v>
      </c>
      <c r="B8343">
        <v>0.14221970524769401</v>
      </c>
      <c r="C8343">
        <v>0.175113455272605</v>
      </c>
      <c r="D8343">
        <v>1.4204927352634</v>
      </c>
      <c r="E8343">
        <v>0.36680123339421999</v>
      </c>
      <c r="F8343">
        <v>8.2568807339449499</v>
      </c>
    </row>
    <row r="8344" spans="1:6" x14ac:dyDescent="0.4">
      <c r="A8344" s="1" t="s">
        <v>2376</v>
      </c>
      <c r="B8344">
        <v>0.14985997686126501</v>
      </c>
      <c r="C8344">
        <v>0.18785130541612099</v>
      </c>
      <c r="D8344">
        <v>1.40775646024322</v>
      </c>
      <c r="E8344">
        <v>0.35661274610271898</v>
      </c>
      <c r="F8344">
        <v>8.2568807339449499</v>
      </c>
    </row>
    <row r="8345" spans="1:6" x14ac:dyDescent="0.4">
      <c r="A8345" s="1" t="s">
        <v>2377</v>
      </c>
      <c r="B8345">
        <v>0.15750024847483199</v>
      </c>
      <c r="C8345">
        <v>0.18020859533001099</v>
      </c>
      <c r="D8345">
        <v>1.3848311652069101</v>
      </c>
      <c r="E8345">
        <v>0.34133001516547201</v>
      </c>
      <c r="F8345">
        <v>8.2568807339449499</v>
      </c>
    </row>
    <row r="8346" spans="1:6" x14ac:dyDescent="0.4">
      <c r="A8346" s="1" t="s">
        <v>2378</v>
      </c>
      <c r="B8346">
        <v>0.15750024847483199</v>
      </c>
      <c r="C8346">
        <v>0.175113455272605</v>
      </c>
      <c r="D8346">
        <v>1.3670003801786601</v>
      </c>
      <c r="E8346">
        <v>0.33878289334259598</v>
      </c>
      <c r="F8346">
        <v>8.2568807339449499</v>
      </c>
    </row>
    <row r="8347" spans="1:6" x14ac:dyDescent="0.4">
      <c r="A8347" s="1" t="s">
        <v>2378</v>
      </c>
      <c r="B8347">
        <v>0.144766462452218</v>
      </c>
      <c r="C8347">
        <v>0.175113455272605</v>
      </c>
      <c r="D8347">
        <v>1.3670003801786601</v>
      </c>
      <c r="E8347">
        <v>0.33623577151972101</v>
      </c>
      <c r="F8347">
        <v>8.2568807339449499</v>
      </c>
    </row>
    <row r="8348" spans="1:6" x14ac:dyDescent="0.4">
      <c r="A8348" s="1" t="s">
        <v>2378</v>
      </c>
      <c r="B8348">
        <v>0.14985997686126501</v>
      </c>
      <c r="C8348">
        <v>0.182756165358715</v>
      </c>
      <c r="D8348">
        <v>1.3771894001948</v>
      </c>
      <c r="E8348">
        <v>0.32095304058246998</v>
      </c>
      <c r="F8348">
        <v>8.2568807339449499</v>
      </c>
    </row>
    <row r="8349" spans="1:6" x14ac:dyDescent="0.4">
      <c r="A8349" s="1" t="s">
        <v>2379</v>
      </c>
      <c r="B8349">
        <v>0.15750024847483199</v>
      </c>
      <c r="C8349">
        <v>0.17766102530130801</v>
      </c>
      <c r="D8349">
        <v>1.3771894001948</v>
      </c>
      <c r="E8349">
        <v>0.30821743146809799</v>
      </c>
      <c r="F8349">
        <v>8.2568807339449499</v>
      </c>
    </row>
    <row r="8350" spans="1:6" x14ac:dyDescent="0.4">
      <c r="A8350" s="1" t="s">
        <v>2380</v>
      </c>
      <c r="B8350">
        <v>0.14985997686126501</v>
      </c>
      <c r="C8350">
        <v>0.175113455272605</v>
      </c>
      <c r="D8350">
        <v>1.37464214519077</v>
      </c>
      <c r="E8350">
        <v>0.31076455329097302</v>
      </c>
      <c r="F8350">
        <v>8.2568807339449499</v>
      </c>
    </row>
    <row r="8351" spans="1:6" x14ac:dyDescent="0.4">
      <c r="A8351" s="1" t="s">
        <v>2380</v>
      </c>
      <c r="B8351">
        <v>0.14221970524769401</v>
      </c>
      <c r="C8351">
        <v>0.18020859533001099</v>
      </c>
      <c r="D8351">
        <v>1.3848311652069101</v>
      </c>
      <c r="E8351">
        <v>0.31585879693671998</v>
      </c>
      <c r="F8351">
        <v>8.2568807339449499</v>
      </c>
    </row>
    <row r="8352" spans="1:6" x14ac:dyDescent="0.4">
      <c r="A8352" s="1" t="s">
        <v>2380</v>
      </c>
      <c r="B8352">
        <v>0.152406734065789</v>
      </c>
      <c r="C8352">
        <v>0.18020859533001099</v>
      </c>
      <c r="D8352">
        <v>1.39247293021901</v>
      </c>
      <c r="E8352">
        <v>0.313311675113845</v>
      </c>
      <c r="F8352">
        <v>8.2568807339449499</v>
      </c>
    </row>
    <row r="8353" spans="1:6" x14ac:dyDescent="0.4">
      <c r="A8353" s="1" t="s">
        <v>2381</v>
      </c>
      <c r="B8353">
        <v>0.15495349127031199</v>
      </c>
      <c r="C8353">
        <v>0.17256588524390201</v>
      </c>
      <c r="D8353">
        <v>1.3822839102028699</v>
      </c>
      <c r="E8353">
        <v>0.31076455329097302</v>
      </c>
      <c r="F8353">
        <v>8.2568807339449499</v>
      </c>
    </row>
    <row r="8354" spans="1:6" x14ac:dyDescent="0.4">
      <c r="A8354" s="1" t="s">
        <v>2382</v>
      </c>
      <c r="B8354">
        <v>0.152406734065789</v>
      </c>
      <c r="C8354">
        <v>0.16747074518649499</v>
      </c>
      <c r="D8354">
        <v>1.3975674402270899</v>
      </c>
      <c r="E8354">
        <v>0.32095304058246998</v>
      </c>
      <c r="F8354">
        <v>8.2568807339449499</v>
      </c>
    </row>
    <row r="8355" spans="1:6" x14ac:dyDescent="0.4">
      <c r="A8355" s="1" t="s">
        <v>2382</v>
      </c>
      <c r="B8355">
        <v>0.144766462452218</v>
      </c>
      <c r="C8355">
        <v>0.170018315215199</v>
      </c>
      <c r="D8355">
        <v>1.40520920523919</v>
      </c>
      <c r="E8355">
        <v>0.33623577151972101</v>
      </c>
      <c r="F8355">
        <v>8.2568807339449499</v>
      </c>
    </row>
    <row r="8356" spans="1:6" x14ac:dyDescent="0.4">
      <c r="A8356" s="1" t="s">
        <v>2382</v>
      </c>
      <c r="B8356">
        <v>0.15495349127031199</v>
      </c>
      <c r="C8356">
        <v>0.17766102530130801</v>
      </c>
      <c r="D8356">
        <v>1.40520920523919</v>
      </c>
      <c r="E8356">
        <v>0.33623577151972101</v>
      </c>
      <c r="F8356">
        <v>8.2568807339449499</v>
      </c>
    </row>
    <row r="8357" spans="1:6" x14ac:dyDescent="0.4">
      <c r="A8357" s="1" t="s">
        <v>2383</v>
      </c>
      <c r="B8357">
        <v>0.14985997686126501</v>
      </c>
      <c r="C8357">
        <v>0.170018315215199</v>
      </c>
      <c r="D8357">
        <v>1.4026619502351501</v>
      </c>
      <c r="E8357">
        <v>0.33878289334259598</v>
      </c>
      <c r="F8357">
        <v>8.2568807339449499</v>
      </c>
    </row>
    <row r="8358" spans="1:6" x14ac:dyDescent="0.4">
      <c r="A8358" s="1" t="s">
        <v>2384</v>
      </c>
      <c r="B8358">
        <v>0.144766462452218</v>
      </c>
      <c r="C8358">
        <v>0.16492317515779201</v>
      </c>
      <c r="D8358">
        <v>1.40775646024322</v>
      </c>
      <c r="E8358">
        <v>0.354065624279844</v>
      </c>
      <c r="F8358">
        <v>8.2568807339449499</v>
      </c>
    </row>
    <row r="8359" spans="1:6" x14ac:dyDescent="0.4">
      <c r="A8359" s="1" t="s">
        <v>2384</v>
      </c>
      <c r="B8359">
        <v>0.14985997686126501</v>
      </c>
      <c r="C8359">
        <v>0.17256588524390201</v>
      </c>
      <c r="D8359">
        <v>1.4179454802593701</v>
      </c>
      <c r="E8359">
        <v>0.36680123339421999</v>
      </c>
      <c r="F8359">
        <v>8.2568807339449499</v>
      </c>
    </row>
    <row r="8360" spans="1:6" x14ac:dyDescent="0.4">
      <c r="A8360" s="1" t="s">
        <v>2384</v>
      </c>
      <c r="B8360">
        <v>0.15750024847483199</v>
      </c>
      <c r="C8360">
        <v>0.170018315215199</v>
      </c>
      <c r="D8360">
        <v>1.42558724527147</v>
      </c>
      <c r="E8360">
        <v>0.35661274610271898</v>
      </c>
      <c r="F8360">
        <v>8.2568807339449499</v>
      </c>
    </row>
    <row r="8361" spans="1:6" x14ac:dyDescent="0.4">
      <c r="A8361" s="1" t="s">
        <v>2385</v>
      </c>
      <c r="B8361">
        <v>0.14985997686126501</v>
      </c>
      <c r="C8361">
        <v>0.16492317515779201</v>
      </c>
      <c r="D8361">
        <v>1.42558724527147</v>
      </c>
      <c r="E8361">
        <v>0.36934835521709503</v>
      </c>
      <c r="F8361">
        <v>8.2568807339449499</v>
      </c>
    </row>
    <row r="8362" spans="1:6" x14ac:dyDescent="0.4">
      <c r="A8362" s="1" t="s">
        <v>2386</v>
      </c>
      <c r="B8362">
        <v>0.14221970524769401</v>
      </c>
      <c r="C8362">
        <v>0.16747074518649499</v>
      </c>
      <c r="D8362">
        <v>1.44087077529569</v>
      </c>
      <c r="E8362">
        <v>0.37953684250859598</v>
      </c>
      <c r="F8362">
        <v>8.2568807339449499</v>
      </c>
    </row>
    <row r="8363" spans="1:6" x14ac:dyDescent="0.4">
      <c r="A8363" s="1" t="s">
        <v>2386</v>
      </c>
      <c r="B8363">
        <v>0.152406734065789</v>
      </c>
      <c r="C8363">
        <v>0.17256588524390201</v>
      </c>
      <c r="D8363">
        <v>1.4587015603239299</v>
      </c>
      <c r="E8363">
        <v>0.37953684250859598</v>
      </c>
      <c r="F8363">
        <v>8.2568807339449499</v>
      </c>
    </row>
    <row r="8364" spans="1:6" x14ac:dyDescent="0.4">
      <c r="A8364" s="1" t="s">
        <v>2386</v>
      </c>
      <c r="B8364">
        <v>0.15495349127031199</v>
      </c>
      <c r="C8364">
        <v>0.16492317515779201</v>
      </c>
      <c r="D8364">
        <v>1.4587015603239299</v>
      </c>
      <c r="E8364">
        <v>0.37698972068572101</v>
      </c>
      <c r="F8364">
        <v>8.2568807339449499</v>
      </c>
    </row>
    <row r="8365" spans="1:6" x14ac:dyDescent="0.4">
      <c r="A8365" s="1" t="s">
        <v>2387</v>
      </c>
      <c r="B8365">
        <v>0.14985997686126501</v>
      </c>
      <c r="C8365">
        <v>0.15473289504298299</v>
      </c>
      <c r="D8365">
        <v>1.4510597953118201</v>
      </c>
      <c r="E8365">
        <v>0.38208396433147102</v>
      </c>
      <c r="F8365">
        <v>8.2568807339449499</v>
      </c>
    </row>
    <row r="8366" spans="1:6" x14ac:dyDescent="0.4">
      <c r="A8366" s="1" t="s">
        <v>2388</v>
      </c>
      <c r="B8366">
        <v>0.14221970524769401</v>
      </c>
      <c r="C8366">
        <v>0.162375605129089</v>
      </c>
      <c r="D8366">
        <v>1.4485125403077901</v>
      </c>
      <c r="E8366">
        <v>0.38463108615434299</v>
      </c>
      <c r="F8366">
        <v>8.2568807339449499</v>
      </c>
    </row>
    <row r="8367" spans="1:6" x14ac:dyDescent="0.4">
      <c r="A8367" s="1" t="s">
        <v>2388</v>
      </c>
      <c r="B8367">
        <v>0.14985997686126501</v>
      </c>
      <c r="C8367">
        <v>0.16747074518649499</v>
      </c>
      <c r="D8367">
        <v>1.43832352029165</v>
      </c>
      <c r="E8367">
        <v>0.37698972068572101</v>
      </c>
      <c r="F8367">
        <v>8.2568807339449499</v>
      </c>
    </row>
    <row r="8368" spans="1:6" x14ac:dyDescent="0.4">
      <c r="A8368" s="1" t="s">
        <v>2388</v>
      </c>
      <c r="B8368">
        <v>0.15750024847483199</v>
      </c>
      <c r="C8368">
        <v>0.15982803510038601</v>
      </c>
      <c r="D8368">
        <v>1.4204927352634</v>
      </c>
      <c r="E8368">
        <v>0.371895477039971</v>
      </c>
      <c r="F8368">
        <v>8.2568807339449499</v>
      </c>
    </row>
    <row r="8369" spans="1:6" x14ac:dyDescent="0.4">
      <c r="A8369" s="1" t="s">
        <v>2389</v>
      </c>
      <c r="B8369">
        <v>0.14985997686126501</v>
      </c>
      <c r="C8369">
        <v>0.14963775498557699</v>
      </c>
      <c r="D8369">
        <v>1.42303999026744</v>
      </c>
      <c r="E8369">
        <v>0.37698972068572101</v>
      </c>
      <c r="F8369">
        <v>8.2568807339449499</v>
      </c>
    </row>
    <row r="8370" spans="1:6" x14ac:dyDescent="0.4">
      <c r="A8370" s="1" t="s">
        <v>2390</v>
      </c>
      <c r="B8370">
        <v>0.152406734065789</v>
      </c>
      <c r="C8370">
        <v>0.15982803510038601</v>
      </c>
      <c r="D8370">
        <v>1.4332290102835801</v>
      </c>
      <c r="E8370">
        <v>0.38463108615434299</v>
      </c>
      <c r="F8370">
        <v>8.2568807339449499</v>
      </c>
    </row>
    <row r="8371" spans="1:6" x14ac:dyDescent="0.4">
      <c r="A8371" s="1" t="s">
        <v>2390</v>
      </c>
      <c r="B8371">
        <v>0.15495349127031199</v>
      </c>
      <c r="C8371">
        <v>0.14963775498557699</v>
      </c>
      <c r="D8371">
        <v>1.4281345002755099</v>
      </c>
      <c r="E8371">
        <v>0.371895477039971</v>
      </c>
      <c r="F8371">
        <v>8.2568807339449499</v>
      </c>
    </row>
    <row r="8372" spans="1:6" x14ac:dyDescent="0.4">
      <c r="A8372" s="1" t="s">
        <v>2391</v>
      </c>
      <c r="B8372">
        <v>0.14985997686126501</v>
      </c>
      <c r="C8372">
        <v>0.139447474870764</v>
      </c>
      <c r="D8372">
        <v>1.42558724527147</v>
      </c>
      <c r="E8372">
        <v>0.37698972068572101</v>
      </c>
      <c r="F8372">
        <v>8.2568807339449499</v>
      </c>
    </row>
    <row r="8373" spans="1:6" x14ac:dyDescent="0.4">
      <c r="A8373" s="1" t="s">
        <v>2391</v>
      </c>
      <c r="B8373">
        <v>0.144766462452218</v>
      </c>
      <c r="C8373">
        <v>0.14454261492817</v>
      </c>
      <c r="D8373">
        <v>1.4306817552795399</v>
      </c>
      <c r="E8373">
        <v>0.37953684250859598</v>
      </c>
      <c r="F8373">
        <v>8.2568807339449499</v>
      </c>
    </row>
    <row r="8374" spans="1:6" x14ac:dyDescent="0.4">
      <c r="A8374" s="1" t="s">
        <v>2392</v>
      </c>
      <c r="B8374">
        <v>0.14985997686126501</v>
      </c>
      <c r="C8374">
        <v>0.15218532501428</v>
      </c>
      <c r="D8374">
        <v>1.42558724527147</v>
      </c>
      <c r="E8374">
        <v>0.37444259886284598</v>
      </c>
      <c r="F8374">
        <v>8.2568807339449499</v>
      </c>
    </row>
    <row r="8375" spans="1:6" x14ac:dyDescent="0.4">
      <c r="A8375" s="1" t="s">
        <v>2392</v>
      </c>
      <c r="B8375">
        <v>0.14985997686126501</v>
      </c>
      <c r="C8375">
        <v>0.14709018495687301</v>
      </c>
      <c r="D8375">
        <v>1.4153982252553301</v>
      </c>
      <c r="E8375">
        <v>0.35661274610271898</v>
      </c>
      <c r="F8375">
        <v>8.2568807339449499</v>
      </c>
    </row>
    <row r="8376" spans="1:6" x14ac:dyDescent="0.4">
      <c r="A8376" s="1" t="s">
        <v>2392</v>
      </c>
      <c r="B8376">
        <v>0.144766462452218</v>
      </c>
      <c r="C8376">
        <v>0.139447474870764</v>
      </c>
      <c r="D8376">
        <v>1.42558724527147</v>
      </c>
      <c r="E8376">
        <v>0.35661274610271898</v>
      </c>
      <c r="F8376">
        <v>8.2568807339449499</v>
      </c>
    </row>
    <row r="8377" spans="1:6" x14ac:dyDescent="0.4">
      <c r="A8377" s="1" t="s">
        <v>2393</v>
      </c>
      <c r="B8377">
        <v>0.14985997686126501</v>
      </c>
      <c r="C8377">
        <v>0.14709018495687301</v>
      </c>
      <c r="D8377">
        <v>1.4306817552795399</v>
      </c>
      <c r="E8377">
        <v>0.35915986792559501</v>
      </c>
      <c r="F8377">
        <v>8.2568807339449499</v>
      </c>
    </row>
    <row r="8378" spans="1:6" x14ac:dyDescent="0.4">
      <c r="A8378" s="1" t="s">
        <v>2394</v>
      </c>
      <c r="B8378">
        <v>0.15750024847483199</v>
      </c>
      <c r="C8378">
        <v>0.14454261492817</v>
      </c>
      <c r="D8378">
        <v>1.4306817552795399</v>
      </c>
      <c r="E8378">
        <v>0.35151850245696897</v>
      </c>
      <c r="F8378">
        <v>8.2568807339449499</v>
      </c>
    </row>
    <row r="8379" spans="1:6" x14ac:dyDescent="0.4">
      <c r="A8379" s="1" t="s">
        <v>2394</v>
      </c>
      <c r="B8379">
        <v>0.14985997686126501</v>
      </c>
      <c r="C8379">
        <v>0.14199504489946699</v>
      </c>
      <c r="D8379">
        <v>1.42558724527147</v>
      </c>
      <c r="E8379">
        <v>0.34642425881122202</v>
      </c>
      <c r="F8379">
        <v>8.2568807339449499</v>
      </c>
    </row>
    <row r="8380" spans="1:6" x14ac:dyDescent="0.4">
      <c r="A8380" s="1" t="s">
        <v>2394</v>
      </c>
      <c r="B8380">
        <v>0.144766462452218</v>
      </c>
      <c r="C8380">
        <v>0.13435233481335701</v>
      </c>
      <c r="D8380">
        <v>1.43577626528761</v>
      </c>
      <c r="E8380">
        <v>0.348971380634094</v>
      </c>
      <c r="F8380">
        <v>8.2568807339449499</v>
      </c>
    </row>
    <row r="8381" spans="1:6" x14ac:dyDescent="0.4">
      <c r="A8381" s="1" t="s">
        <v>2395</v>
      </c>
      <c r="B8381">
        <v>0.14985997686126501</v>
      </c>
      <c r="C8381">
        <v>0.14454261492817</v>
      </c>
      <c r="D8381">
        <v>1.43577626528761</v>
      </c>
      <c r="E8381">
        <v>0.354065624279844</v>
      </c>
      <c r="F8381">
        <v>8.2568807339449499</v>
      </c>
    </row>
    <row r="8382" spans="1:6" x14ac:dyDescent="0.4">
      <c r="A8382" s="1" t="s">
        <v>2396</v>
      </c>
      <c r="B8382">
        <v>0.15495349127031199</v>
      </c>
      <c r="C8382">
        <v>0.139447474870764</v>
      </c>
      <c r="D8382">
        <v>1.4204927352634</v>
      </c>
      <c r="E8382">
        <v>0.34133001516547201</v>
      </c>
      <c r="F8382">
        <v>8.2568807339449499</v>
      </c>
    </row>
    <row r="8383" spans="1:6" x14ac:dyDescent="0.4">
      <c r="A8383" s="1" t="s">
        <v>2396</v>
      </c>
      <c r="B8383">
        <v>0.14985997686126501</v>
      </c>
      <c r="C8383">
        <v>0.14199504489946699</v>
      </c>
      <c r="D8383">
        <v>1.4026619502351501</v>
      </c>
      <c r="E8383">
        <v>0.331141527873971</v>
      </c>
      <c r="F8383">
        <v>8.2568807339449499</v>
      </c>
    </row>
    <row r="8384" spans="1:6" x14ac:dyDescent="0.4">
      <c r="A8384" s="1" t="s">
        <v>2396</v>
      </c>
      <c r="B8384">
        <v>0.144766462452218</v>
      </c>
      <c r="C8384">
        <v>0.14199504489946699</v>
      </c>
      <c r="D8384">
        <v>1.4026619502351501</v>
      </c>
      <c r="E8384">
        <v>0.33623577151972101</v>
      </c>
      <c r="F8384">
        <v>8.2568807339449499</v>
      </c>
    </row>
    <row r="8385" spans="1:6" x14ac:dyDescent="0.4">
      <c r="A8385" s="1" t="s">
        <v>2397</v>
      </c>
      <c r="B8385">
        <v>0.152406734065789</v>
      </c>
      <c r="C8385">
        <v>0.15218532501428</v>
      </c>
      <c r="D8385">
        <v>1.3975674402270899</v>
      </c>
      <c r="E8385">
        <v>0.34642425881122202</v>
      </c>
      <c r="F8385">
        <v>8.2568807339449499</v>
      </c>
    </row>
    <row r="8386" spans="1:6" x14ac:dyDescent="0.4">
      <c r="A8386" s="1" t="s">
        <v>2398</v>
      </c>
      <c r="B8386">
        <v>0.14985997686126501</v>
      </c>
      <c r="C8386">
        <v>0.14963775498557699</v>
      </c>
      <c r="D8386">
        <v>1.4001146952311201</v>
      </c>
      <c r="E8386">
        <v>0.34387713698834699</v>
      </c>
      <c r="F8386">
        <v>8.2568807339449499</v>
      </c>
    </row>
    <row r="8387" spans="1:6" x14ac:dyDescent="0.4">
      <c r="A8387" s="1" t="s">
        <v>2398</v>
      </c>
      <c r="B8387">
        <v>0.14221970524769401</v>
      </c>
      <c r="C8387">
        <v>0.14454261492817</v>
      </c>
      <c r="D8387">
        <v>1.4153982252553301</v>
      </c>
      <c r="E8387">
        <v>0.354065624279844</v>
      </c>
      <c r="F8387">
        <v>8.2568807339449499</v>
      </c>
    </row>
    <row r="8388" spans="1:6" x14ac:dyDescent="0.4">
      <c r="A8388" s="1" t="s">
        <v>2398</v>
      </c>
      <c r="B8388">
        <v>0.14985997686126501</v>
      </c>
      <c r="C8388">
        <v>0.15218532501428</v>
      </c>
      <c r="D8388">
        <v>1.43577626528761</v>
      </c>
      <c r="E8388">
        <v>0.36425411157134502</v>
      </c>
      <c r="F8388">
        <v>8.2568807339449499</v>
      </c>
    </row>
    <row r="8389" spans="1:6" x14ac:dyDescent="0.4">
      <c r="A8389" s="1" t="s">
        <v>2399</v>
      </c>
      <c r="B8389">
        <v>0.15495349127031199</v>
      </c>
      <c r="C8389">
        <v>0.162375605129089</v>
      </c>
      <c r="D8389">
        <v>1.43577626528761</v>
      </c>
      <c r="E8389">
        <v>0.371895477039971</v>
      </c>
      <c r="F8389">
        <v>8.2568807339449499</v>
      </c>
    </row>
    <row r="8390" spans="1:6" x14ac:dyDescent="0.4">
      <c r="A8390" s="1" t="s">
        <v>2400</v>
      </c>
      <c r="B8390">
        <v>0.14985997686126501</v>
      </c>
      <c r="C8390">
        <v>0.157280465071686</v>
      </c>
      <c r="D8390">
        <v>1.43832352029165</v>
      </c>
      <c r="E8390">
        <v>0.371895477039971</v>
      </c>
      <c r="F8390">
        <v>8.2568807339449499</v>
      </c>
    </row>
    <row r="8391" spans="1:6" x14ac:dyDescent="0.4">
      <c r="A8391" s="1" t="s">
        <v>2400</v>
      </c>
      <c r="B8391">
        <v>0.144766462452218</v>
      </c>
      <c r="C8391">
        <v>0.14963775498557699</v>
      </c>
      <c r="D8391">
        <v>1.4485125403077901</v>
      </c>
      <c r="E8391">
        <v>0.37698972068572101</v>
      </c>
      <c r="F8391">
        <v>8.2568807339449499</v>
      </c>
    </row>
    <row r="8392" spans="1:6" x14ac:dyDescent="0.4">
      <c r="A8392" s="1" t="s">
        <v>2400</v>
      </c>
      <c r="B8392">
        <v>0.14985997686126501</v>
      </c>
      <c r="C8392">
        <v>0.15982803510038601</v>
      </c>
      <c r="D8392">
        <v>1.4587015603239299</v>
      </c>
      <c r="E8392">
        <v>0.38717820797721803</v>
      </c>
      <c r="F8392">
        <v>8.2568807339449499</v>
      </c>
    </row>
    <row r="8393" spans="1:6" x14ac:dyDescent="0.4">
      <c r="A8393" s="1" t="s">
        <v>2401</v>
      </c>
      <c r="B8393">
        <v>0.15750024847483199</v>
      </c>
      <c r="C8393">
        <v>0.15982803510038601</v>
      </c>
      <c r="D8393">
        <v>1.4459652853037499</v>
      </c>
      <c r="E8393">
        <v>0.37444259886284598</v>
      </c>
      <c r="F8393">
        <v>8.2568807339449499</v>
      </c>
    </row>
    <row r="8394" spans="1:6" x14ac:dyDescent="0.4">
      <c r="A8394" s="1" t="s">
        <v>2402</v>
      </c>
      <c r="B8394">
        <v>0.14221970524769401</v>
      </c>
      <c r="C8394">
        <v>0.15473289504298299</v>
      </c>
      <c r="D8394">
        <v>1.4637960703320001</v>
      </c>
      <c r="E8394">
        <v>0.38717820797721803</v>
      </c>
      <c r="F8394">
        <v>8.2568807339449499</v>
      </c>
    </row>
    <row r="8395" spans="1:6" x14ac:dyDescent="0.4">
      <c r="A8395" s="1" t="s">
        <v>2402</v>
      </c>
      <c r="B8395">
        <v>0.152406734065789</v>
      </c>
      <c r="C8395">
        <v>0.162375605129089</v>
      </c>
      <c r="D8395">
        <v>1.48417411036428</v>
      </c>
      <c r="E8395">
        <v>0.39736669526871898</v>
      </c>
      <c r="F8395">
        <v>8.2568807339449499</v>
      </c>
    </row>
    <row r="8396" spans="1:6" x14ac:dyDescent="0.4">
      <c r="A8396" s="1" t="s">
        <v>2402</v>
      </c>
      <c r="B8396">
        <v>0.15750024847483199</v>
      </c>
      <c r="C8396">
        <v>0.170018315215199</v>
      </c>
      <c r="D8396">
        <v>1.4943631303804199</v>
      </c>
      <c r="E8396">
        <v>0.39227245162296898</v>
      </c>
      <c r="F8396">
        <v>8.2568807339449499</v>
      </c>
    </row>
    <row r="8397" spans="1:6" x14ac:dyDescent="0.4">
      <c r="A8397" s="1" t="s">
        <v>2403</v>
      </c>
      <c r="B8397">
        <v>0.152406734065789</v>
      </c>
      <c r="C8397">
        <v>0.162375605129089</v>
      </c>
      <c r="D8397">
        <v>1.4943631303804199</v>
      </c>
      <c r="E8397">
        <v>0.38717820797721803</v>
      </c>
      <c r="F8397">
        <v>8.2568807339449499</v>
      </c>
    </row>
    <row r="8398" spans="1:6" x14ac:dyDescent="0.4">
      <c r="A8398" s="1" t="s">
        <v>2404</v>
      </c>
      <c r="B8398">
        <v>0.14985997686126501</v>
      </c>
      <c r="C8398">
        <v>0.16747074518649499</v>
      </c>
      <c r="D8398">
        <v>1.5096466604046399</v>
      </c>
      <c r="E8398">
        <v>0.40755518256022</v>
      </c>
      <c r="F8398">
        <v>8.2568807339449499</v>
      </c>
    </row>
    <row r="8399" spans="1:6" x14ac:dyDescent="0.4">
      <c r="A8399" s="1" t="s">
        <v>2404</v>
      </c>
      <c r="B8399">
        <v>0.15495349127031199</v>
      </c>
      <c r="C8399">
        <v>0.17766102530130801</v>
      </c>
      <c r="D8399">
        <v>1.4994576403885</v>
      </c>
      <c r="E8399">
        <v>0.40246093891446899</v>
      </c>
      <c r="F8399">
        <v>8.2568807339449499</v>
      </c>
    </row>
    <row r="8400" spans="1:6" x14ac:dyDescent="0.4">
      <c r="A8400" s="1" t="s">
        <v>2404</v>
      </c>
      <c r="B8400">
        <v>0.152406734065789</v>
      </c>
      <c r="C8400">
        <v>0.162375605129089</v>
      </c>
      <c r="D8400">
        <v>1.4969103853844601</v>
      </c>
      <c r="E8400">
        <v>0.39481957344584401</v>
      </c>
      <c r="F8400">
        <v>8.2568807339449499</v>
      </c>
    </row>
    <row r="8401" spans="1:6" x14ac:dyDescent="0.4">
      <c r="A8401" s="1" t="s">
        <v>2405</v>
      </c>
      <c r="B8401">
        <v>0.144766462452218</v>
      </c>
      <c r="C8401">
        <v>0.16747074518649499</v>
      </c>
      <c r="D8401">
        <v>1.4943631303804199</v>
      </c>
      <c r="E8401">
        <v>0.40755518256022</v>
      </c>
      <c r="F8401">
        <v>8.2568807339449499</v>
      </c>
    </row>
    <row r="8402" spans="1:6" x14ac:dyDescent="0.4">
      <c r="A8402" s="1" t="s">
        <v>2406</v>
      </c>
      <c r="B8402">
        <v>0.152406734065789</v>
      </c>
      <c r="C8402">
        <v>0.17256588524390201</v>
      </c>
      <c r="D8402">
        <v>1.4994576403885</v>
      </c>
      <c r="E8402">
        <v>0.40755518256022</v>
      </c>
      <c r="F8402">
        <v>8.2568807339449499</v>
      </c>
    </row>
    <row r="8403" spans="1:6" x14ac:dyDescent="0.4">
      <c r="A8403" s="1" t="s">
        <v>2406</v>
      </c>
      <c r="B8403">
        <v>0.15495349127031199</v>
      </c>
      <c r="C8403">
        <v>0.16492317515779201</v>
      </c>
      <c r="D8403">
        <v>1.4943631303804199</v>
      </c>
      <c r="E8403">
        <v>0.40246093891446899</v>
      </c>
      <c r="F8403">
        <v>8.2568807339449499</v>
      </c>
    </row>
    <row r="8404" spans="1:6" x14ac:dyDescent="0.4">
      <c r="A8404" s="1" t="s">
        <v>2407</v>
      </c>
      <c r="B8404">
        <v>3.3664143261742501</v>
      </c>
      <c r="C8404">
        <v>0.157280465071686</v>
      </c>
      <c r="D8404">
        <v>1.4943631303804199</v>
      </c>
      <c r="E8404">
        <v>0.41264942620597</v>
      </c>
      <c r="F8404">
        <v>8.2568807339449499</v>
      </c>
    </row>
    <row r="8405" spans="1:6" x14ac:dyDescent="0.4">
      <c r="A8405" s="1" t="s">
        <v>2407</v>
      </c>
      <c r="B8405">
        <v>3.3740545977878198</v>
      </c>
      <c r="C8405">
        <v>0.170018315215199</v>
      </c>
      <c r="D8405">
        <v>1.4969103853844601</v>
      </c>
      <c r="E8405">
        <v>0.41264942620597</v>
      </c>
      <c r="F8405">
        <v>9.3264248704663206</v>
      </c>
    </row>
    <row r="8406" spans="1:6" x14ac:dyDescent="0.4">
      <c r="A8406" s="1" t="s">
        <v>2408</v>
      </c>
      <c r="B8406">
        <v>3.3766013549923399</v>
      </c>
      <c r="C8406">
        <v>0.162375605129089</v>
      </c>
      <c r="D8406">
        <v>1.4918158753763899</v>
      </c>
      <c r="E8406">
        <v>0.40755518256022</v>
      </c>
      <c r="F8406">
        <v>9.3264248704663206</v>
      </c>
    </row>
    <row r="8407" spans="1:6" x14ac:dyDescent="0.4">
      <c r="A8407" s="1" t="s">
        <v>2408</v>
      </c>
      <c r="B8407">
        <v>3.3689610833787702</v>
      </c>
      <c r="C8407">
        <v>0.157280465071686</v>
      </c>
      <c r="D8407">
        <v>1.4918158753763899</v>
      </c>
      <c r="E8407">
        <v>0.41519654802884498</v>
      </c>
      <c r="F8407">
        <v>9.3264248704663206</v>
      </c>
    </row>
    <row r="8408" spans="1:6" x14ac:dyDescent="0.4">
      <c r="A8408" s="1" t="s">
        <v>2408</v>
      </c>
      <c r="B8408">
        <v>3.3715078405833001</v>
      </c>
      <c r="C8408">
        <v>0.162375605129089</v>
      </c>
      <c r="D8408">
        <v>1.4969103853844601</v>
      </c>
      <c r="E8408">
        <v>0.42029079167459199</v>
      </c>
      <c r="F8408">
        <v>9.3264248704663206</v>
      </c>
    </row>
    <row r="8409" spans="1:6" x14ac:dyDescent="0.4">
      <c r="A8409" s="1" t="s">
        <v>2409</v>
      </c>
      <c r="B8409">
        <v>3.3791481121968698</v>
      </c>
      <c r="C8409">
        <v>0.16747074518649499</v>
      </c>
      <c r="D8409">
        <v>1.48926862037235</v>
      </c>
      <c r="E8409">
        <v>0.41519654802884498</v>
      </c>
      <c r="F8409">
        <v>9.3264248704663206</v>
      </c>
    </row>
    <row r="8410" spans="1:6" x14ac:dyDescent="0.4">
      <c r="A8410" s="1" t="s">
        <v>2410</v>
      </c>
      <c r="B8410">
        <v>3.3689610833787702</v>
      </c>
      <c r="C8410">
        <v>0.15982803510038601</v>
      </c>
      <c r="D8410">
        <v>1.48672136536832</v>
      </c>
      <c r="E8410">
        <v>0.41264942620597</v>
      </c>
      <c r="F8410">
        <v>9.3264248704663206</v>
      </c>
    </row>
    <row r="8411" spans="1:6" x14ac:dyDescent="0.4">
      <c r="A8411" s="1" t="s">
        <v>2410</v>
      </c>
      <c r="B8411">
        <v>3.3664143261742501</v>
      </c>
      <c r="C8411">
        <v>0.14963775498557699</v>
      </c>
      <c r="D8411">
        <v>1.50200489539253</v>
      </c>
      <c r="E8411">
        <v>0.41774366985172101</v>
      </c>
      <c r="F8411">
        <v>9.3264248704663206</v>
      </c>
    </row>
    <row r="8412" spans="1:6" x14ac:dyDescent="0.4">
      <c r="A8412" s="1" t="s">
        <v>2410</v>
      </c>
      <c r="B8412">
        <v>3.3689610833787702</v>
      </c>
      <c r="C8412">
        <v>0.15473289504298299</v>
      </c>
      <c r="D8412">
        <v>1.5121939154086701</v>
      </c>
      <c r="E8412">
        <v>0.42793215714321797</v>
      </c>
      <c r="F8412">
        <v>9.3264248704663206</v>
      </c>
    </row>
    <row r="8413" spans="1:6" x14ac:dyDescent="0.4">
      <c r="A8413" s="1" t="s">
        <v>2411</v>
      </c>
      <c r="B8413">
        <v>3.3689610833787702</v>
      </c>
      <c r="C8413">
        <v>0.15473289504298299</v>
      </c>
      <c r="D8413">
        <v>1.4994576403885</v>
      </c>
      <c r="E8413">
        <v>0.42029079167459199</v>
      </c>
      <c r="F8413">
        <v>9.3264248704663206</v>
      </c>
    </row>
    <row r="8414" spans="1:6" x14ac:dyDescent="0.4">
      <c r="A8414" s="1" t="s">
        <v>2412</v>
      </c>
      <c r="B8414">
        <v>3.3689610833787702</v>
      </c>
      <c r="C8414">
        <v>0.14709018495687301</v>
      </c>
      <c r="D8414">
        <v>1.4943631303804199</v>
      </c>
      <c r="E8414">
        <v>0.43557352261184301</v>
      </c>
      <c r="F8414">
        <v>9.3264248704663206</v>
      </c>
    </row>
    <row r="8415" spans="1:6" x14ac:dyDescent="0.4">
      <c r="A8415" s="1" t="s">
        <v>2412</v>
      </c>
      <c r="B8415">
        <v>3.3613208117652</v>
      </c>
      <c r="C8415">
        <v>0.15218532501428</v>
      </c>
      <c r="D8415">
        <v>1.48672136536832</v>
      </c>
      <c r="E8415">
        <v>0.448309131726219</v>
      </c>
      <c r="F8415">
        <v>9.3264248704663206</v>
      </c>
    </row>
    <row r="8416" spans="1:6" x14ac:dyDescent="0.4">
      <c r="A8416" s="1" t="s">
        <v>2412</v>
      </c>
      <c r="B8416">
        <v>3.3740545977878198</v>
      </c>
      <c r="C8416">
        <v>0.15473289504298299</v>
      </c>
      <c r="D8416">
        <v>1.4765323453521799</v>
      </c>
      <c r="E8416">
        <v>0.43812064443471899</v>
      </c>
      <c r="F8416">
        <v>9.3264248704663206</v>
      </c>
    </row>
    <row r="8417" spans="1:6" x14ac:dyDescent="0.4">
      <c r="A8417" s="1" t="s">
        <v>2413</v>
      </c>
      <c r="B8417">
        <v>3.3689610833787702</v>
      </c>
      <c r="C8417">
        <v>0.14963775498557699</v>
      </c>
      <c r="D8417">
        <v>1.4561543053199</v>
      </c>
      <c r="E8417">
        <v>0.448309131726219</v>
      </c>
      <c r="F8417">
        <v>9.3264248704663206</v>
      </c>
    </row>
    <row r="8418" spans="1:6" x14ac:dyDescent="0.4">
      <c r="A8418" s="1" t="s">
        <v>2414</v>
      </c>
      <c r="B8418">
        <v>3.3613208117652</v>
      </c>
      <c r="C8418">
        <v>0.15982803510038601</v>
      </c>
      <c r="D8418">
        <v>1.4561543053199</v>
      </c>
      <c r="E8418">
        <v>0.45340337537197001</v>
      </c>
      <c r="F8418">
        <v>9.3264248704663206</v>
      </c>
    </row>
    <row r="8419" spans="1:6" x14ac:dyDescent="0.4">
      <c r="A8419" s="1" t="s">
        <v>2414</v>
      </c>
      <c r="B8419">
        <v>3.3689610833787702</v>
      </c>
      <c r="C8419">
        <v>0.16492317515779201</v>
      </c>
      <c r="D8419">
        <v>1.45360705031586</v>
      </c>
      <c r="E8419">
        <v>0.44576200990334403</v>
      </c>
      <c r="F8419">
        <v>9.3264248704663206</v>
      </c>
    </row>
    <row r="8420" spans="1:6" x14ac:dyDescent="0.4">
      <c r="A8420" s="1" t="s">
        <v>2414</v>
      </c>
      <c r="B8420">
        <v>3.3689610833787702</v>
      </c>
      <c r="C8420">
        <v>0.162375605129089</v>
      </c>
      <c r="D8420">
        <v>1.4510597953118201</v>
      </c>
      <c r="E8420">
        <v>0.43812064443471899</v>
      </c>
      <c r="F8420">
        <v>9.3264248704663206</v>
      </c>
    </row>
    <row r="8421" spans="1:6" x14ac:dyDescent="0.4">
      <c r="A8421" s="1" t="s">
        <v>2415</v>
      </c>
      <c r="B8421">
        <v>3.3689610833787702</v>
      </c>
      <c r="C8421">
        <v>0.16747074518649499</v>
      </c>
      <c r="D8421">
        <v>1.4485125403077901</v>
      </c>
      <c r="E8421">
        <v>0.43812064443471899</v>
      </c>
      <c r="F8421">
        <v>9.3264248704663206</v>
      </c>
    </row>
    <row r="8422" spans="1:6" x14ac:dyDescent="0.4">
      <c r="A8422" s="1" t="s">
        <v>2416</v>
      </c>
      <c r="B8422">
        <v>3.3689610833787702</v>
      </c>
      <c r="C8422">
        <v>0.17766102530130801</v>
      </c>
      <c r="D8422">
        <v>1.45360705031586</v>
      </c>
      <c r="E8422">
        <v>0.43812064443471899</v>
      </c>
      <c r="F8422">
        <v>9.3264248704663206</v>
      </c>
    </row>
    <row r="8423" spans="1:6" x14ac:dyDescent="0.4">
      <c r="A8423" s="1" t="s">
        <v>2416</v>
      </c>
      <c r="B8423">
        <v>3.3766013549923399</v>
      </c>
      <c r="C8423">
        <v>0.17256588524390201</v>
      </c>
      <c r="D8423">
        <v>1.4485125403077901</v>
      </c>
      <c r="E8423">
        <v>0.42793215714321797</v>
      </c>
      <c r="F8423">
        <v>9.3264248704663206</v>
      </c>
    </row>
    <row r="8424" spans="1:6" x14ac:dyDescent="0.4">
      <c r="A8424" s="1" t="s">
        <v>2416</v>
      </c>
      <c r="B8424">
        <v>3.3689610833787702</v>
      </c>
      <c r="C8424">
        <v>0.170018315215199</v>
      </c>
      <c r="D8424">
        <v>1.4434180302997199</v>
      </c>
      <c r="E8424">
        <v>0.42793215714321797</v>
      </c>
      <c r="F8424">
        <v>9.3264248704663206</v>
      </c>
    </row>
    <row r="8425" spans="1:6" x14ac:dyDescent="0.4">
      <c r="A8425" s="1" t="s">
        <v>2417</v>
      </c>
      <c r="B8425">
        <v>3.3613208117652</v>
      </c>
      <c r="C8425">
        <v>0.17766102530130801</v>
      </c>
      <c r="D8425">
        <v>1.4510597953118201</v>
      </c>
      <c r="E8425">
        <v>0.42793215714321797</v>
      </c>
      <c r="F8425">
        <v>9.3264248704663206</v>
      </c>
    </row>
    <row r="8426" spans="1:6" x14ac:dyDescent="0.4">
      <c r="A8426" s="1" t="s">
        <v>2418</v>
      </c>
      <c r="B8426">
        <v>3.3689610833787702</v>
      </c>
      <c r="C8426">
        <v>0.182756165358715</v>
      </c>
      <c r="D8426">
        <v>1.45360705031586</v>
      </c>
      <c r="E8426">
        <v>0.42029079167459199</v>
      </c>
      <c r="F8426">
        <v>9.3264248704663206</v>
      </c>
    </row>
    <row r="8427" spans="1:6" x14ac:dyDescent="0.4">
      <c r="A8427" s="1" t="s">
        <v>2418</v>
      </c>
      <c r="B8427">
        <v>3.3689610833787702</v>
      </c>
      <c r="C8427">
        <v>0.17766102530130801</v>
      </c>
      <c r="D8427">
        <v>1.4459652853037499</v>
      </c>
      <c r="E8427">
        <v>0.41264942620597</v>
      </c>
      <c r="F8427">
        <v>9.3264248704663206</v>
      </c>
    </row>
    <row r="8428" spans="1:6" x14ac:dyDescent="0.4">
      <c r="A8428" s="1" t="s">
        <v>2418</v>
      </c>
      <c r="B8428">
        <v>3.3638675689697299</v>
      </c>
      <c r="C8428">
        <v>0.175113455272605</v>
      </c>
      <c r="D8428">
        <v>1.4561543053199</v>
      </c>
      <c r="E8428">
        <v>0.41774366985172101</v>
      </c>
      <c r="F8428">
        <v>9.3264248704663206</v>
      </c>
    </row>
    <row r="8429" spans="1:6" x14ac:dyDescent="0.4">
      <c r="A8429" s="1" t="s">
        <v>2419</v>
      </c>
      <c r="B8429">
        <v>3.3689610833787702</v>
      </c>
      <c r="C8429">
        <v>0.18530373538741801</v>
      </c>
      <c r="D8429">
        <v>1.4637960703320001</v>
      </c>
      <c r="E8429">
        <v>0.42283791349746702</v>
      </c>
      <c r="F8429">
        <v>9.3264248704663206</v>
      </c>
    </row>
    <row r="8430" spans="1:6" x14ac:dyDescent="0.4">
      <c r="A8430" s="1" t="s">
        <v>2420</v>
      </c>
      <c r="B8430">
        <v>3.3740545977878198</v>
      </c>
      <c r="C8430">
        <v>0.18020859533001099</v>
      </c>
      <c r="D8430">
        <v>1.4561543053199</v>
      </c>
      <c r="E8430">
        <v>0.42793215714321797</v>
      </c>
      <c r="F8430">
        <v>9.3264248704663206</v>
      </c>
    </row>
    <row r="8431" spans="1:6" x14ac:dyDescent="0.4">
      <c r="A8431" s="1" t="s">
        <v>2420</v>
      </c>
      <c r="B8431">
        <v>3.3689610833787702</v>
      </c>
      <c r="C8431">
        <v>0.17766102530130801</v>
      </c>
      <c r="D8431">
        <v>1.45360705031586</v>
      </c>
      <c r="E8431">
        <v>0.42283791349746702</v>
      </c>
      <c r="F8431">
        <v>9.3264248704663206</v>
      </c>
    </row>
    <row r="8432" spans="1:6" x14ac:dyDescent="0.4">
      <c r="A8432" s="1" t="s">
        <v>2420</v>
      </c>
      <c r="B8432">
        <v>3.3689610833787702</v>
      </c>
      <c r="C8432">
        <v>0.18785130541612099</v>
      </c>
      <c r="D8432">
        <v>1.4510597953118201</v>
      </c>
      <c r="E8432">
        <v>0.448309131726219</v>
      </c>
      <c r="F8432">
        <v>9.3264248704663206</v>
      </c>
    </row>
    <row r="8433" spans="1:6" x14ac:dyDescent="0.4">
      <c r="A8433" s="1" t="s">
        <v>2421</v>
      </c>
      <c r="B8433">
        <v>3.3740545977878198</v>
      </c>
      <c r="C8433">
        <v>0.195494015502231</v>
      </c>
      <c r="D8433">
        <v>1.43577626528761</v>
      </c>
      <c r="E8433">
        <v>0.448309131726219</v>
      </c>
      <c r="F8433">
        <v>9.3264248704663206</v>
      </c>
    </row>
    <row r="8434" spans="1:6" x14ac:dyDescent="0.4">
      <c r="A8434" s="1" t="s">
        <v>2422</v>
      </c>
      <c r="B8434">
        <v>3.3715078405833001</v>
      </c>
      <c r="C8434">
        <v>0.19039887544482401</v>
      </c>
      <c r="D8434">
        <v>1.4281345002755099</v>
      </c>
      <c r="E8434">
        <v>0.448309131726219</v>
      </c>
      <c r="F8434">
        <v>9.3264248704663206</v>
      </c>
    </row>
    <row r="8435" spans="1:6" x14ac:dyDescent="0.4">
      <c r="A8435" s="1" t="s">
        <v>2422</v>
      </c>
      <c r="B8435">
        <v>3.3638675689697299</v>
      </c>
      <c r="C8435">
        <v>0.19039887544482401</v>
      </c>
      <c r="D8435">
        <v>1.4332290102835801</v>
      </c>
      <c r="E8435">
        <v>0.46359186266346702</v>
      </c>
      <c r="F8435">
        <v>9.3264248704663206</v>
      </c>
    </row>
    <row r="8436" spans="1:6" x14ac:dyDescent="0.4">
      <c r="A8436" s="1" t="s">
        <v>2423</v>
      </c>
      <c r="B8436">
        <v>3.3715078405833001</v>
      </c>
      <c r="C8436">
        <v>0.195494015502231</v>
      </c>
      <c r="D8436">
        <v>1.4561543053199</v>
      </c>
      <c r="E8436">
        <v>0.46359186266346702</v>
      </c>
      <c r="F8436">
        <v>9.3264248704663206</v>
      </c>
    </row>
    <row r="8437" spans="1:6" x14ac:dyDescent="0.4">
      <c r="A8437" s="1" t="s">
        <v>2423</v>
      </c>
      <c r="B8437">
        <v>3.3715078405833001</v>
      </c>
      <c r="C8437">
        <v>0.182756165358715</v>
      </c>
      <c r="D8437">
        <v>1.46889058034007</v>
      </c>
      <c r="E8437">
        <v>0.45849761901771702</v>
      </c>
      <c r="F8437">
        <v>9.3264248704663206</v>
      </c>
    </row>
    <row r="8438" spans="1:6" x14ac:dyDescent="0.4">
      <c r="A8438" s="1" t="s">
        <v>2424</v>
      </c>
      <c r="B8438">
        <v>3.3689610833787702</v>
      </c>
      <c r="C8438">
        <v>0.170018315215199</v>
      </c>
      <c r="D8438">
        <v>1.46889058034007</v>
      </c>
      <c r="E8438">
        <v>0.46868610630921698</v>
      </c>
      <c r="F8438">
        <v>9.3264248704663206</v>
      </c>
    </row>
    <row r="8439" spans="1:6" x14ac:dyDescent="0.4">
      <c r="A8439" s="1" t="s">
        <v>2424</v>
      </c>
      <c r="B8439">
        <v>3.3638675689697299</v>
      </c>
      <c r="C8439">
        <v>0.170018315215199</v>
      </c>
      <c r="D8439">
        <v>1.47143783534411</v>
      </c>
      <c r="E8439">
        <v>0.483968837246469</v>
      </c>
      <c r="F8439">
        <v>9.3264248704663206</v>
      </c>
    </row>
    <row r="8440" spans="1:6" x14ac:dyDescent="0.4">
      <c r="A8440" s="1" t="s">
        <v>2424</v>
      </c>
      <c r="B8440">
        <v>3.3740545977878198</v>
      </c>
      <c r="C8440">
        <v>0.175113455272605</v>
      </c>
      <c r="D8440">
        <v>1.4637960703320001</v>
      </c>
      <c r="E8440">
        <v>0.483968837246469</v>
      </c>
      <c r="F8440">
        <v>9.3264248704663206</v>
      </c>
    </row>
    <row r="8441" spans="1:6" x14ac:dyDescent="0.4">
      <c r="A8441" s="1" t="s">
        <v>2425</v>
      </c>
      <c r="B8441">
        <v>3.3689610833787702</v>
      </c>
      <c r="C8441">
        <v>0.170018315215199</v>
      </c>
      <c r="D8441">
        <v>1.4510597953118201</v>
      </c>
      <c r="E8441">
        <v>0.48651595906934397</v>
      </c>
      <c r="F8441">
        <v>9.3264248704663206</v>
      </c>
    </row>
    <row r="8442" spans="1:6" x14ac:dyDescent="0.4">
      <c r="A8442" s="1" t="s">
        <v>2426</v>
      </c>
      <c r="B8442">
        <v>3.3664143261742501</v>
      </c>
      <c r="C8442">
        <v>0.16492317515779201</v>
      </c>
      <c r="D8442">
        <v>1.45360705031586</v>
      </c>
      <c r="E8442">
        <v>0.50944005547521698</v>
      </c>
      <c r="F8442">
        <v>9.3264248704663206</v>
      </c>
    </row>
    <row r="8443" spans="1:6" x14ac:dyDescent="0.4">
      <c r="A8443" s="1" t="s">
        <v>2426</v>
      </c>
      <c r="B8443">
        <v>3.3715078405833001</v>
      </c>
      <c r="C8443">
        <v>0.17766102530130801</v>
      </c>
      <c r="D8443">
        <v>1.4663433253360401</v>
      </c>
      <c r="E8443">
        <v>0.51198717729809196</v>
      </c>
      <c r="F8443">
        <v>9.3264248704663206</v>
      </c>
    </row>
    <row r="8444" spans="1:6" x14ac:dyDescent="0.4">
      <c r="A8444" s="1" t="s">
        <v>2426</v>
      </c>
      <c r="B8444">
        <v>3.3715078405833001</v>
      </c>
      <c r="C8444">
        <v>0.170018315215199</v>
      </c>
      <c r="D8444">
        <v>1.4663433253360401</v>
      </c>
      <c r="E8444">
        <v>0.52472278641246795</v>
      </c>
      <c r="F8444">
        <v>9.3264248704663206</v>
      </c>
    </row>
    <row r="8445" spans="1:6" x14ac:dyDescent="0.4">
      <c r="A8445" s="1" t="s">
        <v>2427</v>
      </c>
      <c r="B8445">
        <v>3.3613208117652</v>
      </c>
      <c r="C8445">
        <v>0.16747074518649499</v>
      </c>
      <c r="D8445">
        <v>1.4765323453521799</v>
      </c>
      <c r="E8445">
        <v>0.54764688281834095</v>
      </c>
      <c r="F8445">
        <v>9.3264248704663206</v>
      </c>
    </row>
    <row r="8446" spans="1:6" x14ac:dyDescent="0.4">
      <c r="A8446" s="1" t="s">
        <v>2428</v>
      </c>
      <c r="B8446">
        <v>3.3689610833787702</v>
      </c>
      <c r="C8446">
        <v>0.170018315215199</v>
      </c>
      <c r="D8446">
        <v>1.4918158753763899</v>
      </c>
      <c r="E8446">
        <v>0.57057097922421496</v>
      </c>
      <c r="F8446">
        <v>9.3264248704663206</v>
      </c>
    </row>
    <row r="8447" spans="1:6" x14ac:dyDescent="0.4">
      <c r="A8447" s="1" t="s">
        <v>2428</v>
      </c>
      <c r="B8447">
        <v>3.3740545977878198</v>
      </c>
      <c r="C8447">
        <v>0.175113455272605</v>
      </c>
      <c r="D8447">
        <v>1.48672136536832</v>
      </c>
      <c r="E8447">
        <v>0.57566522286996502</v>
      </c>
      <c r="F8447">
        <v>9.3264248704663206</v>
      </c>
    </row>
    <row r="8448" spans="1:6" x14ac:dyDescent="0.4">
      <c r="A8448" s="1" t="s">
        <v>2428</v>
      </c>
      <c r="B8448">
        <v>3.3689610833787702</v>
      </c>
      <c r="C8448">
        <v>0.170018315215199</v>
      </c>
      <c r="D8448">
        <v>1.4765323453521799</v>
      </c>
      <c r="E8448">
        <v>0.57311810104709004</v>
      </c>
      <c r="F8448">
        <v>9.3264248704663206</v>
      </c>
    </row>
    <row r="8449" spans="1:6" x14ac:dyDescent="0.4">
      <c r="A8449" s="1" t="s">
        <v>2429</v>
      </c>
      <c r="B8449">
        <v>3.3613208117652</v>
      </c>
      <c r="C8449">
        <v>0.15982803510038601</v>
      </c>
      <c r="D8449">
        <v>1.4790796003562099</v>
      </c>
      <c r="E8449">
        <v>0.58075946651571497</v>
      </c>
      <c r="F8449">
        <v>9.3264248704663206</v>
      </c>
    </row>
    <row r="8450" spans="1:6" x14ac:dyDescent="0.4">
      <c r="A8450" s="1" t="s">
        <v>2430</v>
      </c>
      <c r="B8450">
        <v>3.3689610833787702</v>
      </c>
      <c r="C8450">
        <v>0.16492317515779201</v>
      </c>
      <c r="D8450">
        <v>1.48417411036428</v>
      </c>
      <c r="E8450">
        <v>0.58330658833859095</v>
      </c>
      <c r="F8450">
        <v>9.3264248704663206</v>
      </c>
    </row>
    <row r="8451" spans="1:6" x14ac:dyDescent="0.4">
      <c r="A8451" s="1" t="s">
        <v>2430</v>
      </c>
      <c r="B8451">
        <v>3.3689610833787702</v>
      </c>
      <c r="C8451">
        <v>0.16747074518649499</v>
      </c>
      <c r="D8451">
        <v>1.47398509034814</v>
      </c>
      <c r="E8451">
        <v>0.58330658833859095</v>
      </c>
      <c r="F8451">
        <v>9.3264248704663206</v>
      </c>
    </row>
    <row r="8452" spans="1:6" x14ac:dyDescent="0.4">
      <c r="A8452" s="1" t="s">
        <v>2430</v>
      </c>
      <c r="B8452">
        <v>3.3613208117652</v>
      </c>
      <c r="C8452">
        <v>0.15982803510038601</v>
      </c>
      <c r="D8452">
        <v>1.48926862037235</v>
      </c>
      <c r="E8452">
        <v>0.58585371016146603</v>
      </c>
      <c r="F8452">
        <v>9.3264248704663206</v>
      </c>
    </row>
    <row r="8453" spans="1:6" x14ac:dyDescent="0.4">
      <c r="A8453" s="1" t="s">
        <v>2431</v>
      </c>
      <c r="B8453">
        <v>3.3689610833787702</v>
      </c>
      <c r="C8453">
        <v>0.16747074518649499</v>
      </c>
      <c r="D8453">
        <v>1.50200489539253</v>
      </c>
      <c r="E8453">
        <v>0.59094795380721599</v>
      </c>
      <c r="F8453">
        <v>9.3264248704663206</v>
      </c>
    </row>
    <row r="8454" spans="1:6" x14ac:dyDescent="0.4">
      <c r="A8454" s="1" t="s">
        <v>2432</v>
      </c>
      <c r="B8454">
        <v>3.3740545977878198</v>
      </c>
      <c r="C8454">
        <v>0.175113455272605</v>
      </c>
      <c r="D8454">
        <v>1.4994576403885</v>
      </c>
      <c r="E8454">
        <v>0.58330658833859095</v>
      </c>
      <c r="F8454">
        <v>9.3264248704663206</v>
      </c>
    </row>
    <row r="8455" spans="1:6" x14ac:dyDescent="0.4">
      <c r="A8455" s="1" t="s">
        <v>2432</v>
      </c>
      <c r="B8455">
        <v>3.3689610833787702</v>
      </c>
      <c r="C8455">
        <v>0.16492317515779201</v>
      </c>
      <c r="D8455">
        <v>1.4943631303804199</v>
      </c>
      <c r="E8455">
        <v>0.58075946651571497</v>
      </c>
      <c r="F8455">
        <v>9.3264248704663206</v>
      </c>
    </row>
    <row r="8456" spans="1:6" x14ac:dyDescent="0.4">
      <c r="A8456" s="1" t="s">
        <v>2432</v>
      </c>
      <c r="B8456">
        <v>3.3638675689697299</v>
      </c>
      <c r="C8456">
        <v>0.16747074518649499</v>
      </c>
      <c r="D8456">
        <v>1.4943631303804199</v>
      </c>
      <c r="E8456">
        <v>0.58840083198434101</v>
      </c>
      <c r="F8456">
        <v>9.3264248704663206</v>
      </c>
    </row>
    <row r="8457" spans="1:6" x14ac:dyDescent="0.4">
      <c r="A8457" s="1" t="s">
        <v>2433</v>
      </c>
      <c r="B8457">
        <v>3.3689610833787702</v>
      </c>
      <c r="C8457">
        <v>0.17766102530130801</v>
      </c>
      <c r="D8457">
        <v>1.48672136536832</v>
      </c>
      <c r="E8457">
        <v>0.59094795380721599</v>
      </c>
      <c r="F8457">
        <v>9.3264248704663206</v>
      </c>
    </row>
    <row r="8458" spans="1:6" x14ac:dyDescent="0.4">
      <c r="A8458" s="1" t="s">
        <v>2434</v>
      </c>
      <c r="B8458">
        <v>3.3664143261742501</v>
      </c>
      <c r="C8458">
        <v>0.17256588524390201</v>
      </c>
      <c r="D8458">
        <v>1.4663433253360401</v>
      </c>
      <c r="E8458">
        <v>0.57821234469284</v>
      </c>
      <c r="F8458">
        <v>9.3264248704663206</v>
      </c>
    </row>
    <row r="8459" spans="1:6" x14ac:dyDescent="0.4">
      <c r="A8459" s="1" t="s">
        <v>2434</v>
      </c>
      <c r="B8459">
        <v>3.3613208117652</v>
      </c>
      <c r="C8459">
        <v>0.16747074518649499</v>
      </c>
      <c r="D8459">
        <v>1.4612488153279699</v>
      </c>
      <c r="E8459">
        <v>0.57821234469284</v>
      </c>
      <c r="F8459">
        <v>9.3264248704663206</v>
      </c>
    </row>
    <row r="8460" spans="1:6" x14ac:dyDescent="0.4">
      <c r="A8460" s="1" t="s">
        <v>2434</v>
      </c>
      <c r="B8460">
        <v>3.3689610833787702</v>
      </c>
      <c r="C8460">
        <v>0.17256588524390201</v>
      </c>
      <c r="D8460">
        <v>1.47143783534411</v>
      </c>
      <c r="E8460">
        <v>0.57821234469284</v>
      </c>
      <c r="F8460">
        <v>9.3264248704663206</v>
      </c>
    </row>
    <row r="8461" spans="1:6" x14ac:dyDescent="0.4">
      <c r="A8461" s="1" t="s">
        <v>2435</v>
      </c>
      <c r="B8461">
        <v>3.3766013549923399</v>
      </c>
      <c r="C8461">
        <v>0.18020859533001099</v>
      </c>
      <c r="D8461">
        <v>1.4663433253360401</v>
      </c>
      <c r="E8461">
        <v>0.57821234469284</v>
      </c>
      <c r="F8461">
        <v>9.3264248704663206</v>
      </c>
    </row>
    <row r="8462" spans="1:6" x14ac:dyDescent="0.4">
      <c r="A8462" s="1" t="s">
        <v>2436</v>
      </c>
      <c r="B8462">
        <v>3.3689610833787702</v>
      </c>
      <c r="C8462">
        <v>0.175113455272605</v>
      </c>
      <c r="D8462">
        <v>1.4587015603239299</v>
      </c>
      <c r="E8462">
        <v>0.57566522286996502</v>
      </c>
      <c r="F8462">
        <v>9.3264248704663206</v>
      </c>
    </row>
    <row r="8463" spans="1:6" x14ac:dyDescent="0.4">
      <c r="A8463" s="1" t="s">
        <v>2436</v>
      </c>
      <c r="B8463">
        <v>3.3638675689697299</v>
      </c>
      <c r="C8463">
        <v>0.17256588524390201</v>
      </c>
      <c r="D8463">
        <v>1.46889058034007</v>
      </c>
      <c r="E8463">
        <v>0.58840083198434101</v>
      </c>
      <c r="F8463">
        <v>9.3264248704663206</v>
      </c>
    </row>
    <row r="8464" spans="1:6" x14ac:dyDescent="0.4">
      <c r="A8464" s="1" t="s">
        <v>2436</v>
      </c>
      <c r="B8464">
        <v>3.3740545977878198</v>
      </c>
      <c r="C8464">
        <v>0.18530373538741801</v>
      </c>
      <c r="D8464">
        <v>1.4663433253360401</v>
      </c>
      <c r="E8464">
        <v>0.58840083198434101</v>
      </c>
      <c r="F8464">
        <v>9.3264248704663206</v>
      </c>
    </row>
    <row r="8465" spans="1:6" x14ac:dyDescent="0.4">
      <c r="A8465" s="1" t="s">
        <v>2437</v>
      </c>
      <c r="B8465">
        <v>3.3689610833787702</v>
      </c>
      <c r="C8465">
        <v>0.182756165358715</v>
      </c>
      <c r="D8465">
        <v>1.4510597953118201</v>
      </c>
      <c r="E8465">
        <v>0.56292961375558903</v>
      </c>
      <c r="F8465">
        <v>9.3264248704663206</v>
      </c>
    </row>
    <row r="8466" spans="1:6" x14ac:dyDescent="0.4">
      <c r="A8466" s="1" t="s">
        <v>2438</v>
      </c>
      <c r="B8466">
        <v>3.3613208117652</v>
      </c>
      <c r="C8466">
        <v>0.175113455272605</v>
      </c>
      <c r="D8466">
        <v>1.4459652853037499</v>
      </c>
      <c r="E8466">
        <v>0.56038249193271406</v>
      </c>
      <c r="F8466">
        <v>9.3264248704663206</v>
      </c>
    </row>
    <row r="8467" spans="1:6" x14ac:dyDescent="0.4">
      <c r="A8467" s="1" t="s">
        <v>2438</v>
      </c>
      <c r="B8467">
        <v>3.3689610833787702</v>
      </c>
      <c r="C8467">
        <v>0.18020859533001099</v>
      </c>
      <c r="D8467">
        <v>1.4485125403077901</v>
      </c>
      <c r="E8467">
        <v>0.55274112646409201</v>
      </c>
      <c r="F8467">
        <v>9.3264248704663206</v>
      </c>
    </row>
    <row r="8468" spans="1:6" x14ac:dyDescent="0.4">
      <c r="A8468" s="1" t="s">
        <v>2439</v>
      </c>
      <c r="B8468">
        <v>3.3740545977878198</v>
      </c>
      <c r="C8468">
        <v>0.18530373538741801</v>
      </c>
      <c r="D8468">
        <v>1.4332290102835801</v>
      </c>
      <c r="E8468">
        <v>0.54000551734971602</v>
      </c>
      <c r="F8468">
        <v>9.3264248704663206</v>
      </c>
    </row>
    <row r="8469" spans="1:6" x14ac:dyDescent="0.4">
      <c r="A8469" s="1" t="s">
        <v>2439</v>
      </c>
      <c r="B8469">
        <v>3.3689610833787702</v>
      </c>
      <c r="C8469">
        <v>0.17766102530130801</v>
      </c>
      <c r="D8469">
        <v>1.4204927352634</v>
      </c>
      <c r="E8469">
        <v>0.52726990823534003</v>
      </c>
      <c r="F8469">
        <v>9.3264248704663206</v>
      </c>
    </row>
    <row r="8470" spans="1:6" x14ac:dyDescent="0.4">
      <c r="A8470" s="1" t="s">
        <v>2440</v>
      </c>
      <c r="B8470">
        <v>3.3689610833787702</v>
      </c>
      <c r="C8470">
        <v>0.17766102530130801</v>
      </c>
      <c r="D8470">
        <v>1.42558724527147</v>
      </c>
      <c r="E8470">
        <v>0.53491127370396496</v>
      </c>
      <c r="F8470">
        <v>9.3264248704663206</v>
      </c>
    </row>
    <row r="8471" spans="1:6" x14ac:dyDescent="0.4">
      <c r="A8471" s="1" t="s">
        <v>2440</v>
      </c>
      <c r="B8471">
        <v>3.3766013549923399</v>
      </c>
      <c r="C8471">
        <v>0.18785130541612099</v>
      </c>
      <c r="D8471">
        <v>1.4128509702512999</v>
      </c>
      <c r="E8471">
        <v>0.52472278641246795</v>
      </c>
      <c r="F8471">
        <v>9.3264248704663206</v>
      </c>
    </row>
    <row r="8472" spans="1:6" x14ac:dyDescent="0.4">
      <c r="A8472" s="1" t="s">
        <v>2440</v>
      </c>
      <c r="B8472">
        <v>3.3689610833787702</v>
      </c>
      <c r="C8472">
        <v>0.182756165358715</v>
      </c>
      <c r="D8472">
        <v>1.40520920523919</v>
      </c>
      <c r="E8472">
        <v>0.51708142094384302</v>
      </c>
      <c r="F8472">
        <v>9.3264248704663206</v>
      </c>
    </row>
    <row r="8473" spans="1:6" x14ac:dyDescent="0.4">
      <c r="A8473" s="1" t="s">
        <v>2441</v>
      </c>
      <c r="B8473">
        <v>3.3638675689697299</v>
      </c>
      <c r="C8473">
        <v>0.18020859533001099</v>
      </c>
      <c r="D8473">
        <v>1.4103037152472599</v>
      </c>
      <c r="E8473">
        <v>0.51962854276671799</v>
      </c>
      <c r="F8473">
        <v>9.3264248704663206</v>
      </c>
    </row>
    <row r="8474" spans="1:6" x14ac:dyDescent="0.4">
      <c r="A8474" s="1" t="s">
        <v>2442</v>
      </c>
      <c r="B8474">
        <v>3.3689610833787702</v>
      </c>
      <c r="C8474">
        <v>0.20058915555963699</v>
      </c>
      <c r="D8474">
        <v>1.4204927352634</v>
      </c>
      <c r="E8474">
        <v>0.52217566458959297</v>
      </c>
      <c r="F8474">
        <v>9.3264248704663206</v>
      </c>
    </row>
    <row r="8475" spans="1:6" x14ac:dyDescent="0.4">
      <c r="A8475" s="1" t="s">
        <v>2442</v>
      </c>
      <c r="B8475">
        <v>3.3740545977878198</v>
      </c>
      <c r="C8475">
        <v>0.19294644547352699</v>
      </c>
      <c r="D8475">
        <v>1.4204927352634</v>
      </c>
      <c r="E8475">
        <v>0.50944005547521698</v>
      </c>
      <c r="F8475">
        <v>9.3264248704663206</v>
      </c>
    </row>
    <row r="8476" spans="1:6" x14ac:dyDescent="0.4">
      <c r="A8476" s="1" t="s">
        <v>2442</v>
      </c>
      <c r="B8476">
        <v>3.3689610833787702</v>
      </c>
      <c r="C8476">
        <v>0.18785130541612099</v>
      </c>
      <c r="D8476">
        <v>1.40775646024322</v>
      </c>
      <c r="E8476">
        <v>0.51198717729809196</v>
      </c>
      <c r="F8476">
        <v>9.3264248704663206</v>
      </c>
    </row>
    <row r="8477" spans="1:6" x14ac:dyDescent="0.4">
      <c r="A8477" s="1" t="s">
        <v>2443</v>
      </c>
      <c r="B8477">
        <v>3.3613208117652</v>
      </c>
      <c r="C8477">
        <v>0.20058915555963699</v>
      </c>
      <c r="D8477">
        <v>1.4128509702512999</v>
      </c>
      <c r="E8477">
        <v>0.51453429912096704</v>
      </c>
      <c r="F8477">
        <v>9.3264248704663206</v>
      </c>
    </row>
    <row r="8478" spans="1:6" x14ac:dyDescent="0.4">
      <c r="A8478" s="1" t="s">
        <v>2444</v>
      </c>
      <c r="B8478">
        <v>3.3689610833787702</v>
      </c>
      <c r="C8478">
        <v>0.208231865645747</v>
      </c>
      <c r="D8478">
        <v>1.4128509702512999</v>
      </c>
      <c r="E8478">
        <v>0.506892933652342</v>
      </c>
      <c r="F8478">
        <v>9.3264248704663206</v>
      </c>
    </row>
    <row r="8479" spans="1:6" x14ac:dyDescent="0.4">
      <c r="A8479" s="1" t="s">
        <v>2444</v>
      </c>
      <c r="B8479">
        <v>3.3766013549923399</v>
      </c>
      <c r="C8479">
        <v>0.21077943567445001</v>
      </c>
      <c r="D8479">
        <v>1.3950201852230499</v>
      </c>
      <c r="E8479">
        <v>0.49925156818371602</v>
      </c>
      <c r="F8479">
        <v>9.3264248704663206</v>
      </c>
    </row>
    <row r="8480" spans="1:6" x14ac:dyDescent="0.4">
      <c r="A8480" s="1" t="s">
        <v>2444</v>
      </c>
      <c r="B8480">
        <v>3.3689610833787702</v>
      </c>
      <c r="C8480">
        <v>0.208231865645747</v>
      </c>
      <c r="D8480">
        <v>1.3797366551988399</v>
      </c>
      <c r="E8480">
        <v>0.506892933652342</v>
      </c>
      <c r="F8480">
        <v>9.3264248704663206</v>
      </c>
    </row>
    <row r="8481" spans="1:6" x14ac:dyDescent="0.4">
      <c r="A8481" s="1" t="s">
        <v>2445</v>
      </c>
      <c r="B8481">
        <v>3.3613208117652</v>
      </c>
      <c r="C8481">
        <v>0.21587457573185601</v>
      </c>
      <c r="D8481">
        <v>1.38737842021094</v>
      </c>
      <c r="E8481">
        <v>0.51453429912096704</v>
      </c>
      <c r="F8481">
        <v>9.3264248704663206</v>
      </c>
    </row>
    <row r="8482" spans="1:6" x14ac:dyDescent="0.4">
      <c r="A8482" s="1" t="s">
        <v>2446</v>
      </c>
      <c r="B8482">
        <v>3.3740545977878198</v>
      </c>
      <c r="C8482">
        <v>0.21587457573185601</v>
      </c>
      <c r="D8482">
        <v>1.3848311652069101</v>
      </c>
      <c r="E8482">
        <v>0.51198717729809196</v>
      </c>
      <c r="F8482">
        <v>9.3264248704663206</v>
      </c>
    </row>
    <row r="8483" spans="1:6" x14ac:dyDescent="0.4">
      <c r="A8483" s="1" t="s">
        <v>2446</v>
      </c>
      <c r="B8483">
        <v>3.3689610833787702</v>
      </c>
      <c r="C8483">
        <v>0.21842214576055999</v>
      </c>
      <c r="D8483">
        <v>1.3848311652069101</v>
      </c>
      <c r="E8483">
        <v>0.51453429912096704</v>
      </c>
      <c r="F8483">
        <v>9.3264248704663206</v>
      </c>
    </row>
    <row r="8484" spans="1:6" x14ac:dyDescent="0.4">
      <c r="A8484" s="1" t="s">
        <v>2446</v>
      </c>
      <c r="B8484">
        <v>3.3638675689697299</v>
      </c>
      <c r="C8484">
        <v>0.226064855846666</v>
      </c>
      <c r="D8484">
        <v>1.4026619502351501</v>
      </c>
      <c r="E8484">
        <v>0.52472278641246795</v>
      </c>
      <c r="F8484">
        <v>9.3264248704663206</v>
      </c>
    </row>
    <row r="8485" spans="1:6" x14ac:dyDescent="0.4">
      <c r="A8485" s="1" t="s">
        <v>2447</v>
      </c>
      <c r="B8485">
        <v>3.3689610833787702</v>
      </c>
      <c r="C8485">
        <v>0.22351728581796201</v>
      </c>
      <c r="D8485">
        <v>1.4128509702512999</v>
      </c>
      <c r="E8485">
        <v>0.52981703005821501</v>
      </c>
      <c r="F8485">
        <v>9.3264248704663206</v>
      </c>
    </row>
    <row r="8486" spans="1:6" x14ac:dyDescent="0.4">
      <c r="A8486" s="1" t="s">
        <v>2448</v>
      </c>
      <c r="B8486">
        <v>3.3766013549923399</v>
      </c>
      <c r="C8486">
        <v>0.22351728581796201</v>
      </c>
      <c r="D8486">
        <v>1.4153982252553301</v>
      </c>
      <c r="E8486">
        <v>0.51708142094384302</v>
      </c>
      <c r="F8486">
        <v>9.3264248704663206</v>
      </c>
    </row>
    <row r="8487" spans="1:6" x14ac:dyDescent="0.4">
      <c r="A8487" s="1" t="s">
        <v>2448</v>
      </c>
      <c r="B8487">
        <v>3.3613208117652</v>
      </c>
      <c r="C8487">
        <v>0.21587457573185601</v>
      </c>
      <c r="D8487">
        <v>1.4179454802593701</v>
      </c>
      <c r="E8487">
        <v>0.51708142094384302</v>
      </c>
      <c r="F8487">
        <v>9.3264248704663206</v>
      </c>
    </row>
    <row r="8488" spans="1:6" x14ac:dyDescent="0.4">
      <c r="A8488" s="1" t="s">
        <v>2448</v>
      </c>
      <c r="B8488">
        <v>3.3689610833787702</v>
      </c>
      <c r="C8488">
        <v>0.22351728581796201</v>
      </c>
      <c r="D8488">
        <v>1.42303999026744</v>
      </c>
      <c r="E8488">
        <v>0.51962854276671799</v>
      </c>
      <c r="F8488">
        <v>9.3264248704663206</v>
      </c>
    </row>
    <row r="8489" spans="1:6" x14ac:dyDescent="0.4">
      <c r="A8489" s="1" t="s">
        <v>2449</v>
      </c>
      <c r="B8489">
        <v>3.3740545977878198</v>
      </c>
      <c r="C8489">
        <v>0.23115999590407199</v>
      </c>
      <c r="D8489">
        <v>1.4179454802593701</v>
      </c>
      <c r="E8489">
        <v>0.51453429912096704</v>
      </c>
      <c r="F8489">
        <v>9.3264248704663206</v>
      </c>
    </row>
    <row r="8490" spans="1:6" x14ac:dyDescent="0.4">
      <c r="A8490" s="1" t="s">
        <v>2450</v>
      </c>
      <c r="B8490">
        <v>3.3740545977878198</v>
      </c>
      <c r="C8490">
        <v>0.22351728581796201</v>
      </c>
      <c r="D8490">
        <v>1.4204927352634</v>
      </c>
      <c r="E8490">
        <v>0.51962854276671799</v>
      </c>
      <c r="F8490">
        <v>9.3264248704663206</v>
      </c>
    </row>
    <row r="8491" spans="1:6" x14ac:dyDescent="0.4">
      <c r="A8491" s="1" t="s">
        <v>2450</v>
      </c>
      <c r="B8491">
        <v>3.3689610833787702</v>
      </c>
      <c r="C8491">
        <v>0.21842214576055999</v>
      </c>
      <c r="D8491">
        <v>1.4306817552795399</v>
      </c>
      <c r="E8491">
        <v>0.53491127370396496</v>
      </c>
      <c r="F8491">
        <v>9.3264248704663206</v>
      </c>
    </row>
    <row r="8492" spans="1:6" x14ac:dyDescent="0.4">
      <c r="A8492" s="1" t="s">
        <v>2450</v>
      </c>
      <c r="B8492">
        <v>3.3613208117652</v>
      </c>
      <c r="C8492">
        <v>0.226064855846666</v>
      </c>
      <c r="D8492">
        <v>1.4485125403077901</v>
      </c>
      <c r="E8492">
        <v>0.54509976099546598</v>
      </c>
      <c r="F8492">
        <v>9.3264248704663206</v>
      </c>
    </row>
    <row r="8493" spans="1:6" x14ac:dyDescent="0.4">
      <c r="A8493" s="1" t="s">
        <v>2451</v>
      </c>
      <c r="B8493">
        <v>3.3766013549923399</v>
      </c>
      <c r="C8493">
        <v>0.21332700570315299</v>
      </c>
      <c r="D8493">
        <v>1.4485125403077901</v>
      </c>
      <c r="E8493">
        <v>0.53491127370396496</v>
      </c>
      <c r="F8493">
        <v>9.3264248704663206</v>
      </c>
    </row>
    <row r="8494" spans="1:6" x14ac:dyDescent="0.4">
      <c r="A8494" s="1" t="s">
        <v>2452</v>
      </c>
      <c r="B8494">
        <v>3.3689610833787702</v>
      </c>
      <c r="C8494">
        <v>0.20568429561704299</v>
      </c>
      <c r="D8494">
        <v>1.4459652853037499</v>
      </c>
      <c r="E8494">
        <v>0.53745839552684105</v>
      </c>
      <c r="F8494">
        <v>9.3264248704663206</v>
      </c>
    </row>
    <row r="8495" spans="1:6" x14ac:dyDescent="0.4">
      <c r="A8495" s="1" t="s">
        <v>2452</v>
      </c>
      <c r="B8495">
        <v>3.3613208117652</v>
      </c>
      <c r="C8495">
        <v>0.21332700570315299</v>
      </c>
      <c r="D8495">
        <v>1.4561543053199</v>
      </c>
      <c r="E8495">
        <v>0.53745839552684105</v>
      </c>
      <c r="F8495">
        <v>9.3264248704663206</v>
      </c>
    </row>
    <row r="8496" spans="1:6" x14ac:dyDescent="0.4">
      <c r="A8496" s="1" t="s">
        <v>2452</v>
      </c>
      <c r="B8496">
        <v>3.3664143261742501</v>
      </c>
      <c r="C8496">
        <v>0.21587457573185601</v>
      </c>
      <c r="D8496">
        <v>1.4663433253360401</v>
      </c>
      <c r="E8496">
        <v>0.52726990823534003</v>
      </c>
      <c r="F8496">
        <v>9.3264248704663206</v>
      </c>
    </row>
    <row r="8497" spans="1:6" x14ac:dyDescent="0.4">
      <c r="A8497" s="1" t="s">
        <v>2453</v>
      </c>
      <c r="B8497">
        <v>3.3715078405833001</v>
      </c>
      <c r="C8497">
        <v>0.21077943567445001</v>
      </c>
      <c r="D8497">
        <v>1.4637960703320001</v>
      </c>
      <c r="E8497">
        <v>0.51453429912096704</v>
      </c>
      <c r="F8497">
        <v>9.3264248704663206</v>
      </c>
    </row>
    <row r="8498" spans="1:6" x14ac:dyDescent="0.4">
      <c r="A8498" s="1" t="s">
        <v>2454</v>
      </c>
      <c r="B8498">
        <v>3.3664143261742501</v>
      </c>
      <c r="C8498">
        <v>0.20313672558834001</v>
      </c>
      <c r="D8498">
        <v>1.4637960703320001</v>
      </c>
      <c r="E8498">
        <v>0.51453429912096704</v>
      </c>
      <c r="F8498">
        <v>9.3264248704663206</v>
      </c>
    </row>
    <row r="8499" spans="1:6" x14ac:dyDescent="0.4">
      <c r="A8499" s="1" t="s">
        <v>2454</v>
      </c>
      <c r="B8499">
        <v>3.3715078405833001</v>
      </c>
      <c r="C8499">
        <v>0.21332700570315299</v>
      </c>
      <c r="D8499">
        <v>1.4637960703320001</v>
      </c>
      <c r="E8499">
        <v>0.50944005547521698</v>
      </c>
      <c r="F8499">
        <v>9.3264248704663206</v>
      </c>
    </row>
    <row r="8500" spans="1:6" x14ac:dyDescent="0.4">
      <c r="A8500" s="1" t="s">
        <v>2455</v>
      </c>
      <c r="B8500">
        <v>3.3740545977878198</v>
      </c>
      <c r="C8500">
        <v>0.20568429561704299</v>
      </c>
      <c r="D8500">
        <v>1.4587015603239299</v>
      </c>
      <c r="E8500">
        <v>0.50179869000659105</v>
      </c>
      <c r="F8500">
        <v>9.3264248704663206</v>
      </c>
    </row>
    <row r="8501" spans="1:6" x14ac:dyDescent="0.4">
      <c r="A8501" s="1" t="s">
        <v>2455</v>
      </c>
      <c r="B8501">
        <v>3.3689610833787702</v>
      </c>
      <c r="C8501">
        <v>0.195494015502231</v>
      </c>
      <c r="D8501">
        <v>1.4485125403077901</v>
      </c>
      <c r="E8501">
        <v>0.50179869000659105</v>
      </c>
      <c r="F8501">
        <v>9.3264248704663206</v>
      </c>
    </row>
    <row r="8502" spans="1:6" x14ac:dyDescent="0.4">
      <c r="A8502" s="1" t="s">
        <v>2456</v>
      </c>
      <c r="B8502">
        <v>3.3613208117652</v>
      </c>
      <c r="C8502">
        <v>0.20058915555963699</v>
      </c>
      <c r="D8502">
        <v>1.4561543053199</v>
      </c>
      <c r="E8502">
        <v>0.50434581182946703</v>
      </c>
      <c r="F8502">
        <v>9.3264248704663206</v>
      </c>
    </row>
    <row r="8503" spans="1:6" x14ac:dyDescent="0.4">
      <c r="A8503" s="1" t="s">
        <v>2456</v>
      </c>
      <c r="B8503">
        <v>3.3689610833787702</v>
      </c>
      <c r="C8503">
        <v>0.20313672558834001</v>
      </c>
      <c r="D8503">
        <v>1.4561543053199</v>
      </c>
      <c r="E8503">
        <v>0.49415732453796601</v>
      </c>
      <c r="F8503">
        <v>9.3264248704663206</v>
      </c>
    </row>
    <row r="8504" spans="1:6" x14ac:dyDescent="0.4">
      <c r="A8504" s="1" t="s">
        <v>2456</v>
      </c>
      <c r="B8504">
        <v>3.3689610833787702</v>
      </c>
      <c r="C8504">
        <v>0.19039887544482401</v>
      </c>
      <c r="D8504">
        <v>1.4510597953118201</v>
      </c>
      <c r="E8504">
        <v>0.48651595906934397</v>
      </c>
      <c r="F8504">
        <v>9.3264248704663206</v>
      </c>
    </row>
    <row r="8505" spans="1:6" x14ac:dyDescent="0.4">
      <c r="A8505" s="1" t="s">
        <v>2457</v>
      </c>
      <c r="B8505">
        <v>3.3613208117652</v>
      </c>
      <c r="C8505">
        <v>0.19804158553093401</v>
      </c>
      <c r="D8505">
        <v>1.4561543053199</v>
      </c>
      <c r="E8505">
        <v>0.47887459360071799</v>
      </c>
      <c r="F8505">
        <v>9.3264248704663206</v>
      </c>
    </row>
    <row r="8506" spans="1:6" x14ac:dyDescent="0.4">
      <c r="A8506" s="1" t="s">
        <v>2458</v>
      </c>
      <c r="B8506">
        <v>3.3664143261742501</v>
      </c>
      <c r="C8506">
        <v>0.20313672558834001</v>
      </c>
      <c r="D8506">
        <v>1.4637960703320001</v>
      </c>
      <c r="E8506">
        <v>0.46359186266346702</v>
      </c>
      <c r="F8506">
        <v>9.3264248704663206</v>
      </c>
    </row>
    <row r="8507" spans="1:6" x14ac:dyDescent="0.4">
      <c r="A8507" s="1" t="s">
        <v>2458</v>
      </c>
      <c r="B8507">
        <v>3.3715078405833001</v>
      </c>
      <c r="C8507">
        <v>0.20058915555963699</v>
      </c>
      <c r="D8507">
        <v>1.4561543053199</v>
      </c>
      <c r="E8507">
        <v>0.44576200990334403</v>
      </c>
      <c r="F8507">
        <v>9.3264248704663206</v>
      </c>
    </row>
    <row r="8508" spans="1:6" x14ac:dyDescent="0.4">
      <c r="A8508" s="1" t="s">
        <v>2458</v>
      </c>
      <c r="B8508">
        <v>3.3689610833787702</v>
      </c>
      <c r="C8508">
        <v>0.19294644547352699</v>
      </c>
      <c r="D8508">
        <v>1.4561543053199</v>
      </c>
      <c r="E8508">
        <v>0.44576200990334403</v>
      </c>
      <c r="F8508">
        <v>9.3264248704663206</v>
      </c>
    </row>
    <row r="8509" spans="1:6" x14ac:dyDescent="0.4">
      <c r="A8509" s="1" t="s">
        <v>2459</v>
      </c>
      <c r="B8509">
        <v>3.3613208117652</v>
      </c>
      <c r="C8509">
        <v>0.208231865645747</v>
      </c>
      <c r="D8509">
        <v>1.4561543053199</v>
      </c>
      <c r="E8509">
        <v>0.43812064443471899</v>
      </c>
      <c r="F8509">
        <v>9.3264248704663206</v>
      </c>
    </row>
    <row r="8510" spans="1:6" x14ac:dyDescent="0.4">
      <c r="A8510" s="1" t="s">
        <v>2460</v>
      </c>
      <c r="B8510">
        <v>3.3740545977878198</v>
      </c>
      <c r="C8510">
        <v>0.20313672558834001</v>
      </c>
      <c r="D8510">
        <v>1.45360705031586</v>
      </c>
      <c r="E8510">
        <v>0.425385035320343</v>
      </c>
      <c r="F8510">
        <v>9.3264248704663206</v>
      </c>
    </row>
    <row r="8511" spans="1:6" x14ac:dyDescent="0.4">
      <c r="A8511" s="1" t="s">
        <v>2460</v>
      </c>
      <c r="B8511">
        <v>3.3689610833787702</v>
      </c>
      <c r="C8511">
        <v>0.19294644547352699</v>
      </c>
      <c r="D8511">
        <v>1.4510597953118201</v>
      </c>
      <c r="E8511">
        <v>0.43302640078896798</v>
      </c>
      <c r="F8511">
        <v>9.3264248704663206</v>
      </c>
    </row>
    <row r="8512" spans="1:6" x14ac:dyDescent="0.4">
      <c r="A8512" s="1" t="s">
        <v>2460</v>
      </c>
      <c r="B8512">
        <v>3.3613208117652</v>
      </c>
      <c r="C8512">
        <v>0.19804158553093401</v>
      </c>
      <c r="D8512">
        <v>1.4637960703320001</v>
      </c>
      <c r="E8512">
        <v>0.43557352261184301</v>
      </c>
      <c r="F8512">
        <v>9.3264248704663206</v>
      </c>
    </row>
    <row r="8513" spans="1:6" x14ac:dyDescent="0.4">
      <c r="A8513" s="1" t="s">
        <v>2461</v>
      </c>
      <c r="B8513">
        <v>3.3664143261742501</v>
      </c>
      <c r="C8513">
        <v>0.20568429561704299</v>
      </c>
      <c r="D8513">
        <v>1.4816268553602501</v>
      </c>
      <c r="E8513">
        <v>0.42793215714321797</v>
      </c>
      <c r="F8513">
        <v>9.3264248704663206</v>
      </c>
    </row>
    <row r="8514" spans="1:6" x14ac:dyDescent="0.4">
      <c r="A8514" s="1" t="s">
        <v>2462</v>
      </c>
      <c r="B8514">
        <v>3.3740545977878198</v>
      </c>
      <c r="C8514">
        <v>0.20313672558834001</v>
      </c>
      <c r="D8514">
        <v>1.48417411036428</v>
      </c>
      <c r="E8514">
        <v>0.42283791349746702</v>
      </c>
      <c r="F8514">
        <v>9.3264248704663206</v>
      </c>
    </row>
    <row r="8515" spans="1:6" x14ac:dyDescent="0.4">
      <c r="A8515" s="1" t="s">
        <v>2462</v>
      </c>
      <c r="B8515">
        <v>3.3664143261742501</v>
      </c>
      <c r="C8515">
        <v>0.208231865645747</v>
      </c>
      <c r="D8515">
        <v>1.48417411036428</v>
      </c>
      <c r="E8515">
        <v>0.43557352261184301</v>
      </c>
      <c r="F8515">
        <v>9.3264248704663206</v>
      </c>
    </row>
    <row r="8516" spans="1:6" x14ac:dyDescent="0.4">
      <c r="A8516" s="1" t="s">
        <v>2462</v>
      </c>
      <c r="B8516">
        <v>3.3689610833787702</v>
      </c>
      <c r="C8516">
        <v>0.21842214576055999</v>
      </c>
      <c r="D8516">
        <v>1.5070994054005999</v>
      </c>
      <c r="E8516">
        <v>0.43302640078896798</v>
      </c>
      <c r="F8516">
        <v>9.3264248704663206</v>
      </c>
    </row>
    <row r="8517" spans="1:6" x14ac:dyDescent="0.4">
      <c r="A8517" s="1" t="s">
        <v>2463</v>
      </c>
      <c r="B8517">
        <v>3.3715078405833001</v>
      </c>
      <c r="C8517">
        <v>0.21587457573185601</v>
      </c>
      <c r="D8517">
        <v>1.5121939154086701</v>
      </c>
      <c r="E8517">
        <v>0.42283791349746702</v>
      </c>
      <c r="F8517">
        <v>9.3264248704663206</v>
      </c>
    </row>
    <row r="8518" spans="1:6" x14ac:dyDescent="0.4">
      <c r="A8518" s="1" t="s">
        <v>2464</v>
      </c>
      <c r="B8518">
        <v>3.3664143261742501</v>
      </c>
      <c r="C8518">
        <v>0.21332700570315299</v>
      </c>
      <c r="D8518">
        <v>1.5096466604046399</v>
      </c>
      <c r="E8518">
        <v>0.430479278966093</v>
      </c>
      <c r="F8518">
        <v>9.3264248704663206</v>
      </c>
    </row>
    <row r="8519" spans="1:6" x14ac:dyDescent="0.4">
      <c r="A8519" s="1" t="s">
        <v>2464</v>
      </c>
      <c r="B8519">
        <v>3.3613208117652</v>
      </c>
      <c r="C8519">
        <v>0.220969715789259</v>
      </c>
      <c r="D8519">
        <v>1.51728842541674</v>
      </c>
      <c r="E8519">
        <v>0.43812064443471899</v>
      </c>
      <c r="F8519">
        <v>9.3264248704663206</v>
      </c>
    </row>
    <row r="8520" spans="1:6" x14ac:dyDescent="0.4">
      <c r="A8520" s="1" t="s">
        <v>2464</v>
      </c>
      <c r="B8520">
        <v>3.3766013549923399</v>
      </c>
      <c r="C8520">
        <v>0.22351728581796201</v>
      </c>
      <c r="D8520">
        <v>1.51728842541674</v>
      </c>
      <c r="E8520">
        <v>0.430479278966093</v>
      </c>
      <c r="F8520">
        <v>9.3264248704663206</v>
      </c>
    </row>
    <row r="8521" spans="1:6" x14ac:dyDescent="0.4">
      <c r="A8521" s="1" t="s">
        <v>2465</v>
      </c>
      <c r="B8521">
        <v>3.3740545977878198</v>
      </c>
      <c r="C8521">
        <v>0.21077943567445001</v>
      </c>
      <c r="D8521">
        <v>1.4943631303804199</v>
      </c>
      <c r="E8521">
        <v>0.42793215714321797</v>
      </c>
      <c r="F8521">
        <v>9.3264248704663206</v>
      </c>
    </row>
    <row r="8522" spans="1:6" x14ac:dyDescent="0.4">
      <c r="A8522" s="1" t="s">
        <v>2466</v>
      </c>
      <c r="B8522">
        <v>3.3613208117652</v>
      </c>
      <c r="C8522">
        <v>0.21587457573185601</v>
      </c>
      <c r="D8522">
        <v>1.4943631303804199</v>
      </c>
      <c r="E8522">
        <v>0.44066776625759402</v>
      </c>
      <c r="F8522">
        <v>9.3264248704663206</v>
      </c>
    </row>
    <row r="8523" spans="1:6" x14ac:dyDescent="0.4">
      <c r="A8523" s="1" t="s">
        <v>2466</v>
      </c>
      <c r="B8523">
        <v>3.3689610833787702</v>
      </c>
      <c r="C8523">
        <v>0.21842214576055999</v>
      </c>
      <c r="D8523">
        <v>1.4918158753763899</v>
      </c>
      <c r="E8523">
        <v>0.43557352261184301</v>
      </c>
      <c r="F8523">
        <v>9.3264248704663206</v>
      </c>
    </row>
    <row r="8524" spans="1:6" x14ac:dyDescent="0.4">
      <c r="A8524" s="1" t="s">
        <v>2466</v>
      </c>
      <c r="B8524">
        <v>3.3740545977878198</v>
      </c>
      <c r="C8524">
        <v>0.21077943567445001</v>
      </c>
      <c r="D8524">
        <v>1.4790796003562099</v>
      </c>
      <c r="E8524">
        <v>0.425385035320343</v>
      </c>
      <c r="F8524">
        <v>9.3264248704663206</v>
      </c>
    </row>
    <row r="8525" spans="1:6" x14ac:dyDescent="0.4">
      <c r="A8525" s="1" t="s">
        <v>2467</v>
      </c>
      <c r="B8525">
        <v>3.3689610833787702</v>
      </c>
      <c r="C8525">
        <v>0.20313672558834001</v>
      </c>
      <c r="D8525">
        <v>1.46889058034007</v>
      </c>
      <c r="E8525">
        <v>0.425385035320343</v>
      </c>
      <c r="F8525">
        <v>9.3264248704663206</v>
      </c>
    </row>
    <row r="8526" spans="1:6" x14ac:dyDescent="0.4">
      <c r="A8526" s="1" t="s">
        <v>2468</v>
      </c>
      <c r="B8526">
        <v>3.3689610833787702</v>
      </c>
      <c r="C8526">
        <v>0.21077943567445001</v>
      </c>
      <c r="D8526">
        <v>1.47143783534411</v>
      </c>
      <c r="E8526">
        <v>0.42793215714321797</v>
      </c>
      <c r="F8526">
        <v>9.3264248704663206</v>
      </c>
    </row>
    <row r="8527" spans="1:6" x14ac:dyDescent="0.4">
      <c r="A8527" s="1" t="s">
        <v>2468</v>
      </c>
      <c r="B8527">
        <v>3.3740545977878198</v>
      </c>
      <c r="C8527">
        <v>0.21842214576055999</v>
      </c>
      <c r="D8527">
        <v>1.4612488153279699</v>
      </c>
      <c r="E8527">
        <v>0.42029079167459199</v>
      </c>
      <c r="F8527">
        <v>9.3264248704663206</v>
      </c>
    </row>
    <row r="8528" spans="1:6" x14ac:dyDescent="0.4">
      <c r="A8528" s="1" t="s">
        <v>2468</v>
      </c>
      <c r="B8528">
        <v>3.3689610833787702</v>
      </c>
      <c r="C8528">
        <v>0.21077943567445001</v>
      </c>
      <c r="D8528">
        <v>1.45360705031586</v>
      </c>
      <c r="E8528">
        <v>0.41010230438309497</v>
      </c>
      <c r="F8528">
        <v>9.3264248704663206</v>
      </c>
    </row>
    <row r="8529" spans="1:6" x14ac:dyDescent="0.4">
      <c r="A8529" s="1" t="s">
        <v>2469</v>
      </c>
      <c r="B8529">
        <v>3.3613208117652</v>
      </c>
      <c r="C8529">
        <v>0.20568429561704299</v>
      </c>
      <c r="D8529">
        <v>1.4587015603239299</v>
      </c>
      <c r="E8529">
        <v>0.41519654802884498</v>
      </c>
      <c r="F8529">
        <v>9.3264248704663206</v>
      </c>
    </row>
    <row r="8530" spans="1:6" x14ac:dyDescent="0.4">
      <c r="A8530" s="1" t="s">
        <v>2470</v>
      </c>
      <c r="B8530">
        <v>3.3689610833787702</v>
      </c>
      <c r="C8530">
        <v>0.21587457573185601</v>
      </c>
      <c r="D8530">
        <v>1.4587015603239299</v>
      </c>
      <c r="E8530">
        <v>0.41774366985172101</v>
      </c>
      <c r="F8530">
        <v>9.3264248704663206</v>
      </c>
    </row>
    <row r="8531" spans="1:6" x14ac:dyDescent="0.4">
      <c r="A8531" s="1" t="s">
        <v>2470</v>
      </c>
      <c r="B8531">
        <v>3.3740545977878198</v>
      </c>
      <c r="C8531">
        <v>0.21077943567445001</v>
      </c>
      <c r="D8531">
        <v>1.4637960703320001</v>
      </c>
      <c r="E8531">
        <v>0.41264942620597</v>
      </c>
      <c r="F8531">
        <v>9.3264248704663206</v>
      </c>
    </row>
    <row r="8532" spans="1:6" x14ac:dyDescent="0.4">
      <c r="A8532" s="1" t="s">
        <v>2471</v>
      </c>
      <c r="B8532">
        <v>3.3689610833787702</v>
      </c>
      <c r="C8532">
        <v>0.20568429561704299</v>
      </c>
      <c r="D8532">
        <v>1.4612488153279699</v>
      </c>
      <c r="E8532">
        <v>0.42283791349746702</v>
      </c>
      <c r="F8532">
        <v>9.3264248704663206</v>
      </c>
    </row>
    <row r="8533" spans="1:6" x14ac:dyDescent="0.4">
      <c r="A8533" s="1" t="s">
        <v>2471</v>
      </c>
      <c r="B8533">
        <v>3.3689610833787702</v>
      </c>
      <c r="C8533">
        <v>0.21587457573185601</v>
      </c>
      <c r="D8533">
        <v>1.4765323453521799</v>
      </c>
      <c r="E8533">
        <v>0.430479278966093</v>
      </c>
      <c r="F8533">
        <v>9.3264248704663206</v>
      </c>
    </row>
    <row r="8534" spans="1:6" x14ac:dyDescent="0.4">
      <c r="A8534" s="1" t="s">
        <v>2472</v>
      </c>
      <c r="B8534">
        <v>3.3740545977878198</v>
      </c>
      <c r="C8534">
        <v>0.208231865645747</v>
      </c>
      <c r="D8534">
        <v>1.46889058034007</v>
      </c>
      <c r="E8534">
        <v>0.42283791349746702</v>
      </c>
      <c r="F8534">
        <v>9.3264248704663206</v>
      </c>
    </row>
    <row r="8535" spans="1:6" x14ac:dyDescent="0.4">
      <c r="A8535" s="1" t="s">
        <v>2472</v>
      </c>
      <c r="B8535">
        <v>3.3689610833787702</v>
      </c>
      <c r="C8535">
        <v>0.20058915555963699</v>
      </c>
      <c r="D8535">
        <v>1.4612488153279699</v>
      </c>
      <c r="E8535">
        <v>0.42793215714321797</v>
      </c>
      <c r="F8535">
        <v>9.3264248704663206</v>
      </c>
    </row>
    <row r="8536" spans="1:6" x14ac:dyDescent="0.4">
      <c r="A8536" s="1" t="s">
        <v>2472</v>
      </c>
      <c r="B8536">
        <v>3.3638675689697299</v>
      </c>
      <c r="C8536">
        <v>0.20313672558834001</v>
      </c>
      <c r="D8536">
        <v>1.4561543053199</v>
      </c>
      <c r="E8536">
        <v>0.43812064443471899</v>
      </c>
      <c r="F8536">
        <v>9.3264248704663206</v>
      </c>
    </row>
    <row r="8537" spans="1:6" x14ac:dyDescent="0.4">
      <c r="A8537" s="1" t="s">
        <v>2473</v>
      </c>
      <c r="B8537">
        <v>3.3689610833787702</v>
      </c>
      <c r="C8537">
        <v>0.21077943567445001</v>
      </c>
      <c r="D8537">
        <v>1.4485125403077901</v>
      </c>
      <c r="E8537">
        <v>0.43302640078896798</v>
      </c>
      <c r="F8537">
        <v>9.3264248704663206</v>
      </c>
    </row>
    <row r="8538" spans="1:6" x14ac:dyDescent="0.4">
      <c r="A8538" s="1" t="s">
        <v>2474</v>
      </c>
      <c r="B8538">
        <v>3.3689610833787702</v>
      </c>
      <c r="C8538">
        <v>0.20313672558834001</v>
      </c>
      <c r="D8538">
        <v>1.43577626528761</v>
      </c>
      <c r="E8538">
        <v>0.425385035320343</v>
      </c>
      <c r="F8538">
        <v>9.3264248704663206</v>
      </c>
    </row>
    <row r="8539" spans="1:6" x14ac:dyDescent="0.4">
      <c r="A8539" s="1" t="s">
        <v>2474</v>
      </c>
      <c r="B8539">
        <v>3.3638675689697299</v>
      </c>
      <c r="C8539">
        <v>0.208231865645747</v>
      </c>
      <c r="D8539">
        <v>1.4306817552795399</v>
      </c>
      <c r="E8539">
        <v>0.43812064443471899</v>
      </c>
      <c r="F8539">
        <v>9.3264248704663206</v>
      </c>
    </row>
    <row r="8540" spans="1:6" x14ac:dyDescent="0.4">
      <c r="A8540" s="1" t="s">
        <v>2474</v>
      </c>
      <c r="B8540">
        <v>3.3664143261742501</v>
      </c>
      <c r="C8540">
        <v>0.21077943567445001</v>
      </c>
      <c r="D8540">
        <v>1.4332290102835801</v>
      </c>
      <c r="E8540">
        <v>0.43302640078896798</v>
      </c>
      <c r="F8540">
        <v>9.3264248704663206</v>
      </c>
    </row>
    <row r="8541" spans="1:6" x14ac:dyDescent="0.4">
      <c r="A8541" s="1" t="s">
        <v>2475</v>
      </c>
      <c r="B8541">
        <v>3.3766013549923399</v>
      </c>
      <c r="C8541">
        <v>0.20058915555963699</v>
      </c>
      <c r="D8541">
        <v>1.4306817552795399</v>
      </c>
      <c r="E8541">
        <v>0.430479278966093</v>
      </c>
      <c r="F8541">
        <v>9.3264248704663206</v>
      </c>
    </row>
    <row r="8542" spans="1:6" x14ac:dyDescent="0.4">
      <c r="A8542" s="1" t="s">
        <v>2476</v>
      </c>
      <c r="B8542">
        <v>3.3689610833787702</v>
      </c>
      <c r="C8542">
        <v>0.19039887544482401</v>
      </c>
      <c r="D8542">
        <v>1.4204927352634</v>
      </c>
      <c r="E8542">
        <v>0.44066776625759402</v>
      </c>
      <c r="F8542">
        <v>9.3264248704663206</v>
      </c>
    </row>
    <row r="8543" spans="1:6" x14ac:dyDescent="0.4">
      <c r="A8543" s="1" t="s">
        <v>2476</v>
      </c>
      <c r="B8543">
        <v>3.3613208117652</v>
      </c>
      <c r="C8543">
        <v>0.19294644547352699</v>
      </c>
      <c r="D8543">
        <v>1.4306817552795399</v>
      </c>
      <c r="E8543">
        <v>0.45085625354909498</v>
      </c>
      <c r="F8543">
        <v>9.3264248704663206</v>
      </c>
    </row>
    <row r="8544" spans="1:6" x14ac:dyDescent="0.4">
      <c r="A8544" s="1" t="s">
        <v>2476</v>
      </c>
      <c r="B8544">
        <v>3.3766013549923399</v>
      </c>
      <c r="C8544">
        <v>0.19039887544482401</v>
      </c>
      <c r="D8544">
        <v>1.42558724527147</v>
      </c>
      <c r="E8544">
        <v>0.44321488808046899</v>
      </c>
      <c r="F8544">
        <v>9.3264248704663206</v>
      </c>
    </row>
    <row r="8545" spans="1:6" x14ac:dyDescent="0.4">
      <c r="A8545" s="1" t="s">
        <v>2477</v>
      </c>
      <c r="B8545">
        <v>3.3689610833787702</v>
      </c>
      <c r="C8545">
        <v>0.182756165358715</v>
      </c>
      <c r="D8545">
        <v>1.4103037152472599</v>
      </c>
      <c r="E8545">
        <v>0.44321488808046899</v>
      </c>
      <c r="F8545">
        <v>9.3264248704663206</v>
      </c>
    </row>
    <row r="8546" spans="1:6" x14ac:dyDescent="0.4">
      <c r="A8546" s="1" t="s">
        <v>2478</v>
      </c>
      <c r="B8546">
        <v>3.3613208117652</v>
      </c>
      <c r="C8546">
        <v>0.18530373538741801</v>
      </c>
      <c r="D8546">
        <v>1.4128509702512999</v>
      </c>
      <c r="E8546">
        <v>0.44576200990334403</v>
      </c>
      <c r="F8546">
        <v>9.3264248704663206</v>
      </c>
    </row>
    <row r="8547" spans="1:6" x14ac:dyDescent="0.4">
      <c r="A8547" s="1" t="s">
        <v>2478</v>
      </c>
      <c r="B8547">
        <v>3.3689610833787702</v>
      </c>
      <c r="C8547">
        <v>0.19294644547352699</v>
      </c>
      <c r="D8547">
        <v>1.4179454802593701</v>
      </c>
      <c r="E8547">
        <v>0.43812064443471899</v>
      </c>
      <c r="F8547">
        <v>9.3264248704663206</v>
      </c>
    </row>
    <row r="8548" spans="1:6" x14ac:dyDescent="0.4">
      <c r="A8548" s="1" t="s">
        <v>2478</v>
      </c>
      <c r="B8548">
        <v>3.3740545977878198</v>
      </c>
      <c r="C8548">
        <v>0.18530373538741801</v>
      </c>
      <c r="D8548">
        <v>1.4204927352634</v>
      </c>
      <c r="E8548">
        <v>0.430479278966093</v>
      </c>
      <c r="F8548">
        <v>9.3264248704663206</v>
      </c>
    </row>
    <row r="8549" spans="1:6" x14ac:dyDescent="0.4">
      <c r="A8549" s="1" t="s">
        <v>2479</v>
      </c>
      <c r="B8549">
        <v>3.3689610833787702</v>
      </c>
      <c r="C8549">
        <v>0.18020859533001099</v>
      </c>
      <c r="D8549">
        <v>1.4153982252553301</v>
      </c>
      <c r="E8549">
        <v>0.43812064443471899</v>
      </c>
      <c r="F8549">
        <v>9.3264248704663206</v>
      </c>
    </row>
    <row r="8550" spans="1:6" x14ac:dyDescent="0.4">
      <c r="A8550" s="1" t="s">
        <v>2480</v>
      </c>
      <c r="B8550">
        <v>3.3689610833787702</v>
      </c>
      <c r="C8550">
        <v>0.19294644547352699</v>
      </c>
      <c r="D8550">
        <v>1.42303999026744</v>
      </c>
      <c r="E8550">
        <v>0.43812064443471899</v>
      </c>
      <c r="F8550">
        <v>9.3264248704663206</v>
      </c>
    </row>
    <row r="8551" spans="1:6" x14ac:dyDescent="0.4">
      <c r="A8551" s="1" t="s">
        <v>2480</v>
      </c>
      <c r="B8551">
        <v>3.3740545977878198</v>
      </c>
      <c r="C8551">
        <v>0.182756165358715</v>
      </c>
      <c r="D8551">
        <v>1.4179454802593701</v>
      </c>
      <c r="E8551">
        <v>0.42283791349746702</v>
      </c>
      <c r="F8551">
        <v>9.3264248704663206</v>
      </c>
    </row>
    <row r="8552" spans="1:6" x14ac:dyDescent="0.4">
      <c r="A8552" s="1" t="s">
        <v>2480</v>
      </c>
      <c r="B8552">
        <v>3.3689610833787702</v>
      </c>
      <c r="C8552">
        <v>0.18020859533001099</v>
      </c>
      <c r="D8552">
        <v>1.4001146952311201</v>
      </c>
      <c r="E8552">
        <v>0.42793215714321797</v>
      </c>
      <c r="F8552">
        <v>9.3264248704663206</v>
      </c>
    </row>
    <row r="8553" spans="1:6" x14ac:dyDescent="0.4">
      <c r="A8553" s="1" t="s">
        <v>2481</v>
      </c>
      <c r="B8553">
        <v>3.3613208117652</v>
      </c>
      <c r="C8553">
        <v>0.18020859533001099</v>
      </c>
      <c r="D8553">
        <v>1.3950201852230499</v>
      </c>
      <c r="E8553">
        <v>0.43302640078896798</v>
      </c>
      <c r="F8553">
        <v>9.3264248704663206</v>
      </c>
    </row>
    <row r="8554" spans="1:6" x14ac:dyDescent="0.4">
      <c r="A8554" s="1" t="s">
        <v>2482</v>
      </c>
      <c r="B8554">
        <v>3.3689610833787702</v>
      </c>
      <c r="C8554">
        <v>0.18020859533001099</v>
      </c>
      <c r="D8554">
        <v>1.3848311652069101</v>
      </c>
      <c r="E8554">
        <v>0.430479278966093</v>
      </c>
      <c r="F8554">
        <v>9.3264248704663206</v>
      </c>
    </row>
    <row r="8555" spans="1:6" x14ac:dyDescent="0.4">
      <c r="A8555" s="1" t="s">
        <v>2482</v>
      </c>
      <c r="B8555">
        <v>3.3766013549923399</v>
      </c>
      <c r="C8555">
        <v>0.18020859533001099</v>
      </c>
      <c r="D8555">
        <v>1.37464214519077</v>
      </c>
      <c r="E8555">
        <v>0.42029079167459199</v>
      </c>
      <c r="F8555">
        <v>9.3264248704663206</v>
      </c>
    </row>
    <row r="8556" spans="1:6" x14ac:dyDescent="0.4">
      <c r="A8556" s="1" t="s">
        <v>2482</v>
      </c>
      <c r="B8556">
        <v>3.3689610833787702</v>
      </c>
      <c r="C8556">
        <v>0.17766102530130801</v>
      </c>
      <c r="D8556">
        <v>1.3644531251746199</v>
      </c>
      <c r="E8556">
        <v>0.41264942620597</v>
      </c>
      <c r="F8556">
        <v>9.3264248704663206</v>
      </c>
    </row>
    <row r="8557" spans="1:6" x14ac:dyDescent="0.4">
      <c r="A8557" s="1" t="s">
        <v>2483</v>
      </c>
      <c r="B8557">
        <v>3.3638675689697299</v>
      </c>
      <c r="C8557">
        <v>0.17256588524390201</v>
      </c>
      <c r="D8557">
        <v>1.3771894001948</v>
      </c>
      <c r="E8557">
        <v>0.41519654802884498</v>
      </c>
      <c r="F8557">
        <v>9.3264248704663206</v>
      </c>
    </row>
    <row r="8558" spans="1:6" x14ac:dyDescent="0.4">
      <c r="A8558" s="1" t="s">
        <v>2484</v>
      </c>
      <c r="B8558">
        <v>3.3689610833787702</v>
      </c>
      <c r="C8558">
        <v>0.17256588524390201</v>
      </c>
      <c r="D8558">
        <v>1.39247293021901</v>
      </c>
      <c r="E8558">
        <v>0.425385035320343</v>
      </c>
      <c r="F8558">
        <v>9.3264248704663206</v>
      </c>
    </row>
    <row r="8559" spans="1:6" x14ac:dyDescent="0.4">
      <c r="A8559" s="1" t="s">
        <v>2484</v>
      </c>
      <c r="B8559">
        <v>3.3740545977878198</v>
      </c>
      <c r="C8559">
        <v>0.17256588524390201</v>
      </c>
      <c r="D8559">
        <v>1.4026619502351501</v>
      </c>
      <c r="E8559">
        <v>0.42029079167459199</v>
      </c>
      <c r="F8559">
        <v>9.3264248704663206</v>
      </c>
    </row>
    <row r="8560" spans="1:6" x14ac:dyDescent="0.4">
      <c r="A8560" s="1" t="s">
        <v>2484</v>
      </c>
      <c r="B8560">
        <v>3.3664143261742501</v>
      </c>
      <c r="C8560">
        <v>0.170018315215199</v>
      </c>
      <c r="D8560">
        <v>1.4179454802593701</v>
      </c>
      <c r="E8560">
        <v>0.41264942620597</v>
      </c>
      <c r="F8560">
        <v>9.3264248704663206</v>
      </c>
    </row>
    <row r="8561" spans="1:6" x14ac:dyDescent="0.4">
      <c r="A8561" s="1" t="s">
        <v>2485</v>
      </c>
      <c r="B8561">
        <v>3.3689610833787702</v>
      </c>
      <c r="C8561">
        <v>0.16747074518649499</v>
      </c>
      <c r="D8561">
        <v>1.4332290102835801</v>
      </c>
      <c r="E8561">
        <v>0.41774366985172101</v>
      </c>
      <c r="F8561">
        <v>9.3264248704663206</v>
      </c>
    </row>
    <row r="8562" spans="1:6" x14ac:dyDescent="0.4">
      <c r="A8562" s="1" t="s">
        <v>2486</v>
      </c>
      <c r="B8562">
        <v>3.3740545977878198</v>
      </c>
      <c r="C8562">
        <v>0.175113455272605</v>
      </c>
      <c r="D8562">
        <v>1.42303999026744</v>
      </c>
      <c r="E8562">
        <v>0.41519654802884498</v>
      </c>
      <c r="F8562">
        <v>9.3264248704663206</v>
      </c>
    </row>
    <row r="8563" spans="1:6" x14ac:dyDescent="0.4">
      <c r="A8563" s="1" t="s">
        <v>2486</v>
      </c>
      <c r="B8563">
        <v>3.3689610833787702</v>
      </c>
      <c r="C8563">
        <v>0.170018315215199</v>
      </c>
      <c r="D8563">
        <v>1.4179454802593701</v>
      </c>
      <c r="E8563">
        <v>0.39736669526871898</v>
      </c>
      <c r="F8563">
        <v>9.3264248704663206</v>
      </c>
    </row>
    <row r="8564" spans="1:6" x14ac:dyDescent="0.4">
      <c r="A8564" s="1" t="s">
        <v>2487</v>
      </c>
      <c r="B8564">
        <v>3.3587740545606799</v>
      </c>
      <c r="C8564">
        <v>0.162375605129089</v>
      </c>
      <c r="D8564">
        <v>1.4306817552795399</v>
      </c>
      <c r="E8564">
        <v>0.40500806073734502</v>
      </c>
      <c r="F8564">
        <v>9.3264248704663206</v>
      </c>
    </row>
    <row r="8565" spans="1:6" x14ac:dyDescent="0.4">
      <c r="A8565" s="1" t="s">
        <v>2487</v>
      </c>
      <c r="B8565">
        <v>3.3689610833787702</v>
      </c>
      <c r="C8565">
        <v>0.175113455272605</v>
      </c>
      <c r="D8565">
        <v>1.43577626528761</v>
      </c>
      <c r="E8565">
        <v>0.41519654802884498</v>
      </c>
      <c r="F8565">
        <v>9.3264248704663206</v>
      </c>
    </row>
    <row r="8566" spans="1:6" x14ac:dyDescent="0.4">
      <c r="A8566" s="1" t="s">
        <v>2488</v>
      </c>
      <c r="B8566">
        <v>3.3740545977878198</v>
      </c>
      <c r="C8566">
        <v>0.19039887544482401</v>
      </c>
      <c r="D8566">
        <v>1.44087077529569</v>
      </c>
      <c r="E8566">
        <v>0.41519654802884498</v>
      </c>
      <c r="F8566">
        <v>9.3264248704663206</v>
      </c>
    </row>
    <row r="8567" spans="1:6" x14ac:dyDescent="0.4">
      <c r="A8567" s="1" t="s">
        <v>2488</v>
      </c>
      <c r="B8567">
        <v>3.3689610833787702</v>
      </c>
      <c r="C8567">
        <v>0.17766102530130801</v>
      </c>
      <c r="D8567">
        <v>1.43832352029165</v>
      </c>
      <c r="E8567">
        <v>0.39991381709159401</v>
      </c>
      <c r="F8567">
        <v>9.3264248704663206</v>
      </c>
    </row>
    <row r="8568" spans="1:6" x14ac:dyDescent="0.4">
      <c r="A8568" s="1" t="s">
        <v>2488</v>
      </c>
      <c r="B8568">
        <v>3.3587740545606799</v>
      </c>
      <c r="C8568">
        <v>0.17256588524390201</v>
      </c>
      <c r="D8568">
        <v>1.42558724527147</v>
      </c>
      <c r="E8568">
        <v>0.41774366985172101</v>
      </c>
      <c r="F8568">
        <v>9.3264248704663206</v>
      </c>
    </row>
    <row r="8569" spans="1:6" x14ac:dyDescent="0.4">
      <c r="A8569" s="1" t="s">
        <v>2489</v>
      </c>
      <c r="B8569">
        <v>3.3689610833787702</v>
      </c>
      <c r="C8569">
        <v>0.182756165358715</v>
      </c>
      <c r="D8569">
        <v>1.42558724527147</v>
      </c>
      <c r="E8569">
        <v>0.41774366985172101</v>
      </c>
      <c r="F8569">
        <v>9.3264248704663206</v>
      </c>
    </row>
    <row r="8570" spans="1:6" x14ac:dyDescent="0.4">
      <c r="A8570" s="1" t="s">
        <v>2490</v>
      </c>
      <c r="B8570">
        <v>3.3766013549923399</v>
      </c>
      <c r="C8570">
        <v>0.19039887544482401</v>
      </c>
      <c r="D8570">
        <v>1.4128509702512999</v>
      </c>
      <c r="E8570">
        <v>0.41264942620597</v>
      </c>
      <c r="F8570">
        <v>9.3264248704663206</v>
      </c>
    </row>
    <row r="8571" spans="1:6" x14ac:dyDescent="0.4">
      <c r="A8571" s="1" t="s">
        <v>2490</v>
      </c>
      <c r="B8571">
        <v>3.3689610833787702</v>
      </c>
      <c r="C8571">
        <v>0.18530373538741801</v>
      </c>
      <c r="D8571">
        <v>1.3975674402270899</v>
      </c>
      <c r="E8571">
        <v>0.41010230438309497</v>
      </c>
      <c r="F8571">
        <v>9.3264248704663206</v>
      </c>
    </row>
    <row r="8572" spans="1:6" x14ac:dyDescent="0.4">
      <c r="A8572" s="1" t="s">
        <v>2490</v>
      </c>
      <c r="B8572">
        <v>3.3613208117652</v>
      </c>
      <c r="C8572">
        <v>0.18020859533001099</v>
      </c>
      <c r="D8572">
        <v>1.4026619502351501</v>
      </c>
      <c r="E8572">
        <v>0.41519654802884498</v>
      </c>
      <c r="F8572">
        <v>9.3264248704663206</v>
      </c>
    </row>
    <row r="8573" spans="1:6" x14ac:dyDescent="0.4">
      <c r="A8573" s="1" t="s">
        <v>2491</v>
      </c>
      <c r="B8573">
        <v>3.3689610833787702</v>
      </c>
      <c r="C8573">
        <v>0.18530373538741801</v>
      </c>
      <c r="D8573">
        <v>1.4179454802593701</v>
      </c>
      <c r="E8573">
        <v>0.42029079167459199</v>
      </c>
      <c r="F8573">
        <v>9.3264248704663206</v>
      </c>
    </row>
    <row r="8574" spans="1:6" x14ac:dyDescent="0.4">
      <c r="A8574" s="1" t="s">
        <v>2492</v>
      </c>
      <c r="B8574">
        <v>3.3740545977878198</v>
      </c>
      <c r="C8574">
        <v>0.19294644547352699</v>
      </c>
      <c r="D8574">
        <v>1.42558724527147</v>
      </c>
      <c r="E8574">
        <v>0.41774366985172101</v>
      </c>
      <c r="F8574">
        <v>9.3264248704663206</v>
      </c>
    </row>
    <row r="8575" spans="1:6" x14ac:dyDescent="0.4">
      <c r="A8575" s="1" t="s">
        <v>2492</v>
      </c>
      <c r="B8575">
        <v>3.3689610833787702</v>
      </c>
      <c r="C8575">
        <v>0.19294644547352699</v>
      </c>
      <c r="D8575">
        <v>1.43577626528761</v>
      </c>
      <c r="E8575">
        <v>0.41519654802884498</v>
      </c>
      <c r="F8575">
        <v>9.3264248704663206</v>
      </c>
    </row>
    <row r="8576" spans="1:6" x14ac:dyDescent="0.4">
      <c r="A8576" s="1" t="s">
        <v>2492</v>
      </c>
      <c r="B8576">
        <v>3.3613208117652</v>
      </c>
      <c r="C8576">
        <v>0.18530373538741801</v>
      </c>
      <c r="D8576">
        <v>1.4561543053199</v>
      </c>
      <c r="E8576">
        <v>0.42283791349746702</v>
      </c>
      <c r="F8576">
        <v>9.3264248704663206</v>
      </c>
    </row>
    <row r="8577" spans="1:6" x14ac:dyDescent="0.4">
      <c r="A8577" s="1" t="s">
        <v>2493</v>
      </c>
      <c r="B8577">
        <v>3.3689610833787702</v>
      </c>
      <c r="C8577">
        <v>0.19039887544482401</v>
      </c>
      <c r="D8577">
        <v>1.46889058034007</v>
      </c>
      <c r="E8577">
        <v>0.430479278966093</v>
      </c>
      <c r="F8577">
        <v>9.3264248704663206</v>
      </c>
    </row>
    <row r="8578" spans="1:6" x14ac:dyDescent="0.4">
      <c r="A8578" s="1" t="s">
        <v>2494</v>
      </c>
      <c r="B8578">
        <v>3.3740545977878198</v>
      </c>
      <c r="C8578">
        <v>0.195494015502231</v>
      </c>
      <c r="D8578">
        <v>1.4637960703320001</v>
      </c>
      <c r="E8578">
        <v>0.430479278966093</v>
      </c>
      <c r="F8578">
        <v>9.3264248704663206</v>
      </c>
    </row>
    <row r="8579" spans="1:6" x14ac:dyDescent="0.4">
      <c r="A8579" s="1" t="s">
        <v>2494</v>
      </c>
      <c r="B8579">
        <v>3.3689610833787702</v>
      </c>
      <c r="C8579">
        <v>0.19294644547352699</v>
      </c>
      <c r="D8579">
        <v>1.4587015603239299</v>
      </c>
      <c r="E8579">
        <v>0.43302640078896798</v>
      </c>
      <c r="F8579">
        <v>9.3264248704663206</v>
      </c>
    </row>
    <row r="8580" spans="1:6" x14ac:dyDescent="0.4">
      <c r="A8580" s="1" t="s">
        <v>2494</v>
      </c>
      <c r="B8580">
        <v>3.3638675689697299</v>
      </c>
      <c r="C8580">
        <v>0.18530373538741801</v>
      </c>
      <c r="D8580">
        <v>1.4765323453521799</v>
      </c>
      <c r="E8580">
        <v>0.448309131726219</v>
      </c>
      <c r="F8580">
        <v>9.3264248704663206</v>
      </c>
    </row>
    <row r="8581" spans="1:6" x14ac:dyDescent="0.4">
      <c r="A8581" s="1" t="s">
        <v>2495</v>
      </c>
      <c r="B8581">
        <v>3.3689610833787702</v>
      </c>
      <c r="C8581">
        <v>0.19294644547352699</v>
      </c>
      <c r="D8581">
        <v>1.48926862037235</v>
      </c>
      <c r="E8581">
        <v>0.47378034995496798</v>
      </c>
      <c r="F8581">
        <v>9.3264248704663206</v>
      </c>
    </row>
    <row r="8582" spans="1:6" x14ac:dyDescent="0.4">
      <c r="A8582" s="1" t="s">
        <v>2496</v>
      </c>
      <c r="B8582">
        <v>3.3740545977878198</v>
      </c>
      <c r="C8582">
        <v>0.19294644547352699</v>
      </c>
      <c r="D8582">
        <v>1.50200489539253</v>
      </c>
      <c r="E8582">
        <v>0.47887459360071799</v>
      </c>
      <c r="F8582">
        <v>9.3264248704663206</v>
      </c>
    </row>
    <row r="8583" spans="1:6" x14ac:dyDescent="0.4">
      <c r="A8583" s="1" t="s">
        <v>2496</v>
      </c>
      <c r="B8583">
        <v>3.3689610833787702</v>
      </c>
      <c r="C8583">
        <v>0.18020859533001099</v>
      </c>
      <c r="D8583">
        <v>1.5121939154086701</v>
      </c>
      <c r="E8583">
        <v>0.48142171542359302</v>
      </c>
      <c r="F8583">
        <v>9.3264248704663206</v>
      </c>
    </row>
    <row r="8584" spans="1:6" x14ac:dyDescent="0.4">
      <c r="A8584" s="1" t="s">
        <v>2496</v>
      </c>
      <c r="B8584">
        <v>3.3664143261742501</v>
      </c>
      <c r="C8584">
        <v>0.19294644547352699</v>
      </c>
      <c r="D8584">
        <v>1.5300247004369201</v>
      </c>
      <c r="E8584">
        <v>0.49670444636084099</v>
      </c>
      <c r="F8584">
        <v>9.3264248704663206</v>
      </c>
    </row>
    <row r="8585" spans="1:6" x14ac:dyDescent="0.4">
      <c r="A8585" s="1" t="s">
        <v>2497</v>
      </c>
      <c r="B8585">
        <v>3.3715078405833001</v>
      </c>
      <c r="C8585">
        <v>0.195494015502231</v>
      </c>
      <c r="D8585">
        <v>1.5223829354248199</v>
      </c>
      <c r="E8585">
        <v>0.50944005547521698</v>
      </c>
      <c r="F8585">
        <v>9.3264248704663206</v>
      </c>
    </row>
    <row r="8586" spans="1:6" x14ac:dyDescent="0.4">
      <c r="A8586" s="1" t="s">
        <v>2498</v>
      </c>
      <c r="B8586">
        <v>3.3689610833787702</v>
      </c>
      <c r="C8586">
        <v>0.19039887544482401</v>
      </c>
      <c r="D8586">
        <v>1.51728842541674</v>
      </c>
      <c r="E8586">
        <v>0.50179869000659105</v>
      </c>
      <c r="F8586">
        <v>9.3264248704663206</v>
      </c>
    </row>
    <row r="8587" spans="1:6" x14ac:dyDescent="0.4">
      <c r="A8587" s="1" t="s">
        <v>2498</v>
      </c>
      <c r="B8587">
        <v>3.3587740545606799</v>
      </c>
      <c r="C8587">
        <v>0.18530373538741801</v>
      </c>
      <c r="D8587">
        <v>1.5223829354248199</v>
      </c>
      <c r="E8587">
        <v>0.50434581182946703</v>
      </c>
      <c r="F8587">
        <v>9.3264248704663206</v>
      </c>
    </row>
    <row r="8588" spans="1:6" x14ac:dyDescent="0.4">
      <c r="A8588" s="1" t="s">
        <v>2498</v>
      </c>
      <c r="B8588">
        <v>3.3689610833787702</v>
      </c>
      <c r="C8588">
        <v>0.18785130541612099</v>
      </c>
      <c r="D8588">
        <v>1.5274774454328801</v>
      </c>
      <c r="E8588">
        <v>0.51708142094384302</v>
      </c>
      <c r="F8588">
        <v>9.3264248704663206</v>
      </c>
    </row>
    <row r="8589" spans="1:6" x14ac:dyDescent="0.4">
      <c r="A8589" s="1" t="s">
        <v>2499</v>
      </c>
      <c r="B8589">
        <v>3.3740545977878198</v>
      </c>
      <c r="C8589">
        <v>0.18530373538741801</v>
      </c>
      <c r="D8589">
        <v>1.5147411704127101</v>
      </c>
      <c r="E8589">
        <v>0.506892933652342</v>
      </c>
      <c r="F8589">
        <v>9.3264248704663206</v>
      </c>
    </row>
    <row r="8590" spans="1:6" x14ac:dyDescent="0.4">
      <c r="A8590" s="1" t="s">
        <v>2500</v>
      </c>
      <c r="B8590">
        <v>3.3689610833787702</v>
      </c>
      <c r="C8590">
        <v>0.17766102530130801</v>
      </c>
      <c r="D8590">
        <v>1.4943631303804199</v>
      </c>
      <c r="E8590">
        <v>0.49670444636084099</v>
      </c>
      <c r="F8590">
        <v>9.3264248704663206</v>
      </c>
    </row>
    <row r="8591" spans="1:6" x14ac:dyDescent="0.4">
      <c r="A8591" s="1" t="s">
        <v>2500</v>
      </c>
      <c r="B8591">
        <v>3.3613208117652</v>
      </c>
      <c r="C8591">
        <v>0.17256588524390201</v>
      </c>
      <c r="D8591">
        <v>1.4943631303804199</v>
      </c>
      <c r="E8591">
        <v>0.49925156818371602</v>
      </c>
      <c r="F8591">
        <v>9.3264248704663206</v>
      </c>
    </row>
    <row r="8592" spans="1:6" x14ac:dyDescent="0.4">
      <c r="A8592" s="1" t="s">
        <v>2500</v>
      </c>
      <c r="B8592">
        <v>3.3689610833787702</v>
      </c>
      <c r="C8592">
        <v>0.182756165358715</v>
      </c>
      <c r="D8592">
        <v>1.4969103853844601</v>
      </c>
      <c r="E8592">
        <v>0.50179869000659105</v>
      </c>
      <c r="F8592">
        <v>9.3264248704663206</v>
      </c>
    </row>
    <row r="8593" spans="1:6" x14ac:dyDescent="0.4">
      <c r="A8593" s="1" t="s">
        <v>2501</v>
      </c>
      <c r="B8593">
        <v>3.3715078405833001</v>
      </c>
      <c r="C8593">
        <v>0.182756165358715</v>
      </c>
      <c r="D8593">
        <v>1.48672136536832</v>
      </c>
      <c r="E8593">
        <v>0.489063080892219</v>
      </c>
      <c r="F8593">
        <v>9.3264248704663206</v>
      </c>
    </row>
    <row r="8594" spans="1:6" x14ac:dyDescent="0.4">
      <c r="A8594" s="1" t="s">
        <v>2502</v>
      </c>
      <c r="B8594">
        <v>3.3689610833787702</v>
      </c>
      <c r="C8594">
        <v>0.182756165358715</v>
      </c>
      <c r="D8594">
        <v>1.48417411036428</v>
      </c>
      <c r="E8594">
        <v>0.489063080892219</v>
      </c>
      <c r="F8594">
        <v>9.3264248704663206</v>
      </c>
    </row>
    <row r="8595" spans="1:6" x14ac:dyDescent="0.4">
      <c r="A8595" s="1" t="s">
        <v>2502</v>
      </c>
      <c r="B8595">
        <v>3.3638675689697299</v>
      </c>
      <c r="C8595">
        <v>0.18785130541612099</v>
      </c>
      <c r="D8595">
        <v>1.48672136536832</v>
      </c>
      <c r="E8595">
        <v>0.489063080892219</v>
      </c>
      <c r="F8595">
        <v>9.3264248704663206</v>
      </c>
    </row>
    <row r="8596" spans="1:6" x14ac:dyDescent="0.4">
      <c r="A8596" s="1" t="s">
        <v>2503</v>
      </c>
      <c r="B8596">
        <v>3.3689610833787702</v>
      </c>
      <c r="C8596">
        <v>0.19804158553093401</v>
      </c>
      <c r="D8596">
        <v>1.4918158753763899</v>
      </c>
      <c r="E8596">
        <v>0.49415732453796601</v>
      </c>
      <c r="F8596">
        <v>9.3264248704663206</v>
      </c>
    </row>
    <row r="8597" spans="1:6" x14ac:dyDescent="0.4">
      <c r="A8597" s="1" t="s">
        <v>2503</v>
      </c>
      <c r="B8597">
        <v>3.3740545977878198</v>
      </c>
      <c r="C8597">
        <v>0.19804158553093401</v>
      </c>
      <c r="D8597">
        <v>1.48672136536832</v>
      </c>
      <c r="E8597">
        <v>0.489063080892219</v>
      </c>
      <c r="F8597">
        <v>9.3264248704663206</v>
      </c>
    </row>
    <row r="8598" spans="1:6" x14ac:dyDescent="0.4">
      <c r="A8598" s="1" t="s">
        <v>2504</v>
      </c>
      <c r="B8598">
        <v>0.14985997686126501</v>
      </c>
      <c r="C8598">
        <v>0.20313672558834001</v>
      </c>
      <c r="D8598">
        <v>1.48417411036428</v>
      </c>
      <c r="E8598">
        <v>0.489063080892219</v>
      </c>
      <c r="F8598">
        <v>9.3264248704663206</v>
      </c>
    </row>
    <row r="8599" spans="1:6" x14ac:dyDescent="0.4">
      <c r="A8599" s="1" t="s">
        <v>2504</v>
      </c>
      <c r="B8599">
        <v>0.14985997686126501</v>
      </c>
      <c r="C8599">
        <v>0.20058915555963699</v>
      </c>
      <c r="D8599">
        <v>1.4969103853844601</v>
      </c>
      <c r="E8599">
        <v>0.49415732453796601</v>
      </c>
      <c r="F8599">
        <v>9</v>
      </c>
    </row>
    <row r="8600" spans="1:6" x14ac:dyDescent="0.4">
      <c r="A8600" s="1" t="s">
        <v>2504</v>
      </c>
      <c r="B8600">
        <v>0.15750024847483199</v>
      </c>
      <c r="C8600">
        <v>0.21332700570315299</v>
      </c>
      <c r="D8600">
        <v>1.4969103853844601</v>
      </c>
      <c r="E8600">
        <v>0.483968837246469</v>
      </c>
      <c r="F8600">
        <v>9</v>
      </c>
    </row>
    <row r="8601" spans="1:6" x14ac:dyDescent="0.4">
      <c r="A8601" s="1" t="s">
        <v>2505</v>
      </c>
      <c r="B8601">
        <v>0.14985997686126501</v>
      </c>
      <c r="C8601">
        <v>0.208231865645747</v>
      </c>
      <c r="D8601">
        <v>1.4969103853844601</v>
      </c>
      <c r="E8601">
        <v>0.47632747177784301</v>
      </c>
      <c r="F8601">
        <v>9</v>
      </c>
    </row>
    <row r="8602" spans="1:6" x14ac:dyDescent="0.4">
      <c r="A8602" s="1" t="s">
        <v>2506</v>
      </c>
      <c r="B8602">
        <v>0.144766462452218</v>
      </c>
      <c r="C8602">
        <v>0.20313672558834001</v>
      </c>
      <c r="D8602">
        <v>1.5121939154086701</v>
      </c>
      <c r="E8602">
        <v>0.47632747177784301</v>
      </c>
      <c r="F8602">
        <v>9</v>
      </c>
    </row>
    <row r="8603" spans="1:6" x14ac:dyDescent="0.4">
      <c r="A8603" s="1" t="s">
        <v>2506</v>
      </c>
      <c r="B8603">
        <v>0.14985997686126501</v>
      </c>
      <c r="C8603">
        <v>0.21077943567445001</v>
      </c>
      <c r="D8603">
        <v>1.5147411704127101</v>
      </c>
      <c r="E8603">
        <v>0.47887459360071799</v>
      </c>
      <c r="F8603">
        <v>9</v>
      </c>
    </row>
    <row r="8604" spans="1:6" x14ac:dyDescent="0.4">
      <c r="A8604" s="1" t="s">
        <v>2506</v>
      </c>
      <c r="B8604">
        <v>0.16004700567935601</v>
      </c>
      <c r="C8604">
        <v>0.21332700570315299</v>
      </c>
      <c r="D8604">
        <v>1.5070994054005999</v>
      </c>
      <c r="E8604">
        <v>0.46359186266346702</v>
      </c>
      <c r="F8604">
        <v>9</v>
      </c>
    </row>
    <row r="8605" spans="1:6" x14ac:dyDescent="0.4">
      <c r="A8605" s="1" t="s">
        <v>2507</v>
      </c>
      <c r="B8605">
        <v>0.152406734065789</v>
      </c>
      <c r="C8605">
        <v>0.208231865645747</v>
      </c>
      <c r="D8605">
        <v>1.4918158753763899</v>
      </c>
      <c r="E8605">
        <v>0.448309131726219</v>
      </c>
      <c r="F8605">
        <v>9</v>
      </c>
    </row>
    <row r="8606" spans="1:6" x14ac:dyDescent="0.4">
      <c r="A8606" s="1" t="s">
        <v>2508</v>
      </c>
      <c r="B8606">
        <v>0.14985997686126501</v>
      </c>
      <c r="C8606">
        <v>0.208231865645747</v>
      </c>
      <c r="D8606">
        <v>1.4994576403885</v>
      </c>
      <c r="E8606">
        <v>0.44321488808046899</v>
      </c>
      <c r="F8606">
        <v>9</v>
      </c>
    </row>
    <row r="8607" spans="1:6" x14ac:dyDescent="0.4">
      <c r="A8607" s="1" t="s">
        <v>2508</v>
      </c>
      <c r="B8607">
        <v>0.15750024847483199</v>
      </c>
      <c r="C8607">
        <v>0.21077943567445001</v>
      </c>
      <c r="D8607">
        <v>1.48672136536832</v>
      </c>
      <c r="E8607">
        <v>0.43557352261184301</v>
      </c>
      <c r="F8607">
        <v>9</v>
      </c>
    </row>
    <row r="8608" spans="1:6" x14ac:dyDescent="0.4">
      <c r="A8608" s="1" t="s">
        <v>2508</v>
      </c>
      <c r="B8608">
        <v>0.152406734065789</v>
      </c>
      <c r="C8608">
        <v>0.21077943567445001</v>
      </c>
      <c r="D8608">
        <v>1.4663433253360401</v>
      </c>
      <c r="E8608">
        <v>0.430479278966093</v>
      </c>
      <c r="F8608">
        <v>9</v>
      </c>
    </row>
    <row r="8609" spans="1:6" x14ac:dyDescent="0.4">
      <c r="A8609" s="1" t="s">
        <v>2509</v>
      </c>
      <c r="B8609">
        <v>0.14221970524769401</v>
      </c>
      <c r="C8609">
        <v>0.20313672558834001</v>
      </c>
      <c r="D8609">
        <v>1.4587015603239299</v>
      </c>
      <c r="E8609">
        <v>0.43812064443471899</v>
      </c>
      <c r="F8609">
        <v>9</v>
      </c>
    </row>
    <row r="8610" spans="1:6" x14ac:dyDescent="0.4">
      <c r="A8610" s="1" t="s">
        <v>2510</v>
      </c>
      <c r="B8610">
        <v>0.152406734065789</v>
      </c>
      <c r="C8610">
        <v>0.21077943567445001</v>
      </c>
      <c r="D8610">
        <v>1.4459652853037499</v>
      </c>
      <c r="E8610">
        <v>0.44066776625759402</v>
      </c>
      <c r="F8610">
        <v>9</v>
      </c>
    </row>
    <row r="8611" spans="1:6" x14ac:dyDescent="0.4">
      <c r="A8611" s="1" t="s">
        <v>2510</v>
      </c>
      <c r="B8611">
        <v>0.15750024847483199</v>
      </c>
      <c r="C8611">
        <v>0.21587457573185601</v>
      </c>
      <c r="D8611">
        <v>1.4281345002755099</v>
      </c>
      <c r="E8611">
        <v>0.43812064443471899</v>
      </c>
      <c r="F8611">
        <v>9</v>
      </c>
    </row>
    <row r="8612" spans="1:6" x14ac:dyDescent="0.4">
      <c r="A8612" s="1" t="s">
        <v>2510</v>
      </c>
      <c r="B8612">
        <v>0.152406734065789</v>
      </c>
      <c r="C8612">
        <v>0.21077943567445001</v>
      </c>
      <c r="D8612">
        <v>1.42558724527147</v>
      </c>
      <c r="E8612">
        <v>0.43302640078896798</v>
      </c>
      <c r="F8612">
        <v>9</v>
      </c>
    </row>
    <row r="8613" spans="1:6" x14ac:dyDescent="0.4">
      <c r="A8613" s="1" t="s">
        <v>2511</v>
      </c>
      <c r="B8613">
        <v>0.144766462452218</v>
      </c>
      <c r="C8613">
        <v>0.20313672558834001</v>
      </c>
      <c r="D8613">
        <v>1.4510597953118201</v>
      </c>
      <c r="E8613">
        <v>0.44066776625759402</v>
      </c>
      <c r="F8613">
        <v>9</v>
      </c>
    </row>
    <row r="8614" spans="1:6" x14ac:dyDescent="0.4">
      <c r="A8614" s="1" t="s">
        <v>2512</v>
      </c>
      <c r="B8614">
        <v>0.152406734065789</v>
      </c>
      <c r="C8614">
        <v>0.208231865645747</v>
      </c>
      <c r="D8614">
        <v>1.47398509034814</v>
      </c>
      <c r="E8614">
        <v>0.45085625354909498</v>
      </c>
      <c r="F8614">
        <v>9</v>
      </c>
    </row>
    <row r="8615" spans="1:6" x14ac:dyDescent="0.4">
      <c r="A8615" s="1" t="s">
        <v>2512</v>
      </c>
      <c r="B8615">
        <v>0.15750024847483199</v>
      </c>
      <c r="C8615">
        <v>0.20568429561704299</v>
      </c>
      <c r="D8615">
        <v>1.4765323453521799</v>
      </c>
      <c r="E8615">
        <v>0.448309131726219</v>
      </c>
      <c r="F8615">
        <v>9</v>
      </c>
    </row>
    <row r="8616" spans="1:6" x14ac:dyDescent="0.4">
      <c r="A8616" s="1" t="s">
        <v>2512</v>
      </c>
      <c r="B8616">
        <v>0.14985997686126501</v>
      </c>
      <c r="C8616">
        <v>0.195494015502231</v>
      </c>
      <c r="D8616">
        <v>1.4765323453521799</v>
      </c>
      <c r="E8616">
        <v>0.44066776625759402</v>
      </c>
      <c r="F8616">
        <v>9</v>
      </c>
    </row>
    <row r="8617" spans="1:6" x14ac:dyDescent="0.4">
      <c r="A8617" s="1" t="s">
        <v>2513</v>
      </c>
      <c r="B8617">
        <v>0.14985997686126501</v>
      </c>
      <c r="C8617">
        <v>0.19804158553093401</v>
      </c>
      <c r="D8617">
        <v>1.4790796003562099</v>
      </c>
      <c r="E8617">
        <v>0.44321488808046899</v>
      </c>
      <c r="F8617">
        <v>9</v>
      </c>
    </row>
    <row r="8618" spans="1:6" x14ac:dyDescent="0.4">
      <c r="A8618" s="1" t="s">
        <v>2514</v>
      </c>
      <c r="B8618">
        <v>0.15495349127031199</v>
      </c>
      <c r="C8618">
        <v>0.20313672558834001</v>
      </c>
      <c r="D8618">
        <v>1.47143783534411</v>
      </c>
      <c r="E8618">
        <v>0.43812064443471899</v>
      </c>
      <c r="F8618">
        <v>9</v>
      </c>
    </row>
    <row r="8619" spans="1:6" x14ac:dyDescent="0.4">
      <c r="A8619" s="1" t="s">
        <v>2514</v>
      </c>
      <c r="B8619">
        <v>0.152406734065789</v>
      </c>
      <c r="C8619">
        <v>0.195494015502231</v>
      </c>
      <c r="D8619">
        <v>1.4663433253360401</v>
      </c>
      <c r="E8619">
        <v>0.42793215714321797</v>
      </c>
      <c r="F8619">
        <v>9</v>
      </c>
    </row>
    <row r="8620" spans="1:6" x14ac:dyDescent="0.4">
      <c r="A8620" s="1" t="s">
        <v>2514</v>
      </c>
      <c r="B8620">
        <v>0.14221970524769401</v>
      </c>
      <c r="C8620">
        <v>0.19039887544482401</v>
      </c>
      <c r="D8620">
        <v>1.4790796003562099</v>
      </c>
      <c r="E8620">
        <v>0.43812064443471899</v>
      </c>
      <c r="F8620">
        <v>9</v>
      </c>
    </row>
    <row r="8621" spans="1:6" x14ac:dyDescent="0.4">
      <c r="A8621" s="1" t="s">
        <v>2515</v>
      </c>
      <c r="B8621">
        <v>0.14985997686126501</v>
      </c>
      <c r="C8621">
        <v>0.20058915555963699</v>
      </c>
      <c r="D8621">
        <v>1.48417411036428</v>
      </c>
      <c r="E8621">
        <v>0.448309131726219</v>
      </c>
      <c r="F8621">
        <v>9</v>
      </c>
    </row>
    <row r="8622" spans="1:6" x14ac:dyDescent="0.4">
      <c r="A8622" s="1" t="s">
        <v>2516</v>
      </c>
      <c r="B8622">
        <v>0.15495349127031199</v>
      </c>
      <c r="C8622">
        <v>0.21077943567445001</v>
      </c>
      <c r="D8622">
        <v>1.4587015603239299</v>
      </c>
      <c r="E8622">
        <v>0.44576200990334403</v>
      </c>
      <c r="F8622">
        <v>9</v>
      </c>
    </row>
    <row r="8623" spans="1:6" x14ac:dyDescent="0.4">
      <c r="A8623" s="1" t="s">
        <v>2516</v>
      </c>
      <c r="B8623">
        <v>0.14221970524769401</v>
      </c>
      <c r="C8623">
        <v>0.20313672558834001</v>
      </c>
      <c r="D8623">
        <v>1.4434180302997199</v>
      </c>
      <c r="E8623">
        <v>0.44066776625759402</v>
      </c>
      <c r="F8623">
        <v>9</v>
      </c>
    </row>
    <row r="8624" spans="1:6" x14ac:dyDescent="0.4">
      <c r="A8624" s="1" t="s">
        <v>2516</v>
      </c>
      <c r="B8624">
        <v>0.152406734065789</v>
      </c>
      <c r="C8624">
        <v>0.21332700570315299</v>
      </c>
      <c r="D8624">
        <v>1.4434180302997199</v>
      </c>
      <c r="E8624">
        <v>0.43812064443471899</v>
      </c>
      <c r="F8624">
        <v>9</v>
      </c>
    </row>
    <row r="8625" spans="1:6" x14ac:dyDescent="0.4">
      <c r="A8625" s="1" t="s">
        <v>2517</v>
      </c>
      <c r="B8625">
        <v>0.15750024847483199</v>
      </c>
      <c r="C8625">
        <v>0.226064855846666</v>
      </c>
      <c r="D8625">
        <v>1.4281345002755099</v>
      </c>
      <c r="E8625">
        <v>0.42029079167459199</v>
      </c>
      <c r="F8625">
        <v>9</v>
      </c>
    </row>
    <row r="8626" spans="1:6" x14ac:dyDescent="0.4">
      <c r="A8626" s="1" t="s">
        <v>2518</v>
      </c>
      <c r="B8626">
        <v>0.14985997686126501</v>
      </c>
      <c r="C8626">
        <v>0.22351728581796201</v>
      </c>
      <c r="D8626">
        <v>1.4281345002755099</v>
      </c>
      <c r="E8626">
        <v>0.40755518256022</v>
      </c>
      <c r="F8626">
        <v>9</v>
      </c>
    </row>
    <row r="8627" spans="1:6" x14ac:dyDescent="0.4">
      <c r="A8627" s="1" t="s">
        <v>2518</v>
      </c>
      <c r="B8627">
        <v>0.14731321965674099</v>
      </c>
      <c r="C8627">
        <v>0.22861242587536901</v>
      </c>
      <c r="D8627">
        <v>1.4434180302997199</v>
      </c>
      <c r="E8627">
        <v>0.41519654802884498</v>
      </c>
      <c r="F8627">
        <v>9</v>
      </c>
    </row>
    <row r="8628" spans="1:6" x14ac:dyDescent="0.4">
      <c r="A8628" s="1" t="s">
        <v>2519</v>
      </c>
      <c r="B8628">
        <v>0.14985997686126501</v>
      </c>
      <c r="C8628">
        <v>0.22861242587536901</v>
      </c>
      <c r="D8628">
        <v>1.4510597953118201</v>
      </c>
      <c r="E8628">
        <v>0.41774366985172101</v>
      </c>
      <c r="F8628">
        <v>9</v>
      </c>
    </row>
    <row r="8629" spans="1:6" x14ac:dyDescent="0.4">
      <c r="A8629" s="1" t="s">
        <v>2519</v>
      </c>
      <c r="B8629">
        <v>0.14985997686126501</v>
      </c>
      <c r="C8629">
        <v>0.22861242587536901</v>
      </c>
      <c r="D8629">
        <v>1.4510597953118201</v>
      </c>
      <c r="E8629">
        <v>0.42283791349746702</v>
      </c>
      <c r="F8629">
        <v>9</v>
      </c>
    </row>
    <row r="8630" spans="1:6" x14ac:dyDescent="0.4">
      <c r="A8630" s="1" t="s">
        <v>2520</v>
      </c>
      <c r="B8630">
        <v>0.14221970524769401</v>
      </c>
      <c r="C8630">
        <v>0.21842214576055999</v>
      </c>
      <c r="D8630">
        <v>1.4587015603239299</v>
      </c>
      <c r="E8630">
        <v>0.430479278966093</v>
      </c>
      <c r="F8630">
        <v>9</v>
      </c>
    </row>
    <row r="8631" spans="1:6" x14ac:dyDescent="0.4">
      <c r="A8631" s="1" t="s">
        <v>2520</v>
      </c>
      <c r="B8631">
        <v>0.14985997686126501</v>
      </c>
      <c r="C8631">
        <v>0.226064855846666</v>
      </c>
      <c r="D8631">
        <v>1.4637960703320001</v>
      </c>
      <c r="E8631">
        <v>0.44066776625759402</v>
      </c>
      <c r="F8631">
        <v>9</v>
      </c>
    </row>
    <row r="8632" spans="1:6" x14ac:dyDescent="0.4">
      <c r="A8632" s="1" t="s">
        <v>2520</v>
      </c>
      <c r="B8632">
        <v>0.15750024847483199</v>
      </c>
      <c r="C8632">
        <v>0.226064855846666</v>
      </c>
      <c r="D8632">
        <v>1.4561543053199</v>
      </c>
      <c r="E8632">
        <v>0.44066776625759402</v>
      </c>
      <c r="F8632">
        <v>9</v>
      </c>
    </row>
    <row r="8633" spans="1:6" x14ac:dyDescent="0.4">
      <c r="A8633" s="1" t="s">
        <v>2521</v>
      </c>
      <c r="B8633">
        <v>0.14985997686126501</v>
      </c>
      <c r="C8633">
        <v>0.22351728581796201</v>
      </c>
      <c r="D8633">
        <v>1.4561543053199</v>
      </c>
      <c r="E8633">
        <v>0.45340337537197001</v>
      </c>
      <c r="F8633">
        <v>9</v>
      </c>
    </row>
    <row r="8634" spans="1:6" x14ac:dyDescent="0.4">
      <c r="A8634" s="1" t="s">
        <v>2522</v>
      </c>
      <c r="B8634">
        <v>0.144766462452218</v>
      </c>
      <c r="C8634">
        <v>0.233707565932775</v>
      </c>
      <c r="D8634">
        <v>1.4663433253360401</v>
      </c>
      <c r="E8634">
        <v>0.47123322813209301</v>
      </c>
      <c r="F8634">
        <v>9</v>
      </c>
    </row>
    <row r="8635" spans="1:6" x14ac:dyDescent="0.4">
      <c r="A8635" s="1" t="s">
        <v>2522</v>
      </c>
      <c r="B8635">
        <v>0.152406734065789</v>
      </c>
      <c r="C8635">
        <v>0.24389784604758799</v>
      </c>
      <c r="D8635">
        <v>1.4637960703320001</v>
      </c>
      <c r="E8635">
        <v>0.47887459360071799</v>
      </c>
      <c r="F8635">
        <v>9</v>
      </c>
    </row>
    <row r="8636" spans="1:6" x14ac:dyDescent="0.4">
      <c r="A8636" s="1" t="s">
        <v>2522</v>
      </c>
      <c r="B8636">
        <v>0.14985997686126501</v>
      </c>
      <c r="C8636">
        <v>0.24389784604758799</v>
      </c>
      <c r="D8636">
        <v>1.4485125403077901</v>
      </c>
      <c r="E8636">
        <v>0.48651595906934397</v>
      </c>
      <c r="F8636">
        <v>9</v>
      </c>
    </row>
    <row r="8637" spans="1:6" x14ac:dyDescent="0.4">
      <c r="A8637" s="1" t="s">
        <v>2523</v>
      </c>
      <c r="B8637">
        <v>0.14221970524769401</v>
      </c>
      <c r="C8637">
        <v>0.23115999590407199</v>
      </c>
      <c r="D8637">
        <v>1.4485125403077901</v>
      </c>
      <c r="E8637">
        <v>0.489063080892219</v>
      </c>
      <c r="F8637">
        <v>9</v>
      </c>
    </row>
    <row r="8638" spans="1:6" x14ac:dyDescent="0.4">
      <c r="A8638" s="1" t="s">
        <v>2524</v>
      </c>
      <c r="B8638">
        <v>0.152406734065789</v>
      </c>
      <c r="C8638">
        <v>0.233707565932775</v>
      </c>
      <c r="D8638">
        <v>1.4459652853037499</v>
      </c>
      <c r="E8638">
        <v>0.49925156818371602</v>
      </c>
      <c r="F8638">
        <v>9</v>
      </c>
    </row>
    <row r="8639" spans="1:6" x14ac:dyDescent="0.4">
      <c r="A8639" s="1" t="s">
        <v>2524</v>
      </c>
      <c r="B8639">
        <v>0.15495349127031199</v>
      </c>
      <c r="C8639">
        <v>0.238802705990182</v>
      </c>
      <c r="D8639">
        <v>1.43577626528761</v>
      </c>
      <c r="E8639">
        <v>0.49670444636084099</v>
      </c>
      <c r="F8639">
        <v>9</v>
      </c>
    </row>
    <row r="8640" spans="1:6" x14ac:dyDescent="0.4">
      <c r="A8640" s="1" t="s">
        <v>2524</v>
      </c>
      <c r="B8640">
        <v>0.14985997686126501</v>
      </c>
      <c r="C8640">
        <v>0.22861242587536901</v>
      </c>
      <c r="D8640">
        <v>1.4306817552795399</v>
      </c>
      <c r="E8640">
        <v>0.49670444636084099</v>
      </c>
      <c r="F8640">
        <v>9</v>
      </c>
    </row>
    <row r="8641" spans="1:6" x14ac:dyDescent="0.4">
      <c r="A8641" s="1" t="s">
        <v>2525</v>
      </c>
      <c r="B8641">
        <v>0.14221970524769401</v>
      </c>
      <c r="C8641">
        <v>0.22861242587536901</v>
      </c>
      <c r="D8641">
        <v>1.4332290102835801</v>
      </c>
      <c r="E8641">
        <v>0.51453429912096704</v>
      </c>
      <c r="F8641">
        <v>9</v>
      </c>
    </row>
    <row r="8642" spans="1:6" x14ac:dyDescent="0.4">
      <c r="A8642" s="1" t="s">
        <v>2526</v>
      </c>
      <c r="B8642">
        <v>0.152406734065789</v>
      </c>
      <c r="C8642">
        <v>0.22861242587536901</v>
      </c>
      <c r="D8642">
        <v>1.44087077529569</v>
      </c>
      <c r="E8642">
        <v>0.50944005547521698</v>
      </c>
      <c r="F8642">
        <v>9</v>
      </c>
    </row>
    <row r="8643" spans="1:6" x14ac:dyDescent="0.4">
      <c r="A8643" s="1" t="s">
        <v>2526</v>
      </c>
      <c r="B8643">
        <v>0.15750024847483199</v>
      </c>
      <c r="C8643">
        <v>0.21842214576055999</v>
      </c>
      <c r="D8643">
        <v>1.43577626528761</v>
      </c>
      <c r="E8643">
        <v>0.49925156818371602</v>
      </c>
      <c r="F8643">
        <v>9</v>
      </c>
    </row>
    <row r="8644" spans="1:6" x14ac:dyDescent="0.4">
      <c r="A8644" s="1" t="s">
        <v>2526</v>
      </c>
      <c r="B8644">
        <v>0.14985997686126501</v>
      </c>
      <c r="C8644">
        <v>0.21077943567445001</v>
      </c>
      <c r="D8644">
        <v>1.4281345002755099</v>
      </c>
      <c r="E8644">
        <v>0.50434581182946703</v>
      </c>
      <c r="F8644">
        <v>9</v>
      </c>
    </row>
    <row r="8645" spans="1:6" x14ac:dyDescent="0.4">
      <c r="A8645" s="1" t="s">
        <v>2527</v>
      </c>
      <c r="B8645">
        <v>0.144766462452218</v>
      </c>
      <c r="C8645">
        <v>0.220969715789259</v>
      </c>
      <c r="D8645">
        <v>1.43577626528761</v>
      </c>
      <c r="E8645">
        <v>0.50944005547521698</v>
      </c>
      <c r="F8645">
        <v>9</v>
      </c>
    </row>
    <row r="8646" spans="1:6" x14ac:dyDescent="0.4">
      <c r="A8646" s="1" t="s">
        <v>2528</v>
      </c>
      <c r="B8646">
        <v>0.152406734065789</v>
      </c>
      <c r="C8646">
        <v>0.220969715789259</v>
      </c>
      <c r="D8646">
        <v>1.4434180302997199</v>
      </c>
      <c r="E8646">
        <v>0.49925156818371602</v>
      </c>
      <c r="F8646">
        <v>9</v>
      </c>
    </row>
    <row r="8647" spans="1:6" x14ac:dyDescent="0.4">
      <c r="A8647" s="1" t="s">
        <v>2528</v>
      </c>
      <c r="B8647">
        <v>0.15750024847483199</v>
      </c>
      <c r="C8647">
        <v>0.22351728581796201</v>
      </c>
      <c r="D8647">
        <v>1.4434180302997199</v>
      </c>
      <c r="E8647">
        <v>0.489063080892219</v>
      </c>
      <c r="F8647">
        <v>9</v>
      </c>
    </row>
    <row r="8648" spans="1:6" x14ac:dyDescent="0.4">
      <c r="A8648" s="1" t="s">
        <v>2528</v>
      </c>
      <c r="B8648">
        <v>0.14985997686126501</v>
      </c>
      <c r="C8648">
        <v>0.21842214576055999</v>
      </c>
      <c r="D8648">
        <v>1.43577626528761</v>
      </c>
      <c r="E8648">
        <v>0.49415732453796601</v>
      </c>
      <c r="F8648">
        <v>9</v>
      </c>
    </row>
    <row r="8649" spans="1:6" x14ac:dyDescent="0.4">
      <c r="A8649" s="1" t="s">
        <v>2529</v>
      </c>
      <c r="B8649">
        <v>0.152406734065789</v>
      </c>
      <c r="C8649">
        <v>0.22861242587536901</v>
      </c>
      <c r="D8649">
        <v>1.4434180302997199</v>
      </c>
      <c r="E8649">
        <v>0.49670444636084099</v>
      </c>
      <c r="F8649">
        <v>9</v>
      </c>
    </row>
    <row r="8650" spans="1:6" x14ac:dyDescent="0.4">
      <c r="A8650" s="1" t="s">
        <v>2530</v>
      </c>
      <c r="B8650">
        <v>0.152406734065789</v>
      </c>
      <c r="C8650">
        <v>0.22861242587536901</v>
      </c>
      <c r="D8650">
        <v>1.4434180302997199</v>
      </c>
      <c r="E8650">
        <v>0.48142171542359302</v>
      </c>
      <c r="F8650">
        <v>9</v>
      </c>
    </row>
    <row r="8651" spans="1:6" x14ac:dyDescent="0.4">
      <c r="A8651" s="1" t="s">
        <v>2530</v>
      </c>
      <c r="B8651">
        <v>0.14985997686126501</v>
      </c>
      <c r="C8651">
        <v>0.22351728581796201</v>
      </c>
      <c r="D8651">
        <v>1.4434180302997199</v>
      </c>
      <c r="E8651">
        <v>0.48142171542359302</v>
      </c>
      <c r="F8651">
        <v>9</v>
      </c>
    </row>
    <row r="8652" spans="1:6" x14ac:dyDescent="0.4">
      <c r="A8652" s="1" t="s">
        <v>2530</v>
      </c>
      <c r="B8652">
        <v>0.144766462452218</v>
      </c>
      <c r="C8652">
        <v>0.23115999590407199</v>
      </c>
      <c r="D8652">
        <v>1.4637960703320001</v>
      </c>
      <c r="E8652">
        <v>0.49161020271509098</v>
      </c>
      <c r="F8652">
        <v>9</v>
      </c>
    </row>
    <row r="8653" spans="1:6" x14ac:dyDescent="0.4">
      <c r="A8653" s="1" t="s">
        <v>2531</v>
      </c>
      <c r="B8653">
        <v>0.152406734065789</v>
      </c>
      <c r="C8653">
        <v>0.23625513596147801</v>
      </c>
      <c r="D8653">
        <v>1.47398509034814</v>
      </c>
      <c r="E8653">
        <v>0.48651595906934397</v>
      </c>
      <c r="F8653">
        <v>9</v>
      </c>
    </row>
    <row r="8654" spans="1:6" x14ac:dyDescent="0.4">
      <c r="A8654" s="1" t="s">
        <v>2532</v>
      </c>
      <c r="B8654">
        <v>0.15495349127031199</v>
      </c>
      <c r="C8654">
        <v>0.23115999590407199</v>
      </c>
      <c r="D8654">
        <v>1.4561543053199</v>
      </c>
      <c r="E8654">
        <v>0.47887459360071799</v>
      </c>
      <c r="F8654">
        <v>9</v>
      </c>
    </row>
    <row r="8655" spans="1:6" x14ac:dyDescent="0.4">
      <c r="A8655" s="1" t="s">
        <v>2532</v>
      </c>
      <c r="B8655">
        <v>0.14221970524769401</v>
      </c>
      <c r="C8655">
        <v>0.220969715789259</v>
      </c>
      <c r="D8655">
        <v>1.45360705031586</v>
      </c>
      <c r="E8655">
        <v>0.47378034995496798</v>
      </c>
      <c r="F8655">
        <v>9</v>
      </c>
    </row>
    <row r="8656" spans="1:6" x14ac:dyDescent="0.4">
      <c r="A8656" s="1" t="s">
        <v>2532</v>
      </c>
      <c r="B8656">
        <v>0.14985997686126501</v>
      </c>
      <c r="C8656">
        <v>0.226064855846666</v>
      </c>
      <c r="D8656">
        <v>1.43832352029165</v>
      </c>
      <c r="E8656">
        <v>0.47887459360071799</v>
      </c>
      <c r="F8656">
        <v>9</v>
      </c>
    </row>
    <row r="8657" spans="1:6" x14ac:dyDescent="0.4">
      <c r="A8657" s="1" t="s">
        <v>2533</v>
      </c>
      <c r="B8657">
        <v>0.14985997686126501</v>
      </c>
      <c r="C8657">
        <v>0.22861242587536901</v>
      </c>
      <c r="D8657">
        <v>1.4306817552795399</v>
      </c>
      <c r="E8657">
        <v>0.45849761901771702</v>
      </c>
      <c r="F8657">
        <v>9</v>
      </c>
    </row>
    <row r="8658" spans="1:6" x14ac:dyDescent="0.4">
      <c r="A8658" s="1" t="s">
        <v>2534</v>
      </c>
      <c r="B8658">
        <v>0.14985997686126501</v>
      </c>
      <c r="C8658">
        <v>0.21332700570315299</v>
      </c>
      <c r="D8658">
        <v>1.4179454802593701</v>
      </c>
      <c r="E8658">
        <v>0.44576200990334403</v>
      </c>
      <c r="F8658">
        <v>9</v>
      </c>
    </row>
    <row r="8659" spans="1:6" x14ac:dyDescent="0.4">
      <c r="A8659" s="1" t="s">
        <v>2534</v>
      </c>
      <c r="B8659">
        <v>0.144766462452218</v>
      </c>
      <c r="C8659">
        <v>0.220969715789259</v>
      </c>
      <c r="D8659">
        <v>1.4306817552795399</v>
      </c>
      <c r="E8659">
        <v>0.45340337537197001</v>
      </c>
      <c r="F8659">
        <v>9</v>
      </c>
    </row>
    <row r="8660" spans="1:6" x14ac:dyDescent="0.4">
      <c r="A8660" s="1" t="s">
        <v>2535</v>
      </c>
      <c r="B8660">
        <v>0.152406734065789</v>
      </c>
      <c r="C8660">
        <v>0.22351728581796201</v>
      </c>
      <c r="D8660">
        <v>1.44087077529569</v>
      </c>
      <c r="E8660">
        <v>0.45085625354909498</v>
      </c>
      <c r="F8660">
        <v>9</v>
      </c>
    </row>
    <row r="8661" spans="1:6" x14ac:dyDescent="0.4">
      <c r="A8661" s="1" t="s">
        <v>2535</v>
      </c>
      <c r="B8661">
        <v>0.14985997686126501</v>
      </c>
      <c r="C8661">
        <v>0.226064855846666</v>
      </c>
      <c r="D8661">
        <v>1.4306817552795399</v>
      </c>
      <c r="E8661">
        <v>0.43557352261184301</v>
      </c>
      <c r="F8661">
        <v>9</v>
      </c>
    </row>
    <row r="8662" spans="1:6" x14ac:dyDescent="0.4">
      <c r="A8662" s="1" t="s">
        <v>2536</v>
      </c>
      <c r="B8662">
        <v>0.14221970524769401</v>
      </c>
      <c r="C8662">
        <v>0.21332700570315299</v>
      </c>
      <c r="D8662">
        <v>1.4332290102835801</v>
      </c>
      <c r="E8662">
        <v>0.43557352261184301</v>
      </c>
      <c r="F8662">
        <v>9</v>
      </c>
    </row>
    <row r="8663" spans="1:6" x14ac:dyDescent="0.4">
      <c r="A8663" s="1" t="s">
        <v>2536</v>
      </c>
      <c r="B8663">
        <v>0.14985997686126501</v>
      </c>
      <c r="C8663">
        <v>0.22861242587536901</v>
      </c>
      <c r="D8663">
        <v>1.4332290102835801</v>
      </c>
      <c r="E8663">
        <v>0.43557352261184301</v>
      </c>
      <c r="F8663">
        <v>9</v>
      </c>
    </row>
    <row r="8664" spans="1:6" x14ac:dyDescent="0.4">
      <c r="A8664" s="1" t="s">
        <v>2536</v>
      </c>
      <c r="B8664">
        <v>0.15495349127031199</v>
      </c>
      <c r="C8664">
        <v>0.233707565932775</v>
      </c>
      <c r="D8664">
        <v>1.4281345002755099</v>
      </c>
      <c r="E8664">
        <v>0.425385035320343</v>
      </c>
      <c r="F8664">
        <v>9</v>
      </c>
    </row>
    <row r="8665" spans="1:6" x14ac:dyDescent="0.4">
      <c r="A8665" s="1" t="s">
        <v>2537</v>
      </c>
      <c r="B8665">
        <v>0.152406734065789</v>
      </c>
      <c r="C8665">
        <v>0.23115999590407199</v>
      </c>
      <c r="D8665">
        <v>1.42558724527147</v>
      </c>
      <c r="E8665">
        <v>0.41519654802884498</v>
      </c>
      <c r="F8665">
        <v>9</v>
      </c>
    </row>
    <row r="8666" spans="1:6" x14ac:dyDescent="0.4">
      <c r="A8666" s="1" t="s">
        <v>2538</v>
      </c>
      <c r="B8666">
        <v>0.144766462452218</v>
      </c>
      <c r="C8666">
        <v>0.226064855846666</v>
      </c>
      <c r="D8666">
        <v>1.43577626528761</v>
      </c>
      <c r="E8666">
        <v>0.42793215714321797</v>
      </c>
      <c r="F8666">
        <v>9</v>
      </c>
    </row>
    <row r="8667" spans="1:6" x14ac:dyDescent="0.4">
      <c r="A8667" s="1" t="s">
        <v>2538</v>
      </c>
      <c r="B8667">
        <v>0.15750024847483199</v>
      </c>
      <c r="C8667">
        <v>0.233707565932775</v>
      </c>
      <c r="D8667">
        <v>1.4434180302997199</v>
      </c>
      <c r="E8667">
        <v>0.425385035320343</v>
      </c>
      <c r="F8667">
        <v>9</v>
      </c>
    </row>
    <row r="8668" spans="1:6" x14ac:dyDescent="0.4">
      <c r="A8668" s="1" t="s">
        <v>2538</v>
      </c>
      <c r="B8668">
        <v>0.14985997686126501</v>
      </c>
      <c r="C8668">
        <v>0.23115999590407199</v>
      </c>
      <c r="D8668">
        <v>1.4459652853037499</v>
      </c>
      <c r="E8668">
        <v>0.425385035320343</v>
      </c>
      <c r="F8668">
        <v>9</v>
      </c>
    </row>
    <row r="8669" spans="1:6" x14ac:dyDescent="0.4">
      <c r="A8669" s="1" t="s">
        <v>2539</v>
      </c>
      <c r="B8669">
        <v>0.14221970524769401</v>
      </c>
      <c r="C8669">
        <v>0.22351728581796201</v>
      </c>
      <c r="D8669">
        <v>1.4587015603239299</v>
      </c>
      <c r="E8669">
        <v>0.43557352261184301</v>
      </c>
      <c r="F8669">
        <v>9</v>
      </c>
    </row>
    <row r="8670" spans="1:6" x14ac:dyDescent="0.4">
      <c r="A8670" s="1" t="s">
        <v>2540</v>
      </c>
      <c r="B8670">
        <v>0.152406734065789</v>
      </c>
      <c r="C8670">
        <v>0.23115999590407199</v>
      </c>
      <c r="D8670">
        <v>1.4765323453521799</v>
      </c>
      <c r="E8670">
        <v>0.45085625354909498</v>
      </c>
      <c r="F8670">
        <v>9</v>
      </c>
    </row>
    <row r="8671" spans="1:6" x14ac:dyDescent="0.4">
      <c r="A8671" s="1" t="s">
        <v>2540</v>
      </c>
      <c r="B8671">
        <v>0.15495349127031199</v>
      </c>
      <c r="C8671">
        <v>0.22861242587536901</v>
      </c>
      <c r="D8671">
        <v>1.4816268553602501</v>
      </c>
      <c r="E8671">
        <v>0.44576200990334403</v>
      </c>
      <c r="F8671">
        <v>9</v>
      </c>
    </row>
    <row r="8672" spans="1:6" x14ac:dyDescent="0.4">
      <c r="A8672" s="1" t="s">
        <v>2540</v>
      </c>
      <c r="B8672">
        <v>0.152406734065789</v>
      </c>
      <c r="C8672">
        <v>0.226064855846666</v>
      </c>
      <c r="D8672">
        <v>1.4816268553602501</v>
      </c>
      <c r="E8672">
        <v>0.45849761901771702</v>
      </c>
      <c r="F8672">
        <v>9</v>
      </c>
    </row>
    <row r="8673" spans="1:6" x14ac:dyDescent="0.4">
      <c r="A8673" s="1" t="s">
        <v>2541</v>
      </c>
      <c r="B8673">
        <v>0.14221970524769401</v>
      </c>
      <c r="C8673">
        <v>0.23115999590407199</v>
      </c>
      <c r="D8673">
        <v>1.4943631303804199</v>
      </c>
      <c r="E8673">
        <v>0.47378034995496798</v>
      </c>
      <c r="F8673">
        <v>9</v>
      </c>
    </row>
    <row r="8674" spans="1:6" x14ac:dyDescent="0.4">
      <c r="A8674" s="1" t="s">
        <v>2542</v>
      </c>
      <c r="B8674">
        <v>0.15750024847483199</v>
      </c>
      <c r="C8674">
        <v>0.233707565932775</v>
      </c>
      <c r="D8674">
        <v>1.48417411036428</v>
      </c>
      <c r="E8674">
        <v>0.47378034995496798</v>
      </c>
      <c r="F8674">
        <v>9</v>
      </c>
    </row>
    <row r="8675" spans="1:6" x14ac:dyDescent="0.4">
      <c r="A8675" s="1" t="s">
        <v>2542</v>
      </c>
      <c r="B8675">
        <v>0.152406734065789</v>
      </c>
      <c r="C8675">
        <v>0.226064855846666</v>
      </c>
      <c r="D8675">
        <v>1.4637960703320001</v>
      </c>
      <c r="E8675">
        <v>0.47632747177784301</v>
      </c>
      <c r="F8675">
        <v>9</v>
      </c>
    </row>
    <row r="8676" spans="1:6" x14ac:dyDescent="0.4">
      <c r="A8676" s="1" t="s">
        <v>2542</v>
      </c>
      <c r="B8676">
        <v>0.14221970524769401</v>
      </c>
      <c r="C8676">
        <v>0.21587457573185601</v>
      </c>
      <c r="D8676">
        <v>1.4663433253360401</v>
      </c>
      <c r="E8676">
        <v>0.47887459360071799</v>
      </c>
      <c r="F8676">
        <v>9</v>
      </c>
    </row>
    <row r="8677" spans="1:6" x14ac:dyDescent="0.4">
      <c r="A8677" s="1" t="s">
        <v>2543</v>
      </c>
      <c r="B8677">
        <v>0.14985997686126501</v>
      </c>
      <c r="C8677">
        <v>0.21842214576055999</v>
      </c>
      <c r="D8677">
        <v>1.47398509034814</v>
      </c>
      <c r="E8677">
        <v>0.49161020271509098</v>
      </c>
      <c r="F8677">
        <v>9</v>
      </c>
    </row>
    <row r="8678" spans="1:6" x14ac:dyDescent="0.4">
      <c r="A8678" s="1" t="s">
        <v>2544</v>
      </c>
      <c r="B8678">
        <v>0.15750024847483199</v>
      </c>
      <c r="C8678">
        <v>0.220969715789259</v>
      </c>
      <c r="D8678">
        <v>1.4816268553602501</v>
      </c>
      <c r="E8678">
        <v>0.49670444636084099</v>
      </c>
      <c r="F8678">
        <v>9</v>
      </c>
    </row>
    <row r="8679" spans="1:6" x14ac:dyDescent="0.4">
      <c r="A8679" s="1" t="s">
        <v>2544</v>
      </c>
      <c r="B8679">
        <v>0.14985997686126501</v>
      </c>
      <c r="C8679">
        <v>0.21842214576055999</v>
      </c>
      <c r="D8679">
        <v>1.4918158753763899</v>
      </c>
      <c r="E8679">
        <v>0.50179869000659105</v>
      </c>
      <c r="F8679">
        <v>9</v>
      </c>
    </row>
    <row r="8680" spans="1:6" x14ac:dyDescent="0.4">
      <c r="A8680" s="1" t="s">
        <v>2544</v>
      </c>
      <c r="B8680">
        <v>0.14221970524769401</v>
      </c>
      <c r="C8680">
        <v>0.21077943567445001</v>
      </c>
      <c r="D8680">
        <v>1.5096466604046399</v>
      </c>
      <c r="E8680">
        <v>0.51198717729809196</v>
      </c>
      <c r="F8680">
        <v>9</v>
      </c>
    </row>
    <row r="8681" spans="1:6" x14ac:dyDescent="0.4">
      <c r="A8681" s="1" t="s">
        <v>2545</v>
      </c>
      <c r="B8681">
        <v>0.14985997686126501</v>
      </c>
      <c r="C8681">
        <v>0.21842214576055999</v>
      </c>
      <c r="D8681">
        <v>1.5249301904288499</v>
      </c>
      <c r="E8681">
        <v>0.51453429912096704</v>
      </c>
      <c r="F8681">
        <v>9</v>
      </c>
    </row>
    <row r="8682" spans="1:6" x14ac:dyDescent="0.4">
      <c r="A8682" s="1" t="s">
        <v>2546</v>
      </c>
      <c r="B8682">
        <v>0.14985997686126501</v>
      </c>
      <c r="C8682">
        <v>0.220969715789259</v>
      </c>
      <c r="D8682">
        <v>1.51983568042078</v>
      </c>
      <c r="E8682">
        <v>0.51198717729809196</v>
      </c>
      <c r="F8682">
        <v>9</v>
      </c>
    </row>
    <row r="8683" spans="1:6" x14ac:dyDescent="0.4">
      <c r="A8683" s="1" t="s">
        <v>2546</v>
      </c>
      <c r="B8683">
        <v>0.14221970524769401</v>
      </c>
      <c r="C8683">
        <v>0.21077943567445001</v>
      </c>
      <c r="D8683">
        <v>1.5249301904288499</v>
      </c>
      <c r="E8683">
        <v>0.50944005547521698</v>
      </c>
      <c r="F8683">
        <v>9</v>
      </c>
    </row>
    <row r="8684" spans="1:6" x14ac:dyDescent="0.4">
      <c r="A8684" s="1" t="s">
        <v>2546</v>
      </c>
      <c r="B8684">
        <v>0.14985997686126501</v>
      </c>
      <c r="C8684">
        <v>0.21587457573185601</v>
      </c>
      <c r="D8684">
        <v>1.53511921044499</v>
      </c>
      <c r="E8684">
        <v>0.50944005547521698</v>
      </c>
      <c r="F8684">
        <v>9</v>
      </c>
    </row>
    <row r="8685" spans="1:6" x14ac:dyDescent="0.4">
      <c r="A8685" s="1" t="s">
        <v>2547</v>
      </c>
      <c r="B8685">
        <v>0.15495349127031199</v>
      </c>
      <c r="C8685">
        <v>0.220969715789259</v>
      </c>
      <c r="D8685">
        <v>1.5300247004369201</v>
      </c>
      <c r="E8685">
        <v>0.50944005547521698</v>
      </c>
      <c r="F8685">
        <v>9</v>
      </c>
    </row>
    <row r="8686" spans="1:6" x14ac:dyDescent="0.4">
      <c r="A8686" s="1" t="s">
        <v>2548</v>
      </c>
      <c r="B8686">
        <v>0.14985997686126501</v>
      </c>
      <c r="C8686">
        <v>0.21587457573185601</v>
      </c>
      <c r="D8686">
        <v>1.5274774454328801</v>
      </c>
      <c r="E8686">
        <v>0.506892933652342</v>
      </c>
      <c r="F8686">
        <v>9</v>
      </c>
    </row>
    <row r="8687" spans="1:6" x14ac:dyDescent="0.4">
      <c r="A8687" s="1" t="s">
        <v>2548</v>
      </c>
      <c r="B8687">
        <v>0.144766462452218</v>
      </c>
      <c r="C8687">
        <v>0.20568429561704299</v>
      </c>
      <c r="D8687">
        <v>1.5274774454328801</v>
      </c>
      <c r="E8687">
        <v>0.51453429912096704</v>
      </c>
      <c r="F8687">
        <v>9</v>
      </c>
    </row>
    <row r="8688" spans="1:6" x14ac:dyDescent="0.4">
      <c r="A8688" s="1" t="s">
        <v>2548</v>
      </c>
      <c r="B8688">
        <v>0.14985997686126501</v>
      </c>
      <c r="C8688">
        <v>0.21587457573185601</v>
      </c>
      <c r="D8688">
        <v>1.5274774454328801</v>
      </c>
      <c r="E8688">
        <v>0.51708142094384302</v>
      </c>
      <c r="F8688">
        <v>9</v>
      </c>
    </row>
    <row r="8689" spans="1:6" x14ac:dyDescent="0.4">
      <c r="A8689" s="1" t="s">
        <v>2549</v>
      </c>
      <c r="B8689">
        <v>0.15495349127031199</v>
      </c>
      <c r="C8689">
        <v>0.22351728581796201</v>
      </c>
      <c r="D8689">
        <v>1.51983568042078</v>
      </c>
      <c r="E8689">
        <v>0.506892933652342</v>
      </c>
      <c r="F8689">
        <v>9</v>
      </c>
    </row>
    <row r="8690" spans="1:6" x14ac:dyDescent="0.4">
      <c r="A8690" s="1" t="s">
        <v>2550</v>
      </c>
      <c r="B8690">
        <v>0.14985997686126501</v>
      </c>
      <c r="C8690">
        <v>0.220969715789259</v>
      </c>
      <c r="D8690">
        <v>1.5223829354248199</v>
      </c>
      <c r="E8690">
        <v>0.49925156818371602</v>
      </c>
      <c r="F8690">
        <v>9</v>
      </c>
    </row>
    <row r="8691" spans="1:6" x14ac:dyDescent="0.4">
      <c r="A8691" s="1" t="s">
        <v>2550</v>
      </c>
      <c r="B8691">
        <v>0.152406734065789</v>
      </c>
      <c r="C8691">
        <v>0.22351728581796201</v>
      </c>
      <c r="D8691">
        <v>1.53766646544902</v>
      </c>
      <c r="E8691">
        <v>0.506892933652342</v>
      </c>
      <c r="F8691">
        <v>9</v>
      </c>
    </row>
    <row r="8692" spans="1:6" x14ac:dyDescent="0.4">
      <c r="A8692" s="1" t="s">
        <v>2551</v>
      </c>
      <c r="B8692">
        <v>0.15750024847483199</v>
      </c>
      <c r="C8692">
        <v>0.22861242587536901</v>
      </c>
      <c r="D8692">
        <v>1.5402137204530599</v>
      </c>
      <c r="E8692">
        <v>0.50179869000659105</v>
      </c>
      <c r="F8692">
        <v>9</v>
      </c>
    </row>
    <row r="8693" spans="1:6" x14ac:dyDescent="0.4">
      <c r="A8693" s="1" t="s">
        <v>2551</v>
      </c>
      <c r="B8693">
        <v>0.14985997686126501</v>
      </c>
      <c r="C8693">
        <v>0.22351728581796201</v>
      </c>
      <c r="D8693">
        <v>1.5427609754570999</v>
      </c>
      <c r="E8693">
        <v>0.49670444636084099</v>
      </c>
      <c r="F8693">
        <v>9</v>
      </c>
    </row>
    <row r="8694" spans="1:6" x14ac:dyDescent="0.4">
      <c r="A8694" s="1" t="s">
        <v>2552</v>
      </c>
      <c r="B8694">
        <v>0.144766462452218</v>
      </c>
      <c r="C8694">
        <v>0.220969715789259</v>
      </c>
      <c r="D8694">
        <v>1.5554972504772699</v>
      </c>
      <c r="E8694">
        <v>0.506892933652342</v>
      </c>
      <c r="F8694">
        <v>9</v>
      </c>
    </row>
    <row r="8695" spans="1:6" x14ac:dyDescent="0.4">
      <c r="A8695" s="1" t="s">
        <v>2552</v>
      </c>
      <c r="B8695">
        <v>0.14985997686126501</v>
      </c>
      <c r="C8695">
        <v>0.220969715789259</v>
      </c>
      <c r="D8695">
        <v>1.5554972504772699</v>
      </c>
      <c r="E8695">
        <v>0.52217566458959297</v>
      </c>
      <c r="F8695">
        <v>9</v>
      </c>
    </row>
    <row r="8696" spans="1:6" x14ac:dyDescent="0.4">
      <c r="A8696" s="1" t="s">
        <v>2552</v>
      </c>
      <c r="B8696">
        <v>0.15750024847483199</v>
      </c>
      <c r="C8696">
        <v>0.22861242587536901</v>
      </c>
      <c r="D8696">
        <v>1.5402137204530599</v>
      </c>
      <c r="E8696">
        <v>0.52472278641246795</v>
      </c>
      <c r="F8696">
        <v>9</v>
      </c>
    </row>
    <row r="8697" spans="1:6" x14ac:dyDescent="0.4">
      <c r="A8697" s="1" t="s">
        <v>2553</v>
      </c>
      <c r="B8697">
        <v>0.152406734065789</v>
      </c>
      <c r="C8697">
        <v>0.22351728581796201</v>
      </c>
      <c r="D8697">
        <v>1.5274774454328801</v>
      </c>
      <c r="E8697">
        <v>0.51962854276671799</v>
      </c>
      <c r="F8697">
        <v>9</v>
      </c>
    </row>
    <row r="8698" spans="1:6" x14ac:dyDescent="0.4">
      <c r="A8698" s="1" t="s">
        <v>2554</v>
      </c>
      <c r="B8698">
        <v>0.144766462452218</v>
      </c>
      <c r="C8698">
        <v>0.21077943567445001</v>
      </c>
      <c r="D8698">
        <v>1.5300247004369201</v>
      </c>
      <c r="E8698">
        <v>0.52981703005821501</v>
      </c>
      <c r="F8698">
        <v>9</v>
      </c>
    </row>
    <row r="8699" spans="1:6" x14ac:dyDescent="0.4">
      <c r="A8699" s="1" t="s">
        <v>2554</v>
      </c>
      <c r="B8699">
        <v>0.14985997686126501</v>
      </c>
      <c r="C8699">
        <v>0.22861242587536901</v>
      </c>
      <c r="D8699">
        <v>1.53257195544095</v>
      </c>
      <c r="E8699">
        <v>0.54000551734971602</v>
      </c>
      <c r="F8699">
        <v>9</v>
      </c>
    </row>
    <row r="8700" spans="1:6" x14ac:dyDescent="0.4">
      <c r="A8700" s="1" t="s">
        <v>2554</v>
      </c>
      <c r="B8700">
        <v>0.15495349127031199</v>
      </c>
      <c r="C8700">
        <v>0.220969715789259</v>
      </c>
      <c r="D8700">
        <v>1.5223829354248199</v>
      </c>
      <c r="E8700">
        <v>0.53745839552684105</v>
      </c>
      <c r="F8700">
        <v>9</v>
      </c>
    </row>
    <row r="8701" spans="1:6" x14ac:dyDescent="0.4">
      <c r="A8701" s="1" t="s">
        <v>2555</v>
      </c>
      <c r="B8701">
        <v>0.152406734065789</v>
      </c>
      <c r="C8701">
        <v>0.21842214576055999</v>
      </c>
      <c r="D8701">
        <v>1.53257195544095</v>
      </c>
      <c r="E8701">
        <v>0.54764688281834095</v>
      </c>
      <c r="F8701">
        <v>9</v>
      </c>
    </row>
    <row r="8702" spans="1:6" x14ac:dyDescent="0.4">
      <c r="A8702" s="1" t="s">
        <v>2556</v>
      </c>
      <c r="B8702">
        <v>0.14221970524769401</v>
      </c>
      <c r="C8702">
        <v>0.233707565932775</v>
      </c>
      <c r="D8702">
        <v>1.5402137204530599</v>
      </c>
      <c r="E8702">
        <v>0.55274112646409201</v>
      </c>
      <c r="F8702">
        <v>9</v>
      </c>
    </row>
    <row r="8703" spans="1:6" x14ac:dyDescent="0.4">
      <c r="A8703" s="1" t="s">
        <v>2556</v>
      </c>
      <c r="B8703">
        <v>0.14985997686126501</v>
      </c>
      <c r="C8703">
        <v>0.23625513596147801</v>
      </c>
      <c r="D8703">
        <v>1.5402137204530599</v>
      </c>
      <c r="E8703">
        <v>0.54764688281834095</v>
      </c>
      <c r="F8703">
        <v>9</v>
      </c>
    </row>
    <row r="8704" spans="1:6" x14ac:dyDescent="0.4">
      <c r="A8704" s="1" t="s">
        <v>2556</v>
      </c>
      <c r="B8704">
        <v>0.152406734065789</v>
      </c>
      <c r="C8704">
        <v>0.23115999590407199</v>
      </c>
      <c r="D8704">
        <v>1.51983568042078</v>
      </c>
      <c r="E8704">
        <v>0.53491127370396496</v>
      </c>
      <c r="F8704">
        <v>9</v>
      </c>
    </row>
    <row r="8705" spans="1:6" x14ac:dyDescent="0.4">
      <c r="A8705" s="1" t="s">
        <v>2557</v>
      </c>
      <c r="B8705">
        <v>0.152406734065789</v>
      </c>
      <c r="C8705">
        <v>0.23625513596147801</v>
      </c>
      <c r="D8705">
        <v>1.5147411704127101</v>
      </c>
      <c r="E8705">
        <v>0.53745839552684105</v>
      </c>
      <c r="F8705">
        <v>9</v>
      </c>
    </row>
    <row r="8706" spans="1:6" x14ac:dyDescent="0.4">
      <c r="A8706" s="1" t="s">
        <v>2558</v>
      </c>
      <c r="B8706">
        <v>0.14985997686126501</v>
      </c>
      <c r="C8706">
        <v>0.24135027601888501</v>
      </c>
      <c r="D8706">
        <v>1.5147411704127101</v>
      </c>
      <c r="E8706">
        <v>0.542552639172591</v>
      </c>
      <c r="F8706">
        <v>9</v>
      </c>
    </row>
    <row r="8707" spans="1:6" x14ac:dyDescent="0.4">
      <c r="A8707" s="1" t="s">
        <v>2558</v>
      </c>
      <c r="B8707">
        <v>0.15750024847483199</v>
      </c>
      <c r="C8707">
        <v>0.233707565932775</v>
      </c>
      <c r="D8707">
        <v>1.5121939154086701</v>
      </c>
      <c r="E8707">
        <v>0.53745839552684105</v>
      </c>
      <c r="F8707">
        <v>9</v>
      </c>
    </row>
    <row r="8708" spans="1:6" x14ac:dyDescent="0.4">
      <c r="A8708" s="1" t="s">
        <v>2558</v>
      </c>
      <c r="B8708">
        <v>0.14985997686126501</v>
      </c>
      <c r="C8708">
        <v>0.22861242587536901</v>
      </c>
      <c r="D8708">
        <v>1.5070994054005999</v>
      </c>
      <c r="E8708">
        <v>0.54764688281834095</v>
      </c>
      <c r="F8708">
        <v>9</v>
      </c>
    </row>
    <row r="8709" spans="1:6" x14ac:dyDescent="0.4">
      <c r="A8709" s="1" t="s">
        <v>2559</v>
      </c>
      <c r="B8709">
        <v>0.144766462452218</v>
      </c>
      <c r="C8709">
        <v>0.233707565932775</v>
      </c>
      <c r="D8709">
        <v>1.5121939154086701</v>
      </c>
      <c r="E8709">
        <v>0.55528824828696699</v>
      </c>
      <c r="F8709">
        <v>9</v>
      </c>
    </row>
    <row r="8710" spans="1:6" x14ac:dyDescent="0.4">
      <c r="A8710" s="1" t="s">
        <v>2560</v>
      </c>
      <c r="B8710">
        <v>0.14985997686126501</v>
      </c>
      <c r="C8710">
        <v>0.24389784604758799</v>
      </c>
      <c r="D8710">
        <v>1.5147411704127101</v>
      </c>
      <c r="E8710">
        <v>0.55019400464121704</v>
      </c>
      <c r="F8710">
        <v>9</v>
      </c>
    </row>
    <row r="8711" spans="1:6" x14ac:dyDescent="0.4">
      <c r="A8711" s="1" t="s">
        <v>2560</v>
      </c>
      <c r="B8711">
        <v>0.15495349127031199</v>
      </c>
      <c r="C8711">
        <v>0.23625513596147801</v>
      </c>
      <c r="D8711">
        <v>1.5070994054005999</v>
      </c>
      <c r="E8711">
        <v>0.542552639172591</v>
      </c>
      <c r="F8711">
        <v>9</v>
      </c>
    </row>
    <row r="8712" spans="1:6" x14ac:dyDescent="0.4">
      <c r="A8712" s="1" t="s">
        <v>2560</v>
      </c>
      <c r="B8712">
        <v>0.15495349127031199</v>
      </c>
      <c r="C8712">
        <v>0.23625513596147801</v>
      </c>
      <c r="D8712">
        <v>1.4969103853844601</v>
      </c>
      <c r="E8712">
        <v>0.54764688281834095</v>
      </c>
      <c r="F8712">
        <v>9</v>
      </c>
    </row>
    <row r="8713" spans="1:6" x14ac:dyDescent="0.4">
      <c r="A8713" s="1" t="s">
        <v>2561</v>
      </c>
      <c r="B8713">
        <v>0.144766462452218</v>
      </c>
      <c r="C8713">
        <v>0.24389784604758799</v>
      </c>
      <c r="D8713">
        <v>1.50455215039657</v>
      </c>
      <c r="E8713">
        <v>0.54509976099546598</v>
      </c>
      <c r="F8713">
        <v>9</v>
      </c>
    </row>
    <row r="8714" spans="1:6" x14ac:dyDescent="0.4">
      <c r="A8714" s="1" t="s">
        <v>2562</v>
      </c>
      <c r="B8714">
        <v>0.14985997686126501</v>
      </c>
      <c r="C8714">
        <v>0.25154055613369802</v>
      </c>
      <c r="D8714">
        <v>1.50455215039657</v>
      </c>
      <c r="E8714">
        <v>0.53745839552684105</v>
      </c>
      <c r="F8714">
        <v>9</v>
      </c>
    </row>
    <row r="8715" spans="1:6" x14ac:dyDescent="0.4">
      <c r="A8715" s="1" t="s">
        <v>2562</v>
      </c>
      <c r="B8715">
        <v>0.15750024847483199</v>
      </c>
      <c r="C8715">
        <v>0.24899298610499401</v>
      </c>
      <c r="D8715">
        <v>1.4943631303804199</v>
      </c>
      <c r="E8715">
        <v>0.53236415188108999</v>
      </c>
      <c r="F8715">
        <v>9</v>
      </c>
    </row>
    <row r="8716" spans="1:6" x14ac:dyDescent="0.4">
      <c r="A8716" s="1" t="s">
        <v>2562</v>
      </c>
      <c r="B8716">
        <v>0.152406734065789</v>
      </c>
      <c r="C8716">
        <v>0.238802705990182</v>
      </c>
      <c r="D8716">
        <v>1.4816268553602501</v>
      </c>
      <c r="E8716">
        <v>0.53745839552684105</v>
      </c>
      <c r="F8716">
        <v>9</v>
      </c>
    </row>
    <row r="8717" spans="1:6" x14ac:dyDescent="0.4">
      <c r="A8717" s="1" t="s">
        <v>2563</v>
      </c>
      <c r="B8717">
        <v>0.144766462452218</v>
      </c>
      <c r="C8717">
        <v>0.246445416076291</v>
      </c>
      <c r="D8717">
        <v>1.48417411036428</v>
      </c>
      <c r="E8717">
        <v>0.54000551734971602</v>
      </c>
      <c r="F8717">
        <v>9</v>
      </c>
    </row>
    <row r="8718" spans="1:6" x14ac:dyDescent="0.4">
      <c r="A8718" s="1" t="s">
        <v>2564</v>
      </c>
      <c r="B8718">
        <v>0.15750024847483199</v>
      </c>
      <c r="C8718">
        <v>0.25408812616240101</v>
      </c>
      <c r="D8718">
        <v>1.4765323453521799</v>
      </c>
      <c r="E8718">
        <v>0.53491127370396496</v>
      </c>
      <c r="F8718">
        <v>9</v>
      </c>
    </row>
    <row r="8719" spans="1:6" x14ac:dyDescent="0.4">
      <c r="A8719" s="1" t="s">
        <v>2564</v>
      </c>
      <c r="B8719">
        <v>0.15750024847483199</v>
      </c>
      <c r="C8719">
        <v>0.238802705990182</v>
      </c>
      <c r="D8719">
        <v>1.4663433253360401</v>
      </c>
      <c r="E8719">
        <v>0.52217566458959297</v>
      </c>
      <c r="F8719">
        <v>9</v>
      </c>
    </row>
    <row r="8720" spans="1:6" x14ac:dyDescent="0.4">
      <c r="A8720" s="1" t="s">
        <v>2564</v>
      </c>
      <c r="B8720">
        <v>0.14221970524769401</v>
      </c>
      <c r="C8720">
        <v>0.24389784604758799</v>
      </c>
      <c r="D8720">
        <v>1.4663433253360401</v>
      </c>
      <c r="E8720">
        <v>0.52981703005821501</v>
      </c>
      <c r="F8720">
        <v>9</v>
      </c>
    </row>
    <row r="8721" spans="1:6" x14ac:dyDescent="0.4">
      <c r="A8721" s="1" t="s">
        <v>2565</v>
      </c>
      <c r="B8721">
        <v>0.14985997686126501</v>
      </c>
      <c r="C8721">
        <v>0.25408812616240101</v>
      </c>
      <c r="D8721">
        <v>1.4612488153279699</v>
      </c>
      <c r="E8721">
        <v>0.51453429912096704</v>
      </c>
      <c r="F8721">
        <v>9</v>
      </c>
    </row>
    <row r="8722" spans="1:6" x14ac:dyDescent="0.4">
      <c r="A8722" s="1" t="s">
        <v>2566</v>
      </c>
      <c r="B8722">
        <v>0.15750024847483199</v>
      </c>
      <c r="C8722">
        <v>0.24899298610499401</v>
      </c>
      <c r="D8722">
        <v>1.43577626528761</v>
      </c>
      <c r="E8722">
        <v>0.49925156818371602</v>
      </c>
      <c r="F8722">
        <v>9</v>
      </c>
    </row>
    <row r="8723" spans="1:6" x14ac:dyDescent="0.4">
      <c r="A8723" s="1" t="s">
        <v>2566</v>
      </c>
      <c r="B8723">
        <v>0.14985997686126501</v>
      </c>
      <c r="C8723">
        <v>0.24389784604758799</v>
      </c>
      <c r="D8723">
        <v>1.40520920523919</v>
      </c>
      <c r="E8723">
        <v>0.49161020271509098</v>
      </c>
      <c r="F8723">
        <v>9</v>
      </c>
    </row>
    <row r="8724" spans="1:6" x14ac:dyDescent="0.4">
      <c r="A8724" s="1" t="s">
        <v>2567</v>
      </c>
      <c r="B8724">
        <v>0.14221970524769401</v>
      </c>
      <c r="C8724">
        <v>0.25408812616240101</v>
      </c>
      <c r="D8724">
        <v>1.3950201852230499</v>
      </c>
      <c r="E8724">
        <v>0.48651595906934397</v>
      </c>
      <c r="F8724">
        <v>9</v>
      </c>
    </row>
    <row r="8725" spans="1:6" x14ac:dyDescent="0.4">
      <c r="A8725" s="1" t="s">
        <v>2567</v>
      </c>
      <c r="B8725">
        <v>0.14985997686126501</v>
      </c>
      <c r="C8725">
        <v>0.25918326621980697</v>
      </c>
      <c r="D8725">
        <v>1.38992567521498</v>
      </c>
      <c r="E8725">
        <v>0.47123322813209301</v>
      </c>
      <c r="F8725">
        <v>9</v>
      </c>
    </row>
    <row r="8726" spans="1:6" x14ac:dyDescent="0.4">
      <c r="A8726" s="1" t="s">
        <v>2568</v>
      </c>
      <c r="B8726">
        <v>0.152406734065789</v>
      </c>
      <c r="C8726">
        <v>0.26173083624851001</v>
      </c>
      <c r="D8726">
        <v>1.37209489018673</v>
      </c>
      <c r="E8726">
        <v>0.46868610630921698</v>
      </c>
      <c r="F8726">
        <v>9</v>
      </c>
    </row>
    <row r="8727" spans="1:6" x14ac:dyDescent="0.4">
      <c r="A8727" s="1" t="s">
        <v>2568</v>
      </c>
      <c r="B8727">
        <v>0.144766462452218</v>
      </c>
      <c r="C8727">
        <v>0.25918326621980697</v>
      </c>
      <c r="D8727">
        <v>1.38737842021094</v>
      </c>
      <c r="E8727">
        <v>0.47887459360071799</v>
      </c>
      <c r="F8727">
        <v>9</v>
      </c>
    </row>
    <row r="8728" spans="1:6" x14ac:dyDescent="0.4">
      <c r="A8728" s="1" t="s">
        <v>2568</v>
      </c>
      <c r="B8728">
        <v>0.14985997686126501</v>
      </c>
      <c r="C8728">
        <v>0.26173083624851001</v>
      </c>
      <c r="D8728">
        <v>1.4026619502351501</v>
      </c>
      <c r="E8728">
        <v>0.47632747177784301</v>
      </c>
      <c r="F8728">
        <v>9</v>
      </c>
    </row>
    <row r="8729" spans="1:6" x14ac:dyDescent="0.4">
      <c r="A8729" s="1" t="s">
        <v>2569</v>
      </c>
      <c r="B8729">
        <v>0.15495349127031199</v>
      </c>
      <c r="C8729">
        <v>0.25154055613369802</v>
      </c>
      <c r="D8729">
        <v>1.3975674402270899</v>
      </c>
      <c r="E8729">
        <v>0.466138984486342</v>
      </c>
      <c r="F8729">
        <v>9</v>
      </c>
    </row>
    <row r="8730" spans="1:6" x14ac:dyDescent="0.4">
      <c r="A8730" s="1" t="s">
        <v>2570</v>
      </c>
      <c r="B8730">
        <v>0.152406734065789</v>
      </c>
      <c r="C8730">
        <v>0.24389784604758799</v>
      </c>
      <c r="D8730">
        <v>1.39247293021901</v>
      </c>
      <c r="E8730">
        <v>0.47632747177784301</v>
      </c>
      <c r="F8730">
        <v>9</v>
      </c>
    </row>
    <row r="8731" spans="1:6" x14ac:dyDescent="0.4">
      <c r="A8731" s="1" t="s">
        <v>2570</v>
      </c>
      <c r="B8731">
        <v>0.144766462452218</v>
      </c>
      <c r="C8731">
        <v>0.25408812616240101</v>
      </c>
      <c r="D8731">
        <v>1.3975674402270899</v>
      </c>
      <c r="E8731">
        <v>0.47887459360071799</v>
      </c>
      <c r="F8731">
        <v>9</v>
      </c>
    </row>
    <row r="8732" spans="1:6" x14ac:dyDescent="0.4">
      <c r="A8732" s="1" t="s">
        <v>2570</v>
      </c>
      <c r="B8732">
        <v>0.14985997686126501</v>
      </c>
      <c r="C8732">
        <v>0.26173083624851001</v>
      </c>
      <c r="D8732">
        <v>1.4103037152472599</v>
      </c>
      <c r="E8732">
        <v>0.48142171542359302</v>
      </c>
      <c r="F8732">
        <v>9</v>
      </c>
    </row>
    <row r="8733" spans="1:6" x14ac:dyDescent="0.4">
      <c r="A8733" s="1" t="s">
        <v>2571</v>
      </c>
      <c r="B8733">
        <v>0.15495349127031199</v>
      </c>
      <c r="C8733">
        <v>0.25408812616240101</v>
      </c>
      <c r="D8733">
        <v>1.40520920523919</v>
      </c>
      <c r="E8733">
        <v>0.48142171542359302</v>
      </c>
      <c r="F8733">
        <v>9</v>
      </c>
    </row>
    <row r="8734" spans="1:6" x14ac:dyDescent="0.4">
      <c r="A8734" s="1" t="s">
        <v>2572</v>
      </c>
      <c r="B8734">
        <v>0.14221970524769401</v>
      </c>
      <c r="C8734">
        <v>0.264278406277214</v>
      </c>
      <c r="D8734">
        <v>1.4332290102835801</v>
      </c>
      <c r="E8734">
        <v>0.506892933652342</v>
      </c>
      <c r="F8734">
        <v>9</v>
      </c>
    </row>
    <row r="8735" spans="1:6" x14ac:dyDescent="0.4">
      <c r="A8735" s="1" t="s">
        <v>2572</v>
      </c>
      <c r="B8735">
        <v>0.152406734065789</v>
      </c>
      <c r="C8735">
        <v>0.26937354633462002</v>
      </c>
      <c r="D8735">
        <v>1.4510597953118201</v>
      </c>
      <c r="E8735">
        <v>0.51962854276671799</v>
      </c>
      <c r="F8735">
        <v>9</v>
      </c>
    </row>
    <row r="8736" spans="1:6" x14ac:dyDescent="0.4">
      <c r="A8736" s="1" t="s">
        <v>2572</v>
      </c>
      <c r="B8736">
        <v>0.15495349127031199</v>
      </c>
      <c r="C8736">
        <v>0.26173083624851001</v>
      </c>
      <c r="D8736">
        <v>1.4561543053199</v>
      </c>
      <c r="E8736">
        <v>0.52472278641246795</v>
      </c>
      <c r="F8736">
        <v>9</v>
      </c>
    </row>
    <row r="8737" spans="1:6" x14ac:dyDescent="0.4">
      <c r="A8737" s="1" t="s">
        <v>2573</v>
      </c>
      <c r="B8737">
        <v>0.14985997686126501</v>
      </c>
      <c r="C8737">
        <v>0.25408812616240101</v>
      </c>
      <c r="D8737">
        <v>1.4459652853037499</v>
      </c>
      <c r="E8737">
        <v>0.53745839552684105</v>
      </c>
      <c r="F8737">
        <v>9</v>
      </c>
    </row>
    <row r="8738" spans="1:6" x14ac:dyDescent="0.4">
      <c r="A8738" s="1" t="s">
        <v>2574</v>
      </c>
      <c r="B8738">
        <v>0.14221970524769401</v>
      </c>
      <c r="C8738">
        <v>0.25663569619110399</v>
      </c>
      <c r="D8738">
        <v>1.45360705031586</v>
      </c>
      <c r="E8738">
        <v>0.542552639172591</v>
      </c>
      <c r="F8738">
        <v>9</v>
      </c>
    </row>
    <row r="8739" spans="1:6" x14ac:dyDescent="0.4">
      <c r="A8739" s="1" t="s">
        <v>2574</v>
      </c>
      <c r="B8739">
        <v>0.15750024847483199</v>
      </c>
      <c r="C8739">
        <v>0.25663569619110399</v>
      </c>
      <c r="D8739">
        <v>1.4561543053199</v>
      </c>
      <c r="E8739">
        <v>0.53236415188108999</v>
      </c>
      <c r="F8739">
        <v>9</v>
      </c>
    </row>
    <row r="8740" spans="1:6" x14ac:dyDescent="0.4">
      <c r="A8740" s="1" t="s">
        <v>2574</v>
      </c>
      <c r="B8740">
        <v>0.15750024847483199</v>
      </c>
      <c r="C8740">
        <v>0.25663569619110399</v>
      </c>
      <c r="D8740">
        <v>1.4561543053199</v>
      </c>
      <c r="E8740">
        <v>0.52726990823534003</v>
      </c>
      <c r="F8740">
        <v>9</v>
      </c>
    </row>
    <row r="8741" spans="1:6" x14ac:dyDescent="0.4">
      <c r="A8741" s="1" t="s">
        <v>2575</v>
      </c>
      <c r="B8741">
        <v>0.144766462452218</v>
      </c>
      <c r="C8741">
        <v>0.25154055613369802</v>
      </c>
      <c r="D8741">
        <v>1.4663433253360401</v>
      </c>
      <c r="E8741">
        <v>0.53236415188108999</v>
      </c>
      <c r="F8741">
        <v>9</v>
      </c>
    </row>
    <row r="8742" spans="1:6" x14ac:dyDescent="0.4">
      <c r="A8742" s="1" t="s">
        <v>2576</v>
      </c>
      <c r="B8742">
        <v>0.152406734065789</v>
      </c>
      <c r="C8742">
        <v>0.25408812616240101</v>
      </c>
      <c r="D8742">
        <v>1.4816268553602501</v>
      </c>
      <c r="E8742">
        <v>0.53745839552684105</v>
      </c>
      <c r="F8742">
        <v>9</v>
      </c>
    </row>
    <row r="8743" spans="1:6" x14ac:dyDescent="0.4">
      <c r="A8743" s="1" t="s">
        <v>2576</v>
      </c>
      <c r="B8743">
        <v>0.15495349127031199</v>
      </c>
      <c r="C8743">
        <v>0.25408812616240101</v>
      </c>
      <c r="D8743">
        <v>1.4765323453521799</v>
      </c>
      <c r="E8743">
        <v>0.52726990823534003</v>
      </c>
      <c r="F8743">
        <v>9</v>
      </c>
    </row>
    <row r="8744" spans="1:6" x14ac:dyDescent="0.4">
      <c r="A8744" s="1" t="s">
        <v>2576</v>
      </c>
      <c r="B8744">
        <v>0.14985997686126501</v>
      </c>
      <c r="C8744">
        <v>0.24389784604758799</v>
      </c>
      <c r="D8744">
        <v>1.4637960703320001</v>
      </c>
      <c r="E8744">
        <v>0.52981703005821501</v>
      </c>
      <c r="F8744">
        <v>9</v>
      </c>
    </row>
    <row r="8745" spans="1:6" x14ac:dyDescent="0.4">
      <c r="A8745" s="1" t="s">
        <v>2577</v>
      </c>
      <c r="B8745">
        <v>0.144766462452218</v>
      </c>
      <c r="C8745">
        <v>0.24899298610499401</v>
      </c>
      <c r="D8745">
        <v>1.4637960703320001</v>
      </c>
      <c r="E8745">
        <v>0.53236415188108999</v>
      </c>
      <c r="F8745">
        <v>9</v>
      </c>
    </row>
    <row r="8746" spans="1:6" x14ac:dyDescent="0.4">
      <c r="A8746" s="1" t="s">
        <v>2578</v>
      </c>
      <c r="B8746">
        <v>0.152406734065789</v>
      </c>
      <c r="C8746">
        <v>0.24899298610499401</v>
      </c>
      <c r="D8746">
        <v>1.4637960703320001</v>
      </c>
      <c r="E8746">
        <v>0.51962854276671799</v>
      </c>
      <c r="F8746">
        <v>9</v>
      </c>
    </row>
    <row r="8747" spans="1:6" x14ac:dyDescent="0.4">
      <c r="A8747" s="1" t="s">
        <v>2578</v>
      </c>
      <c r="B8747">
        <v>0.15495349127031199</v>
      </c>
      <c r="C8747">
        <v>0.238802705990182</v>
      </c>
      <c r="D8747">
        <v>1.4561543053199</v>
      </c>
      <c r="E8747">
        <v>0.506892933652342</v>
      </c>
      <c r="F8747">
        <v>9</v>
      </c>
    </row>
    <row r="8748" spans="1:6" x14ac:dyDescent="0.4">
      <c r="A8748" s="1" t="s">
        <v>2578</v>
      </c>
      <c r="B8748">
        <v>0.152406734065789</v>
      </c>
      <c r="C8748">
        <v>0.23115999590407199</v>
      </c>
      <c r="D8748">
        <v>1.4587015603239299</v>
      </c>
      <c r="E8748">
        <v>0.506892933652342</v>
      </c>
      <c r="F8748">
        <v>9</v>
      </c>
    </row>
    <row r="8749" spans="1:6" x14ac:dyDescent="0.4">
      <c r="A8749" s="1" t="s">
        <v>2579</v>
      </c>
      <c r="B8749">
        <v>0.14985997686126501</v>
      </c>
      <c r="C8749">
        <v>0.246445416076291</v>
      </c>
      <c r="D8749">
        <v>1.46889058034007</v>
      </c>
      <c r="E8749">
        <v>0.49925156818371602</v>
      </c>
      <c r="F8749">
        <v>9</v>
      </c>
    </row>
    <row r="8750" spans="1:6" x14ac:dyDescent="0.4">
      <c r="A8750" s="1" t="s">
        <v>2580</v>
      </c>
      <c r="B8750">
        <v>0.15750024847483199</v>
      </c>
      <c r="C8750">
        <v>0.24899298610499401</v>
      </c>
      <c r="D8750">
        <v>1.4663433253360401</v>
      </c>
      <c r="E8750">
        <v>0.49670444636084099</v>
      </c>
      <c r="F8750">
        <v>9</v>
      </c>
    </row>
    <row r="8751" spans="1:6" x14ac:dyDescent="0.4">
      <c r="A8751" s="1" t="s">
        <v>2580</v>
      </c>
      <c r="B8751">
        <v>0.14985997686126501</v>
      </c>
      <c r="C8751">
        <v>0.23625513596147801</v>
      </c>
      <c r="D8751">
        <v>1.4663433253360401</v>
      </c>
      <c r="E8751">
        <v>0.48142171542359302</v>
      </c>
      <c r="F8751">
        <v>9</v>
      </c>
    </row>
    <row r="8752" spans="1:6" x14ac:dyDescent="0.4">
      <c r="A8752" s="1" t="s">
        <v>2580</v>
      </c>
      <c r="B8752">
        <v>0.152406734065789</v>
      </c>
      <c r="C8752">
        <v>0.246445416076291</v>
      </c>
      <c r="D8752">
        <v>1.4663433253360401</v>
      </c>
      <c r="E8752">
        <v>0.483968837246469</v>
      </c>
      <c r="F8752">
        <v>9</v>
      </c>
    </row>
    <row r="8753" spans="1:6" x14ac:dyDescent="0.4">
      <c r="A8753" s="1" t="s">
        <v>2581</v>
      </c>
      <c r="B8753">
        <v>0.15750024847483199</v>
      </c>
      <c r="C8753">
        <v>0.25154055613369802</v>
      </c>
      <c r="D8753">
        <v>1.4561543053199</v>
      </c>
      <c r="E8753">
        <v>0.47378034995496798</v>
      </c>
      <c r="F8753">
        <v>9</v>
      </c>
    </row>
    <row r="8754" spans="1:6" x14ac:dyDescent="0.4">
      <c r="A8754" s="1" t="s">
        <v>2582</v>
      </c>
      <c r="B8754">
        <v>0.14985997686126501</v>
      </c>
      <c r="C8754">
        <v>0.24389784604758799</v>
      </c>
      <c r="D8754">
        <v>1.4434180302997199</v>
      </c>
      <c r="E8754">
        <v>0.45849761901771702</v>
      </c>
      <c r="F8754">
        <v>9</v>
      </c>
    </row>
    <row r="8755" spans="1:6" x14ac:dyDescent="0.4">
      <c r="A8755" s="1" t="s">
        <v>2582</v>
      </c>
      <c r="B8755">
        <v>0.14221970524769401</v>
      </c>
      <c r="C8755">
        <v>0.24389784604758799</v>
      </c>
      <c r="D8755">
        <v>1.4459652853037499</v>
      </c>
      <c r="E8755">
        <v>0.45849761901771702</v>
      </c>
      <c r="F8755">
        <v>9</v>
      </c>
    </row>
    <row r="8756" spans="1:6" x14ac:dyDescent="0.4">
      <c r="A8756" s="1" t="s">
        <v>2583</v>
      </c>
      <c r="B8756">
        <v>0.15495349127031199</v>
      </c>
      <c r="C8756">
        <v>0.24389784604758799</v>
      </c>
      <c r="D8756">
        <v>1.43832352029165</v>
      </c>
      <c r="E8756">
        <v>0.45085625354909498</v>
      </c>
      <c r="F8756">
        <v>9</v>
      </c>
    </row>
    <row r="8757" spans="1:6" x14ac:dyDescent="0.4">
      <c r="A8757" s="1" t="s">
        <v>2583</v>
      </c>
      <c r="B8757">
        <v>0.14985997686126501</v>
      </c>
      <c r="C8757">
        <v>0.23625513596147801</v>
      </c>
      <c r="D8757">
        <v>1.43832352029165</v>
      </c>
      <c r="E8757">
        <v>0.44321488808046899</v>
      </c>
      <c r="F8757">
        <v>9</v>
      </c>
    </row>
    <row r="8758" spans="1:6" x14ac:dyDescent="0.4">
      <c r="A8758" s="1" t="s">
        <v>2584</v>
      </c>
      <c r="B8758">
        <v>0.14221970524769401</v>
      </c>
      <c r="C8758">
        <v>0.22351728581796201</v>
      </c>
      <c r="D8758">
        <v>1.4510597953118201</v>
      </c>
      <c r="E8758">
        <v>0.44576200990334403</v>
      </c>
      <c r="F8758">
        <v>9</v>
      </c>
    </row>
    <row r="8759" spans="1:6" x14ac:dyDescent="0.4">
      <c r="A8759" s="1" t="s">
        <v>2584</v>
      </c>
      <c r="B8759">
        <v>0.14985997686126501</v>
      </c>
      <c r="C8759">
        <v>0.226064855846666</v>
      </c>
      <c r="D8759">
        <v>1.4612488153279699</v>
      </c>
      <c r="E8759">
        <v>0.44321488808046899</v>
      </c>
      <c r="F8759">
        <v>9</v>
      </c>
    </row>
    <row r="8760" spans="1:6" x14ac:dyDescent="0.4">
      <c r="A8760" s="1" t="s">
        <v>2584</v>
      </c>
      <c r="B8760">
        <v>0.14985997686126501</v>
      </c>
      <c r="C8760">
        <v>0.23115999590407199</v>
      </c>
      <c r="D8760">
        <v>1.4510597953118201</v>
      </c>
      <c r="E8760">
        <v>0.42793215714321797</v>
      </c>
      <c r="F8760">
        <v>9</v>
      </c>
    </row>
    <row r="8761" spans="1:6" x14ac:dyDescent="0.4">
      <c r="A8761" s="1" t="s">
        <v>2585</v>
      </c>
      <c r="B8761">
        <v>0.144766462452218</v>
      </c>
      <c r="C8761">
        <v>0.22351728581796201</v>
      </c>
      <c r="D8761">
        <v>1.45360705031586</v>
      </c>
      <c r="E8761">
        <v>0.43302640078896798</v>
      </c>
      <c r="F8761">
        <v>9</v>
      </c>
    </row>
    <row r="8762" spans="1:6" x14ac:dyDescent="0.4">
      <c r="A8762" s="1" t="s">
        <v>2586</v>
      </c>
      <c r="B8762">
        <v>0.14985997686126501</v>
      </c>
      <c r="C8762">
        <v>0.23115999590407199</v>
      </c>
      <c r="D8762">
        <v>1.45360705031586</v>
      </c>
      <c r="E8762">
        <v>0.43302640078896798</v>
      </c>
      <c r="F8762">
        <v>9</v>
      </c>
    </row>
    <row r="8763" spans="1:6" x14ac:dyDescent="0.4">
      <c r="A8763" s="1" t="s">
        <v>2586</v>
      </c>
      <c r="B8763">
        <v>0.15495349127031199</v>
      </c>
      <c r="C8763">
        <v>0.233707565932775</v>
      </c>
      <c r="D8763">
        <v>1.4434180302997199</v>
      </c>
      <c r="E8763">
        <v>0.42029079167459199</v>
      </c>
      <c r="F8763">
        <v>9</v>
      </c>
    </row>
    <row r="8764" spans="1:6" x14ac:dyDescent="0.4">
      <c r="A8764" s="1" t="s">
        <v>2586</v>
      </c>
      <c r="B8764">
        <v>0.14985997686126501</v>
      </c>
      <c r="C8764">
        <v>0.22861242587536901</v>
      </c>
      <c r="D8764">
        <v>1.43832352029165</v>
      </c>
      <c r="E8764">
        <v>0.41010230438309497</v>
      </c>
      <c r="F8764">
        <v>9</v>
      </c>
    </row>
    <row r="8765" spans="1:6" x14ac:dyDescent="0.4">
      <c r="A8765" s="1" t="s">
        <v>2587</v>
      </c>
      <c r="B8765">
        <v>0.14985997686126501</v>
      </c>
      <c r="C8765">
        <v>0.226064855846666</v>
      </c>
      <c r="D8765">
        <v>1.4485125403077901</v>
      </c>
      <c r="E8765">
        <v>0.42029079167459199</v>
      </c>
      <c r="F8765">
        <v>9</v>
      </c>
    </row>
    <row r="8766" spans="1:6" x14ac:dyDescent="0.4">
      <c r="A8766" s="1" t="s">
        <v>2588</v>
      </c>
      <c r="B8766">
        <v>0.15495349127031199</v>
      </c>
      <c r="C8766">
        <v>0.23115999590407199</v>
      </c>
      <c r="D8766">
        <v>1.4434180302997199</v>
      </c>
      <c r="E8766">
        <v>0.41774366985172101</v>
      </c>
      <c r="F8766">
        <v>9</v>
      </c>
    </row>
    <row r="8767" spans="1:6" x14ac:dyDescent="0.4">
      <c r="A8767" s="1" t="s">
        <v>2588</v>
      </c>
      <c r="B8767">
        <v>0.14985997686126501</v>
      </c>
      <c r="C8767">
        <v>0.22351728581796201</v>
      </c>
      <c r="D8767">
        <v>1.43832352029165</v>
      </c>
      <c r="E8767">
        <v>0.41519654802884498</v>
      </c>
      <c r="F8767">
        <v>9</v>
      </c>
    </row>
    <row r="8768" spans="1:6" x14ac:dyDescent="0.4">
      <c r="A8768" s="1" t="s">
        <v>2588</v>
      </c>
      <c r="B8768">
        <v>0.144766462452218</v>
      </c>
      <c r="C8768">
        <v>0.21842214576055999</v>
      </c>
      <c r="D8768">
        <v>1.4459652853037499</v>
      </c>
      <c r="E8768">
        <v>0.425385035320343</v>
      </c>
      <c r="F8768">
        <v>9</v>
      </c>
    </row>
    <row r="8769" spans="1:6" x14ac:dyDescent="0.4">
      <c r="A8769" s="1" t="s">
        <v>2589</v>
      </c>
      <c r="B8769">
        <v>0.14985997686126501</v>
      </c>
      <c r="C8769">
        <v>0.22351728581796201</v>
      </c>
      <c r="D8769">
        <v>1.4561543053199</v>
      </c>
      <c r="E8769">
        <v>0.43302640078896798</v>
      </c>
      <c r="F8769">
        <v>9</v>
      </c>
    </row>
    <row r="8770" spans="1:6" x14ac:dyDescent="0.4">
      <c r="A8770" s="1" t="s">
        <v>2590</v>
      </c>
      <c r="B8770">
        <v>0.15750024847483199</v>
      </c>
      <c r="C8770">
        <v>0.22351728581796201</v>
      </c>
      <c r="D8770">
        <v>1.4587015603239299</v>
      </c>
      <c r="E8770">
        <v>0.41519654802884498</v>
      </c>
      <c r="F8770">
        <v>9</v>
      </c>
    </row>
    <row r="8771" spans="1:6" x14ac:dyDescent="0.4">
      <c r="A8771" s="1" t="s">
        <v>2590</v>
      </c>
      <c r="B8771">
        <v>0.14985997686126501</v>
      </c>
      <c r="C8771">
        <v>0.21842214576055999</v>
      </c>
      <c r="D8771">
        <v>1.4637960703320001</v>
      </c>
      <c r="E8771">
        <v>0.41519654802884498</v>
      </c>
      <c r="F8771">
        <v>9</v>
      </c>
    </row>
    <row r="8772" spans="1:6" x14ac:dyDescent="0.4">
      <c r="A8772" s="1" t="s">
        <v>2590</v>
      </c>
      <c r="B8772">
        <v>0.14731321965674099</v>
      </c>
      <c r="C8772">
        <v>0.22861242587536901</v>
      </c>
      <c r="D8772">
        <v>1.4765323453521799</v>
      </c>
      <c r="E8772">
        <v>0.41519654802884498</v>
      </c>
      <c r="F8772">
        <v>9</v>
      </c>
    </row>
    <row r="8773" spans="1:6" x14ac:dyDescent="0.4">
      <c r="A8773" s="1" t="s">
        <v>2591</v>
      </c>
      <c r="B8773">
        <v>0.15750024847483199</v>
      </c>
      <c r="C8773">
        <v>0.23625513596147801</v>
      </c>
      <c r="D8773">
        <v>1.4816268553602501</v>
      </c>
      <c r="E8773">
        <v>0.40500806073734502</v>
      </c>
      <c r="F8773">
        <v>9</v>
      </c>
    </row>
    <row r="8774" spans="1:6" x14ac:dyDescent="0.4">
      <c r="A8774" s="1" t="s">
        <v>2592</v>
      </c>
      <c r="B8774">
        <v>0.15495349127031199</v>
      </c>
      <c r="C8774">
        <v>0.226064855846666</v>
      </c>
      <c r="D8774">
        <v>1.4765323453521799</v>
      </c>
      <c r="E8774">
        <v>0.39481957344584401</v>
      </c>
      <c r="F8774">
        <v>9</v>
      </c>
    </row>
    <row r="8775" spans="1:6" x14ac:dyDescent="0.4">
      <c r="A8775" s="1" t="s">
        <v>2592</v>
      </c>
      <c r="B8775">
        <v>0.144766462452218</v>
      </c>
      <c r="C8775">
        <v>0.233707565932775</v>
      </c>
      <c r="D8775">
        <v>1.4765323453521799</v>
      </c>
      <c r="E8775">
        <v>0.40246093891446899</v>
      </c>
      <c r="F8775">
        <v>9</v>
      </c>
    </row>
    <row r="8776" spans="1:6" x14ac:dyDescent="0.4">
      <c r="A8776" s="1" t="s">
        <v>2592</v>
      </c>
      <c r="B8776">
        <v>0.14985997686126501</v>
      </c>
      <c r="C8776">
        <v>0.238802705990182</v>
      </c>
      <c r="D8776">
        <v>1.4790796003562099</v>
      </c>
      <c r="E8776">
        <v>0.39736669526871898</v>
      </c>
      <c r="F8776">
        <v>9</v>
      </c>
    </row>
    <row r="8777" spans="1:6" x14ac:dyDescent="0.4">
      <c r="A8777" s="1" t="s">
        <v>2593</v>
      </c>
      <c r="B8777">
        <v>0.15750024847483199</v>
      </c>
      <c r="C8777">
        <v>0.238802705990182</v>
      </c>
      <c r="D8777">
        <v>1.4561543053199</v>
      </c>
      <c r="E8777">
        <v>0.38208396433147102</v>
      </c>
      <c r="F8777">
        <v>9</v>
      </c>
    </row>
    <row r="8778" spans="1:6" x14ac:dyDescent="0.4">
      <c r="A8778" s="1" t="s">
        <v>2594</v>
      </c>
      <c r="B8778">
        <v>0.144766462452218</v>
      </c>
      <c r="C8778">
        <v>0.226064855846666</v>
      </c>
      <c r="D8778">
        <v>1.4561543053199</v>
      </c>
      <c r="E8778">
        <v>0.38717820797721803</v>
      </c>
      <c r="F8778">
        <v>9</v>
      </c>
    </row>
    <row r="8779" spans="1:6" x14ac:dyDescent="0.4">
      <c r="A8779" s="1" t="s">
        <v>2594</v>
      </c>
      <c r="B8779">
        <v>0.14985997686126501</v>
      </c>
      <c r="C8779">
        <v>0.23115999590407199</v>
      </c>
      <c r="D8779">
        <v>1.4561543053199</v>
      </c>
      <c r="E8779">
        <v>0.389725329800093</v>
      </c>
      <c r="F8779">
        <v>9</v>
      </c>
    </row>
    <row r="8780" spans="1:6" x14ac:dyDescent="0.4">
      <c r="A8780" s="1" t="s">
        <v>2594</v>
      </c>
      <c r="B8780">
        <v>0.15495349127031199</v>
      </c>
      <c r="C8780">
        <v>0.23115999590407199</v>
      </c>
      <c r="D8780">
        <v>1.4510597953118201</v>
      </c>
      <c r="E8780">
        <v>0.37953684250859598</v>
      </c>
      <c r="F8780">
        <v>9</v>
      </c>
    </row>
    <row r="8781" spans="1:6" x14ac:dyDescent="0.4">
      <c r="A8781" s="1" t="s">
        <v>2595</v>
      </c>
      <c r="B8781">
        <v>0.152406734065789</v>
      </c>
      <c r="C8781">
        <v>0.220969715789259</v>
      </c>
      <c r="D8781">
        <v>1.4434180302997199</v>
      </c>
      <c r="E8781">
        <v>0.36934835521709503</v>
      </c>
      <c r="F8781">
        <v>9</v>
      </c>
    </row>
    <row r="8782" spans="1:6" x14ac:dyDescent="0.4">
      <c r="A8782" s="1" t="s">
        <v>2596</v>
      </c>
      <c r="B8782">
        <v>0.14221970524769401</v>
      </c>
      <c r="C8782">
        <v>0.21077943567445001</v>
      </c>
      <c r="D8782">
        <v>1.4459652853037499</v>
      </c>
      <c r="E8782">
        <v>0.37444259886284598</v>
      </c>
      <c r="F8782">
        <v>9</v>
      </c>
    </row>
    <row r="8783" spans="1:6" x14ac:dyDescent="0.4">
      <c r="A8783" s="1" t="s">
        <v>2596</v>
      </c>
      <c r="B8783">
        <v>0.14985997686126501</v>
      </c>
      <c r="C8783">
        <v>0.21842214576055999</v>
      </c>
      <c r="D8783">
        <v>1.4510597953118201</v>
      </c>
      <c r="E8783">
        <v>0.37444259886284598</v>
      </c>
      <c r="F8783">
        <v>9</v>
      </c>
    </row>
    <row r="8784" spans="1:6" x14ac:dyDescent="0.4">
      <c r="A8784" s="1" t="s">
        <v>2596</v>
      </c>
      <c r="B8784">
        <v>0.15495349127031199</v>
      </c>
      <c r="C8784">
        <v>0.21587457573185601</v>
      </c>
      <c r="D8784">
        <v>1.43577626528761</v>
      </c>
      <c r="E8784">
        <v>0.35915986792559501</v>
      </c>
      <c r="F8784">
        <v>9</v>
      </c>
    </row>
    <row r="8785" spans="1:6" x14ac:dyDescent="0.4">
      <c r="A8785" s="1" t="s">
        <v>2597</v>
      </c>
      <c r="B8785">
        <v>0.152406734065789</v>
      </c>
      <c r="C8785">
        <v>0.21077943567445001</v>
      </c>
      <c r="D8785">
        <v>1.42303999026744</v>
      </c>
      <c r="E8785">
        <v>0.35915986792559501</v>
      </c>
      <c r="F8785">
        <v>9</v>
      </c>
    </row>
    <row r="8786" spans="1:6" x14ac:dyDescent="0.4">
      <c r="A8786" s="1" t="s">
        <v>2598</v>
      </c>
      <c r="B8786">
        <v>0.14221970524769401</v>
      </c>
      <c r="C8786">
        <v>0.21332700570315299</v>
      </c>
      <c r="D8786">
        <v>1.42558724527147</v>
      </c>
      <c r="E8786">
        <v>0.36425411157134502</v>
      </c>
      <c r="F8786">
        <v>9</v>
      </c>
    </row>
    <row r="8787" spans="1:6" x14ac:dyDescent="0.4">
      <c r="A8787" s="1" t="s">
        <v>2598</v>
      </c>
      <c r="B8787">
        <v>0.16004700567935601</v>
      </c>
      <c r="C8787">
        <v>0.21077943567445001</v>
      </c>
      <c r="D8787">
        <v>1.42558724527147</v>
      </c>
      <c r="E8787">
        <v>0.354065624279844</v>
      </c>
      <c r="F8787">
        <v>9</v>
      </c>
    </row>
    <row r="8788" spans="1:6" x14ac:dyDescent="0.4">
      <c r="A8788" s="1" t="s">
        <v>2599</v>
      </c>
      <c r="B8788">
        <v>0.152406734065789</v>
      </c>
      <c r="C8788">
        <v>0.19804158553093401</v>
      </c>
      <c r="D8788">
        <v>1.42558724527147</v>
      </c>
      <c r="E8788">
        <v>0.35151850245696897</v>
      </c>
      <c r="F8788">
        <v>9</v>
      </c>
    </row>
    <row r="8789" spans="1:6" x14ac:dyDescent="0.4">
      <c r="A8789" s="1" t="s">
        <v>2599</v>
      </c>
      <c r="B8789">
        <v>0.14731321965674099</v>
      </c>
      <c r="C8789">
        <v>0.20568429561704299</v>
      </c>
      <c r="D8789">
        <v>1.4434180302997199</v>
      </c>
      <c r="E8789">
        <v>0.35151850245696897</v>
      </c>
      <c r="F8789">
        <v>9</v>
      </c>
    </row>
    <row r="8790" spans="1:6" x14ac:dyDescent="0.4">
      <c r="A8790" s="1" t="s">
        <v>2600</v>
      </c>
      <c r="B8790">
        <v>0.152406734065789</v>
      </c>
      <c r="C8790">
        <v>0.208231865645747</v>
      </c>
      <c r="D8790">
        <v>1.4510597953118201</v>
      </c>
      <c r="E8790">
        <v>0.34387713698834699</v>
      </c>
      <c r="F8790">
        <v>9</v>
      </c>
    </row>
    <row r="8791" spans="1:6" x14ac:dyDescent="0.4">
      <c r="A8791" s="1" t="s">
        <v>2600</v>
      </c>
      <c r="B8791">
        <v>0.15750024847483199</v>
      </c>
      <c r="C8791">
        <v>0.19804158553093401</v>
      </c>
      <c r="D8791">
        <v>1.43577626528761</v>
      </c>
      <c r="E8791">
        <v>0.32859440605109602</v>
      </c>
      <c r="F8791">
        <v>9</v>
      </c>
    </row>
    <row r="8792" spans="1:6" x14ac:dyDescent="0.4">
      <c r="A8792" s="1" t="s">
        <v>2600</v>
      </c>
      <c r="B8792">
        <v>0.14985997686126501</v>
      </c>
      <c r="C8792">
        <v>0.19039887544482401</v>
      </c>
      <c r="D8792">
        <v>1.4179454802593701</v>
      </c>
      <c r="E8792">
        <v>0.32604728422821999</v>
      </c>
      <c r="F8792">
        <v>9</v>
      </c>
    </row>
    <row r="8793" spans="1:6" x14ac:dyDescent="0.4">
      <c r="A8793" s="1" t="s">
        <v>2601</v>
      </c>
      <c r="B8793">
        <v>0.14985997686126501</v>
      </c>
      <c r="C8793">
        <v>0.19804158553093401</v>
      </c>
      <c r="D8793">
        <v>1.4153982252553301</v>
      </c>
      <c r="E8793">
        <v>0.31840591875959501</v>
      </c>
      <c r="F8793">
        <v>9</v>
      </c>
    </row>
    <row r="8794" spans="1:6" x14ac:dyDescent="0.4">
      <c r="A8794" s="1" t="s">
        <v>2602</v>
      </c>
      <c r="B8794">
        <v>0.14985997686126501</v>
      </c>
      <c r="C8794">
        <v>0.20313672558834001</v>
      </c>
      <c r="D8794">
        <v>1.3975674402270899</v>
      </c>
      <c r="E8794">
        <v>0.30821743146809799</v>
      </c>
      <c r="F8794">
        <v>9</v>
      </c>
    </row>
    <row r="8795" spans="1:6" x14ac:dyDescent="0.4">
      <c r="A8795" s="1" t="s">
        <v>2602</v>
      </c>
      <c r="B8795">
        <v>0.14985997686126501</v>
      </c>
      <c r="C8795">
        <v>0.19039887544482401</v>
      </c>
      <c r="D8795">
        <v>1.38992567521498</v>
      </c>
      <c r="E8795">
        <v>0.30057606599947201</v>
      </c>
      <c r="F8795">
        <v>9</v>
      </c>
    </row>
    <row r="8796" spans="1:6" x14ac:dyDescent="0.4">
      <c r="A8796" s="1" t="s">
        <v>2602</v>
      </c>
      <c r="B8796">
        <v>0.144766462452218</v>
      </c>
      <c r="C8796">
        <v>0.18785130541612099</v>
      </c>
      <c r="D8796">
        <v>1.4026619502351501</v>
      </c>
      <c r="E8796">
        <v>0.31076455329097302</v>
      </c>
      <c r="F8796">
        <v>9</v>
      </c>
    </row>
    <row r="8797" spans="1:6" x14ac:dyDescent="0.4">
      <c r="A8797" s="1" t="s">
        <v>2603</v>
      </c>
      <c r="B8797">
        <v>0.14985997686126501</v>
      </c>
      <c r="C8797">
        <v>0.19294644547352699</v>
      </c>
      <c r="D8797">
        <v>1.4153982252553301</v>
      </c>
      <c r="E8797">
        <v>0.31840591875959501</v>
      </c>
      <c r="F8797">
        <v>9</v>
      </c>
    </row>
    <row r="8798" spans="1:6" x14ac:dyDescent="0.4">
      <c r="A8798" s="1" t="s">
        <v>2604</v>
      </c>
      <c r="B8798">
        <v>0.15495349127031199</v>
      </c>
      <c r="C8798">
        <v>0.18530373538741801</v>
      </c>
      <c r="D8798">
        <v>1.4103037152472599</v>
      </c>
      <c r="E8798">
        <v>0.30821743146809799</v>
      </c>
      <c r="F8798">
        <v>9</v>
      </c>
    </row>
    <row r="8799" spans="1:6" x14ac:dyDescent="0.4">
      <c r="A8799" s="1" t="s">
        <v>2604</v>
      </c>
      <c r="B8799">
        <v>3.3664143261742501</v>
      </c>
      <c r="C8799">
        <v>0.170018315215199</v>
      </c>
      <c r="D8799">
        <v>1.4128509702512999</v>
      </c>
      <c r="E8799">
        <v>0.31076455329097302</v>
      </c>
      <c r="F8799">
        <v>9</v>
      </c>
    </row>
    <row r="8800" spans="1:6" x14ac:dyDescent="0.4">
      <c r="A8800" s="1" t="s">
        <v>2604</v>
      </c>
      <c r="B8800">
        <v>3.3715078405833001</v>
      </c>
      <c r="C8800">
        <v>0.18020859533001099</v>
      </c>
      <c r="D8800">
        <v>1.4204927352634</v>
      </c>
      <c r="E8800">
        <v>0.313311675113845</v>
      </c>
      <c r="F8800">
        <v>8.8669950738916299</v>
      </c>
    </row>
    <row r="8801" spans="1:6" x14ac:dyDescent="0.4">
      <c r="A8801" s="1" t="s">
        <v>2605</v>
      </c>
      <c r="B8801">
        <v>3.3766013549923399</v>
      </c>
      <c r="C8801">
        <v>0.18530373538741801</v>
      </c>
      <c r="D8801">
        <v>1.40775646024322</v>
      </c>
      <c r="E8801">
        <v>0.29802894417659698</v>
      </c>
      <c r="F8801">
        <v>8.8669950738916299</v>
      </c>
    </row>
    <row r="8802" spans="1:6" x14ac:dyDescent="0.4">
      <c r="A8802" s="1" t="s">
        <v>2606</v>
      </c>
      <c r="B8802">
        <v>3.3689610833787702</v>
      </c>
      <c r="C8802">
        <v>0.18530373538741801</v>
      </c>
      <c r="D8802">
        <v>1.40520920523919</v>
      </c>
      <c r="E8802">
        <v>0.29038757870797099</v>
      </c>
      <c r="F8802">
        <v>8.8669950738916299</v>
      </c>
    </row>
    <row r="8803" spans="1:6" x14ac:dyDescent="0.4">
      <c r="A8803" s="1" t="s">
        <v>2606</v>
      </c>
      <c r="B8803">
        <v>3.3664143261742501</v>
      </c>
      <c r="C8803">
        <v>0.17766102530130801</v>
      </c>
      <c r="D8803">
        <v>1.4204927352634</v>
      </c>
      <c r="E8803">
        <v>0.295481822353722</v>
      </c>
      <c r="F8803">
        <v>8.8669950738916299</v>
      </c>
    </row>
    <row r="8804" spans="1:6" x14ac:dyDescent="0.4">
      <c r="A8804" s="1" t="s">
        <v>2606</v>
      </c>
      <c r="B8804">
        <v>3.3689610833787702</v>
      </c>
      <c r="C8804">
        <v>0.18530373538741801</v>
      </c>
      <c r="D8804">
        <v>1.4332290102835801</v>
      </c>
      <c r="E8804">
        <v>0.29802894417659698</v>
      </c>
      <c r="F8804">
        <v>8.8669950738916299</v>
      </c>
    </row>
    <row r="8805" spans="1:6" x14ac:dyDescent="0.4">
      <c r="A8805" s="1" t="s">
        <v>2607</v>
      </c>
      <c r="B8805">
        <v>3.3715078405833001</v>
      </c>
      <c r="C8805">
        <v>0.182756165358715</v>
      </c>
      <c r="D8805">
        <v>1.42558724527147</v>
      </c>
      <c r="E8805">
        <v>0.28019909141646998</v>
      </c>
      <c r="F8805">
        <v>8.8669950738916299</v>
      </c>
    </row>
    <row r="8806" spans="1:6" x14ac:dyDescent="0.4">
      <c r="A8806" s="1" t="s">
        <v>2608</v>
      </c>
      <c r="B8806">
        <v>3.3638675689697299</v>
      </c>
      <c r="C8806">
        <v>0.17766102530130801</v>
      </c>
      <c r="D8806">
        <v>1.4204927352634</v>
      </c>
      <c r="E8806">
        <v>0.28019909141646998</v>
      </c>
      <c r="F8806">
        <v>8.8669950738916299</v>
      </c>
    </row>
    <row r="8807" spans="1:6" x14ac:dyDescent="0.4">
      <c r="A8807" s="1" t="s">
        <v>2608</v>
      </c>
      <c r="B8807">
        <v>3.3715078405833001</v>
      </c>
      <c r="C8807">
        <v>0.18530373538741801</v>
      </c>
      <c r="D8807">
        <v>1.4128509702512999</v>
      </c>
      <c r="E8807">
        <v>0.28019909141646998</v>
      </c>
      <c r="F8807">
        <v>8.8669950738916299</v>
      </c>
    </row>
    <row r="8808" spans="1:6" x14ac:dyDescent="0.4">
      <c r="A8808" s="1" t="s">
        <v>2609</v>
      </c>
      <c r="B8808">
        <v>3.3740545977878198</v>
      </c>
      <c r="C8808">
        <v>0.19039887544482401</v>
      </c>
      <c r="D8808">
        <v>1.3848311652069101</v>
      </c>
      <c r="E8808">
        <v>0.272557725947848</v>
      </c>
      <c r="F8808">
        <v>8.8669950738916299</v>
      </c>
    </row>
    <row r="8809" spans="1:6" x14ac:dyDescent="0.4">
      <c r="A8809" s="1" t="s">
        <v>2609</v>
      </c>
      <c r="B8809">
        <v>3.3689610833787702</v>
      </c>
      <c r="C8809">
        <v>0.19039887544482401</v>
      </c>
      <c r="D8809">
        <v>1.3670003801786601</v>
      </c>
      <c r="E8809">
        <v>0.26236923865634798</v>
      </c>
      <c r="F8809">
        <v>8.8669950738916299</v>
      </c>
    </row>
    <row r="8810" spans="1:6" x14ac:dyDescent="0.4">
      <c r="A8810" s="1" t="s">
        <v>2610</v>
      </c>
      <c r="B8810">
        <v>3.3664143261742501</v>
      </c>
      <c r="C8810">
        <v>0.182756165358715</v>
      </c>
      <c r="D8810">
        <v>1.37209489018673</v>
      </c>
      <c r="E8810">
        <v>0.272557725947848</v>
      </c>
      <c r="F8810">
        <v>8.8669950738916299</v>
      </c>
    </row>
    <row r="8811" spans="1:6" x14ac:dyDescent="0.4">
      <c r="A8811" s="1" t="s">
        <v>2610</v>
      </c>
      <c r="B8811">
        <v>3.3715078405833001</v>
      </c>
      <c r="C8811">
        <v>0.19294644547352699</v>
      </c>
      <c r="D8811">
        <v>1.38737842021094</v>
      </c>
      <c r="E8811">
        <v>0.28019909141646998</v>
      </c>
      <c r="F8811">
        <v>8.8669950738916299</v>
      </c>
    </row>
    <row r="8812" spans="1:6" x14ac:dyDescent="0.4">
      <c r="A8812" s="1" t="s">
        <v>2610</v>
      </c>
      <c r="B8812">
        <v>3.3689610833787702</v>
      </c>
      <c r="C8812">
        <v>0.18785130541612099</v>
      </c>
      <c r="D8812">
        <v>1.39247293021901</v>
      </c>
      <c r="E8812">
        <v>0.277651969593595</v>
      </c>
      <c r="F8812">
        <v>8.8669950738916299</v>
      </c>
    </row>
    <row r="8813" spans="1:6" x14ac:dyDescent="0.4">
      <c r="A8813" s="1" t="s">
        <v>2611</v>
      </c>
      <c r="B8813">
        <v>3.3638675689697299</v>
      </c>
      <c r="C8813">
        <v>0.17766102530130801</v>
      </c>
      <c r="D8813">
        <v>1.40520920523919</v>
      </c>
      <c r="E8813">
        <v>0.28784045688509602</v>
      </c>
      <c r="F8813">
        <v>8.8669950738916299</v>
      </c>
    </row>
    <row r="8814" spans="1:6" x14ac:dyDescent="0.4">
      <c r="A8814" s="1" t="s">
        <v>2612</v>
      </c>
      <c r="B8814">
        <v>3.3613208117652</v>
      </c>
      <c r="C8814">
        <v>0.18020859533001099</v>
      </c>
      <c r="D8814">
        <v>1.4281345002755099</v>
      </c>
      <c r="E8814">
        <v>0.295481822353722</v>
      </c>
      <c r="F8814">
        <v>8.8669950738916299</v>
      </c>
    </row>
    <row r="8815" spans="1:6" x14ac:dyDescent="0.4">
      <c r="A8815" s="1" t="s">
        <v>2612</v>
      </c>
      <c r="B8815">
        <v>3.3766013549923399</v>
      </c>
      <c r="C8815">
        <v>0.19039887544482401</v>
      </c>
      <c r="D8815">
        <v>1.4179454802593701</v>
      </c>
      <c r="E8815">
        <v>0.29038757870797099</v>
      </c>
      <c r="F8815">
        <v>8.8669950738916299</v>
      </c>
    </row>
    <row r="8816" spans="1:6" x14ac:dyDescent="0.4">
      <c r="A8816" s="1" t="s">
        <v>2612</v>
      </c>
      <c r="B8816">
        <v>3.3689610833787702</v>
      </c>
      <c r="C8816">
        <v>0.18785130541612099</v>
      </c>
      <c r="D8816">
        <v>1.4128509702512999</v>
      </c>
      <c r="E8816">
        <v>0.28529333506222099</v>
      </c>
      <c r="F8816">
        <v>8.8669950738916299</v>
      </c>
    </row>
    <row r="8817" spans="1:6" x14ac:dyDescent="0.4">
      <c r="A8817" s="1" t="s">
        <v>2613</v>
      </c>
      <c r="B8817">
        <v>3.3587740545606799</v>
      </c>
      <c r="C8817">
        <v>0.18785130541612099</v>
      </c>
      <c r="D8817">
        <v>1.4306817552795399</v>
      </c>
      <c r="E8817">
        <v>0.29802894417659698</v>
      </c>
      <c r="F8817">
        <v>8.8669950738916299</v>
      </c>
    </row>
    <row r="8818" spans="1:6" x14ac:dyDescent="0.4">
      <c r="A8818" s="1" t="s">
        <v>2614</v>
      </c>
      <c r="B8818">
        <v>3.3766013549923399</v>
      </c>
      <c r="C8818">
        <v>0.19294644547352699</v>
      </c>
      <c r="D8818">
        <v>1.4485125403077901</v>
      </c>
      <c r="E8818">
        <v>0.313311675113845</v>
      </c>
      <c r="F8818">
        <v>8.8669950738916299</v>
      </c>
    </row>
    <row r="8819" spans="1:6" x14ac:dyDescent="0.4">
      <c r="A8819" s="1" t="s">
        <v>2614</v>
      </c>
      <c r="B8819">
        <v>3.3689610833787702</v>
      </c>
      <c r="C8819">
        <v>0.18020859533001099</v>
      </c>
      <c r="D8819">
        <v>1.4663433253360401</v>
      </c>
      <c r="E8819">
        <v>0.32604728422821999</v>
      </c>
      <c r="F8819">
        <v>8.8669950738916299</v>
      </c>
    </row>
    <row r="8820" spans="1:6" x14ac:dyDescent="0.4">
      <c r="A8820" s="1" t="s">
        <v>2615</v>
      </c>
      <c r="B8820">
        <v>3.3664143261742501</v>
      </c>
      <c r="C8820">
        <v>0.170018315215199</v>
      </c>
      <c r="D8820">
        <v>1.48926862037235</v>
      </c>
      <c r="E8820">
        <v>0.33623577151972101</v>
      </c>
      <c r="F8820">
        <v>8.8669950738916299</v>
      </c>
    </row>
    <row r="8821" spans="1:6" x14ac:dyDescent="0.4">
      <c r="A8821" s="1" t="s">
        <v>2615</v>
      </c>
      <c r="B8821">
        <v>3.3715078405833001</v>
      </c>
      <c r="C8821">
        <v>0.17256588524390201</v>
      </c>
      <c r="D8821">
        <v>1.4994576403885</v>
      </c>
      <c r="E8821">
        <v>0.34642425881122202</v>
      </c>
      <c r="F8821">
        <v>8.8669950738916299</v>
      </c>
    </row>
    <row r="8822" spans="1:6" x14ac:dyDescent="0.4">
      <c r="A8822" s="1" t="s">
        <v>2616</v>
      </c>
      <c r="B8822">
        <v>3.3740545977878198</v>
      </c>
      <c r="C8822">
        <v>0.17256588524390201</v>
      </c>
      <c r="D8822">
        <v>1.48672136536832</v>
      </c>
      <c r="E8822">
        <v>0.33623577151972101</v>
      </c>
      <c r="F8822">
        <v>8.8669950738916299</v>
      </c>
    </row>
    <row r="8823" spans="1:6" x14ac:dyDescent="0.4">
      <c r="A8823" s="1" t="s">
        <v>2616</v>
      </c>
      <c r="B8823">
        <v>3.3689610833787702</v>
      </c>
      <c r="C8823">
        <v>0.16492317515779201</v>
      </c>
      <c r="D8823">
        <v>1.47143783534411</v>
      </c>
      <c r="E8823">
        <v>0.34387713698834699</v>
      </c>
      <c r="F8823">
        <v>8.8669950738916299</v>
      </c>
    </row>
    <row r="8824" spans="1:6" x14ac:dyDescent="0.4">
      <c r="A8824" s="1" t="s">
        <v>2616</v>
      </c>
      <c r="B8824">
        <v>3.3613208117652</v>
      </c>
      <c r="C8824">
        <v>0.17766102530130801</v>
      </c>
      <c r="D8824">
        <v>1.46889058034007</v>
      </c>
      <c r="E8824">
        <v>0.35151850245696897</v>
      </c>
      <c r="F8824">
        <v>8.8669950738916299</v>
      </c>
    </row>
    <row r="8825" spans="1:6" x14ac:dyDescent="0.4">
      <c r="A8825" s="1" t="s">
        <v>2617</v>
      </c>
      <c r="B8825">
        <v>3.3689610833787702</v>
      </c>
      <c r="C8825">
        <v>0.18530373538741801</v>
      </c>
      <c r="D8825">
        <v>1.4790796003562099</v>
      </c>
      <c r="E8825">
        <v>0.34642425881122202</v>
      </c>
      <c r="F8825">
        <v>8.8669950738916299</v>
      </c>
    </row>
    <row r="8826" spans="1:6" x14ac:dyDescent="0.4">
      <c r="A8826" s="1" t="s">
        <v>2618</v>
      </c>
      <c r="B8826">
        <v>3.3740545977878198</v>
      </c>
      <c r="C8826">
        <v>0.18020859533001099</v>
      </c>
      <c r="D8826">
        <v>1.48672136536832</v>
      </c>
      <c r="E8826">
        <v>0.34642425881122202</v>
      </c>
      <c r="F8826">
        <v>8.8669950738916299</v>
      </c>
    </row>
    <row r="8827" spans="1:6" x14ac:dyDescent="0.4">
      <c r="A8827" s="1" t="s">
        <v>2618</v>
      </c>
      <c r="B8827">
        <v>3.3689610833787702</v>
      </c>
      <c r="C8827">
        <v>0.175113455272605</v>
      </c>
      <c r="D8827">
        <v>1.5096466604046399</v>
      </c>
      <c r="E8827">
        <v>0.35915986792559501</v>
      </c>
      <c r="F8827">
        <v>8.8669950738916299</v>
      </c>
    </row>
    <row r="8828" spans="1:6" x14ac:dyDescent="0.4">
      <c r="A8828" s="1" t="s">
        <v>2618</v>
      </c>
      <c r="B8828">
        <v>3.3613208117652</v>
      </c>
      <c r="C8828">
        <v>0.19039887544482401</v>
      </c>
      <c r="D8828">
        <v>1.5274774454328801</v>
      </c>
      <c r="E8828">
        <v>0.36680123339421999</v>
      </c>
      <c r="F8828">
        <v>8.8669950738916299</v>
      </c>
    </row>
    <row r="8829" spans="1:6" x14ac:dyDescent="0.4">
      <c r="A8829" s="1" t="s">
        <v>2619</v>
      </c>
      <c r="B8829">
        <v>3.3740545977878198</v>
      </c>
      <c r="C8829">
        <v>0.182756165358715</v>
      </c>
      <c r="D8829">
        <v>1.5300247004369201</v>
      </c>
      <c r="E8829">
        <v>0.36934835521709503</v>
      </c>
      <c r="F8829">
        <v>8.8669950738916299</v>
      </c>
    </row>
    <row r="8830" spans="1:6" x14ac:dyDescent="0.4">
      <c r="A8830" s="1" t="s">
        <v>2620</v>
      </c>
      <c r="B8830">
        <v>3.3689610833787702</v>
      </c>
      <c r="C8830">
        <v>0.175113455272605</v>
      </c>
      <c r="D8830">
        <v>1.51728842541674</v>
      </c>
      <c r="E8830">
        <v>0.35661274610271898</v>
      </c>
      <c r="F8830">
        <v>8.8669950738916299</v>
      </c>
    </row>
    <row r="8831" spans="1:6" x14ac:dyDescent="0.4">
      <c r="A8831" s="1" t="s">
        <v>2620</v>
      </c>
      <c r="B8831">
        <v>3.3587740545606799</v>
      </c>
      <c r="C8831">
        <v>0.175113455272605</v>
      </c>
      <c r="D8831">
        <v>1.5147411704127101</v>
      </c>
      <c r="E8831">
        <v>0.35661274610271898</v>
      </c>
      <c r="F8831">
        <v>8.8669950738916299</v>
      </c>
    </row>
    <row r="8832" spans="1:6" x14ac:dyDescent="0.4">
      <c r="A8832" s="1" t="s">
        <v>2620</v>
      </c>
      <c r="B8832">
        <v>3.3689610833787702</v>
      </c>
      <c r="C8832">
        <v>0.175113455272605</v>
      </c>
      <c r="D8832">
        <v>1.5070994054005999</v>
      </c>
      <c r="E8832">
        <v>0.35151850245696897</v>
      </c>
      <c r="F8832">
        <v>8.8669950738916299</v>
      </c>
    </row>
    <row r="8833" spans="1:6" x14ac:dyDescent="0.4">
      <c r="A8833" s="1" t="s">
        <v>2621</v>
      </c>
      <c r="B8833">
        <v>3.3689610833787702</v>
      </c>
      <c r="C8833">
        <v>0.17766102530130801</v>
      </c>
      <c r="D8833">
        <v>1.4994576403885</v>
      </c>
      <c r="E8833">
        <v>0.33623577151972101</v>
      </c>
      <c r="F8833">
        <v>8.8669950738916299</v>
      </c>
    </row>
    <row r="8834" spans="1:6" x14ac:dyDescent="0.4">
      <c r="A8834" s="1" t="s">
        <v>2622</v>
      </c>
      <c r="B8834">
        <v>3.3689610833787702</v>
      </c>
      <c r="C8834">
        <v>0.17256588524390201</v>
      </c>
      <c r="D8834">
        <v>1.50200489539253</v>
      </c>
      <c r="E8834">
        <v>0.33878289334259598</v>
      </c>
      <c r="F8834">
        <v>8.8669950738916299</v>
      </c>
    </row>
    <row r="8835" spans="1:6" x14ac:dyDescent="0.4">
      <c r="A8835" s="1" t="s">
        <v>2622</v>
      </c>
      <c r="B8835">
        <v>3.3613208117652</v>
      </c>
      <c r="C8835">
        <v>0.175113455272605</v>
      </c>
      <c r="D8835">
        <v>1.51728842541674</v>
      </c>
      <c r="E8835">
        <v>0.348971380634094</v>
      </c>
      <c r="F8835">
        <v>8.8669950738916299</v>
      </c>
    </row>
    <row r="8836" spans="1:6" x14ac:dyDescent="0.4">
      <c r="A8836" s="1" t="s">
        <v>2622</v>
      </c>
      <c r="B8836">
        <v>3.3715078405833001</v>
      </c>
      <c r="C8836">
        <v>0.18020859533001099</v>
      </c>
      <c r="D8836">
        <v>1.5121939154086701</v>
      </c>
      <c r="E8836">
        <v>0.33368864969684597</v>
      </c>
      <c r="F8836">
        <v>8.8669950738916299</v>
      </c>
    </row>
    <row r="8837" spans="1:6" x14ac:dyDescent="0.4">
      <c r="A8837" s="1" t="s">
        <v>2623</v>
      </c>
      <c r="B8837">
        <v>3.3689610833787702</v>
      </c>
      <c r="C8837">
        <v>0.16747074518649499</v>
      </c>
      <c r="D8837">
        <v>1.48926862037235</v>
      </c>
      <c r="E8837">
        <v>0.32095304058246998</v>
      </c>
      <c r="F8837">
        <v>8.8669950738916299</v>
      </c>
    </row>
    <row r="8838" spans="1:6" x14ac:dyDescent="0.4">
      <c r="A8838" s="1" t="s">
        <v>2624</v>
      </c>
      <c r="B8838">
        <v>3.3638675689697299</v>
      </c>
      <c r="C8838">
        <v>0.170018315215199</v>
      </c>
      <c r="D8838">
        <v>1.4765323453521799</v>
      </c>
      <c r="E8838">
        <v>0.313311675113845</v>
      </c>
      <c r="F8838">
        <v>8.8669950738916299</v>
      </c>
    </row>
    <row r="8839" spans="1:6" x14ac:dyDescent="0.4">
      <c r="A8839" s="1" t="s">
        <v>2624</v>
      </c>
      <c r="B8839">
        <v>3.3715078405833001</v>
      </c>
      <c r="C8839">
        <v>0.17256588524390201</v>
      </c>
      <c r="D8839">
        <v>1.4637960703320001</v>
      </c>
      <c r="E8839">
        <v>0.30821743146809799</v>
      </c>
      <c r="F8839">
        <v>8.8669950738916299</v>
      </c>
    </row>
    <row r="8840" spans="1:6" x14ac:dyDescent="0.4">
      <c r="A8840" s="1" t="s">
        <v>2625</v>
      </c>
      <c r="B8840">
        <v>3.3740545977878198</v>
      </c>
      <c r="C8840">
        <v>0.182756165358715</v>
      </c>
      <c r="D8840">
        <v>1.4485125403077901</v>
      </c>
      <c r="E8840">
        <v>0.29038757870797099</v>
      </c>
      <c r="F8840">
        <v>8.8669950738916299</v>
      </c>
    </row>
    <row r="8841" spans="1:6" x14ac:dyDescent="0.4">
      <c r="A8841" s="1" t="s">
        <v>2625</v>
      </c>
      <c r="B8841">
        <v>3.3689610833787702</v>
      </c>
      <c r="C8841">
        <v>0.18020859533001099</v>
      </c>
      <c r="D8841">
        <v>1.43577626528761</v>
      </c>
      <c r="E8841">
        <v>0.277651969593595</v>
      </c>
      <c r="F8841">
        <v>8.8669950738916299</v>
      </c>
    </row>
    <row r="8842" spans="1:6" x14ac:dyDescent="0.4">
      <c r="A8842" s="1" t="s">
        <v>2626</v>
      </c>
      <c r="B8842">
        <v>3.3613208117652</v>
      </c>
      <c r="C8842">
        <v>0.182756165358715</v>
      </c>
      <c r="D8842">
        <v>1.4459652853037499</v>
      </c>
      <c r="E8842">
        <v>0.277651969593595</v>
      </c>
      <c r="F8842">
        <v>8.8669950738916299</v>
      </c>
    </row>
    <row r="8843" spans="1:6" x14ac:dyDescent="0.4">
      <c r="A8843" s="1" t="s">
        <v>2626</v>
      </c>
      <c r="B8843">
        <v>3.3740545977878198</v>
      </c>
      <c r="C8843">
        <v>0.18785130541612099</v>
      </c>
      <c r="D8843">
        <v>1.43577626528761</v>
      </c>
      <c r="E8843">
        <v>0.277651969593595</v>
      </c>
      <c r="F8843">
        <v>8.8669950738916299</v>
      </c>
    </row>
    <row r="8844" spans="1:6" x14ac:dyDescent="0.4">
      <c r="A8844" s="1" t="s">
        <v>2626</v>
      </c>
      <c r="B8844">
        <v>3.3689610833787702</v>
      </c>
      <c r="C8844">
        <v>0.18785130541612099</v>
      </c>
      <c r="D8844">
        <v>1.42303999026744</v>
      </c>
      <c r="E8844">
        <v>0.26491636047922301</v>
      </c>
      <c r="F8844">
        <v>8.8669950738916299</v>
      </c>
    </row>
    <row r="8845" spans="1:6" x14ac:dyDescent="0.4">
      <c r="A8845" s="1" t="s">
        <v>2627</v>
      </c>
      <c r="B8845">
        <v>3.3613208117652</v>
      </c>
      <c r="C8845">
        <v>0.18530373538741801</v>
      </c>
      <c r="D8845">
        <v>1.4204927352634</v>
      </c>
      <c r="E8845">
        <v>0.26491636047922301</v>
      </c>
      <c r="F8845">
        <v>8.8669950738916299</v>
      </c>
    </row>
    <row r="8846" spans="1:6" x14ac:dyDescent="0.4">
      <c r="A8846" s="1" t="s">
        <v>2628</v>
      </c>
      <c r="B8846">
        <v>3.3689610833787702</v>
      </c>
      <c r="C8846">
        <v>0.18785130541612099</v>
      </c>
      <c r="D8846">
        <v>1.4204927352634</v>
      </c>
      <c r="E8846">
        <v>0.26491636047922301</v>
      </c>
      <c r="F8846">
        <v>8.8669950738916299</v>
      </c>
    </row>
    <row r="8847" spans="1:6" x14ac:dyDescent="0.4">
      <c r="A8847" s="1" t="s">
        <v>2628</v>
      </c>
      <c r="B8847">
        <v>3.3740545977878198</v>
      </c>
      <c r="C8847">
        <v>0.19804158553093401</v>
      </c>
      <c r="D8847">
        <v>1.4128509702512999</v>
      </c>
      <c r="E8847">
        <v>0.254727873187722</v>
      </c>
      <c r="F8847">
        <v>8.8669950738916299</v>
      </c>
    </row>
    <row r="8848" spans="1:6" x14ac:dyDescent="0.4">
      <c r="A8848" s="1" t="s">
        <v>2628</v>
      </c>
      <c r="B8848">
        <v>3.3689610833787702</v>
      </c>
      <c r="C8848">
        <v>0.19039887544482401</v>
      </c>
      <c r="D8848">
        <v>1.4179454802593701</v>
      </c>
      <c r="E8848">
        <v>0.24453938589622101</v>
      </c>
      <c r="F8848">
        <v>8.8669950738916299</v>
      </c>
    </row>
    <row r="8849" spans="1:6" x14ac:dyDescent="0.4">
      <c r="A8849" s="1" t="s">
        <v>2629</v>
      </c>
      <c r="B8849">
        <v>3.3689610833787702</v>
      </c>
      <c r="C8849">
        <v>0.19804158553093401</v>
      </c>
      <c r="D8849">
        <v>1.4332290102835801</v>
      </c>
      <c r="E8849">
        <v>0.254727873187722</v>
      </c>
      <c r="F8849">
        <v>8.8669950738916299</v>
      </c>
    </row>
    <row r="8850" spans="1:6" x14ac:dyDescent="0.4">
      <c r="A8850" s="1" t="s">
        <v>2630</v>
      </c>
      <c r="B8850">
        <v>3.3740545977878198</v>
      </c>
      <c r="C8850">
        <v>0.20058915555963699</v>
      </c>
      <c r="D8850">
        <v>1.43577626528761</v>
      </c>
      <c r="E8850">
        <v>0.24708650771909599</v>
      </c>
      <c r="F8850">
        <v>8.8669950738916299</v>
      </c>
    </row>
    <row r="8851" spans="1:6" x14ac:dyDescent="0.4">
      <c r="A8851" s="1" t="s">
        <v>2630</v>
      </c>
      <c r="B8851">
        <v>3.3689610833787702</v>
      </c>
      <c r="C8851">
        <v>0.195494015502231</v>
      </c>
      <c r="D8851">
        <v>1.43577626528761</v>
      </c>
      <c r="E8851">
        <v>0.24453938589622101</v>
      </c>
      <c r="F8851">
        <v>8.8669950738916299</v>
      </c>
    </row>
    <row r="8852" spans="1:6" x14ac:dyDescent="0.4">
      <c r="A8852" s="1" t="s">
        <v>2630</v>
      </c>
      <c r="B8852">
        <v>3.3689610833787702</v>
      </c>
      <c r="C8852">
        <v>0.19294644547352699</v>
      </c>
      <c r="D8852">
        <v>1.4332290102835801</v>
      </c>
      <c r="E8852">
        <v>0.25982211683347201</v>
      </c>
      <c r="F8852">
        <v>8.8669950738916299</v>
      </c>
    </row>
    <row r="8853" spans="1:6" x14ac:dyDescent="0.4">
      <c r="A8853" s="1" t="s">
        <v>2631</v>
      </c>
      <c r="B8853">
        <v>3.3689610833787702</v>
      </c>
      <c r="C8853">
        <v>0.20313672558834001</v>
      </c>
      <c r="D8853">
        <v>1.4306817552795399</v>
      </c>
      <c r="E8853">
        <v>0.277651969593595</v>
      </c>
      <c r="F8853">
        <v>8.8669950738916299</v>
      </c>
    </row>
    <row r="8854" spans="1:6" x14ac:dyDescent="0.4">
      <c r="A8854" s="1" t="s">
        <v>2632</v>
      </c>
      <c r="B8854">
        <v>3.3715078405833001</v>
      </c>
      <c r="C8854">
        <v>0.195494015502231</v>
      </c>
      <c r="D8854">
        <v>1.4204927352634</v>
      </c>
      <c r="E8854">
        <v>0.29038757870797099</v>
      </c>
      <c r="F8854">
        <v>8.8669950738916299</v>
      </c>
    </row>
    <row r="8855" spans="1:6" x14ac:dyDescent="0.4">
      <c r="A8855" s="1" t="s">
        <v>2632</v>
      </c>
      <c r="B8855">
        <v>3.3715078405833001</v>
      </c>
      <c r="C8855">
        <v>0.19039887544482401</v>
      </c>
      <c r="D8855">
        <v>1.4179454802593701</v>
      </c>
      <c r="E8855">
        <v>0.31585879693671998</v>
      </c>
      <c r="F8855">
        <v>8.8669950738916299</v>
      </c>
    </row>
    <row r="8856" spans="1:6" x14ac:dyDescent="0.4">
      <c r="A8856" s="1" t="s">
        <v>2632</v>
      </c>
      <c r="B8856">
        <v>3.3613208117652</v>
      </c>
      <c r="C8856">
        <v>0.19804158553093401</v>
      </c>
      <c r="D8856">
        <v>1.43577626528761</v>
      </c>
      <c r="E8856">
        <v>0.33623577151972101</v>
      </c>
      <c r="F8856">
        <v>8.8669950738916299</v>
      </c>
    </row>
    <row r="8857" spans="1:6" x14ac:dyDescent="0.4">
      <c r="A8857" s="1" t="s">
        <v>2633</v>
      </c>
      <c r="B8857">
        <v>3.3689610833787702</v>
      </c>
      <c r="C8857">
        <v>0.20313672558834001</v>
      </c>
      <c r="D8857">
        <v>1.4561543053199</v>
      </c>
      <c r="E8857">
        <v>0.35151850245696897</v>
      </c>
      <c r="F8857">
        <v>8.8669950738916299</v>
      </c>
    </row>
    <row r="8858" spans="1:6" x14ac:dyDescent="0.4">
      <c r="A8858" s="1" t="s">
        <v>2634</v>
      </c>
      <c r="B8858">
        <v>3.3740545977878198</v>
      </c>
      <c r="C8858">
        <v>0.195494015502231</v>
      </c>
      <c r="D8858">
        <v>1.4637960703320001</v>
      </c>
      <c r="E8858">
        <v>0.36425411157134502</v>
      </c>
      <c r="F8858">
        <v>8.8669950738916299</v>
      </c>
    </row>
    <row r="8859" spans="1:6" x14ac:dyDescent="0.4">
      <c r="A8859" s="1" t="s">
        <v>2634</v>
      </c>
      <c r="B8859">
        <v>3.3587740545606799</v>
      </c>
      <c r="C8859">
        <v>0.18785130541612099</v>
      </c>
      <c r="D8859">
        <v>1.47143783534411</v>
      </c>
      <c r="E8859">
        <v>0.40500806073734502</v>
      </c>
      <c r="F8859">
        <v>8.8669950738916299</v>
      </c>
    </row>
    <row r="8860" spans="1:6" x14ac:dyDescent="0.4">
      <c r="A8860" s="1" t="s">
        <v>2634</v>
      </c>
      <c r="B8860">
        <v>3.3613208117652</v>
      </c>
      <c r="C8860">
        <v>0.19294644547352699</v>
      </c>
      <c r="D8860">
        <v>1.4994576403885</v>
      </c>
      <c r="E8860">
        <v>0.45849761901771702</v>
      </c>
      <c r="F8860">
        <v>8.8669950738916299</v>
      </c>
    </row>
    <row r="8861" spans="1:6" x14ac:dyDescent="0.4">
      <c r="A8861" s="1" t="s">
        <v>2635</v>
      </c>
      <c r="B8861">
        <v>3.3740545977878198</v>
      </c>
      <c r="C8861">
        <v>0.19294644547352699</v>
      </c>
      <c r="D8861">
        <v>1.5096466604046399</v>
      </c>
      <c r="E8861">
        <v>0.50179869000659105</v>
      </c>
      <c r="F8861">
        <v>8.8669950738916299</v>
      </c>
    </row>
    <row r="8862" spans="1:6" x14ac:dyDescent="0.4">
      <c r="A8862" s="1" t="s">
        <v>2636</v>
      </c>
      <c r="B8862">
        <v>3.3689610833787702</v>
      </c>
      <c r="C8862">
        <v>0.19039887544482401</v>
      </c>
      <c r="D8862">
        <v>1.53257195544095</v>
      </c>
      <c r="E8862">
        <v>0.55783537010984197</v>
      </c>
      <c r="F8862">
        <v>8.8669950738916299</v>
      </c>
    </row>
    <row r="8863" spans="1:6" x14ac:dyDescent="0.4">
      <c r="A8863" s="1" t="s">
        <v>2636</v>
      </c>
      <c r="B8863">
        <v>3.3638675689697299</v>
      </c>
      <c r="C8863">
        <v>0.182756165358715</v>
      </c>
      <c r="D8863">
        <v>1.56568627049341</v>
      </c>
      <c r="E8863">
        <v>0.61132492839021402</v>
      </c>
      <c r="F8863">
        <v>8.8669950738916299</v>
      </c>
    </row>
    <row r="8864" spans="1:6" x14ac:dyDescent="0.4">
      <c r="A8864" s="1" t="s">
        <v>2636</v>
      </c>
      <c r="B8864">
        <v>3.3689610833787702</v>
      </c>
      <c r="C8864">
        <v>0.18785130541612099</v>
      </c>
      <c r="D8864">
        <v>1.59625333054184</v>
      </c>
      <c r="E8864">
        <v>0.66481448667058995</v>
      </c>
      <c r="F8864">
        <v>8.8669950738916299</v>
      </c>
    </row>
    <row r="8865" spans="1:6" x14ac:dyDescent="0.4">
      <c r="A8865" s="1" t="s">
        <v>2637</v>
      </c>
      <c r="B8865">
        <v>3.3740545977878198</v>
      </c>
      <c r="C8865">
        <v>0.19294644547352699</v>
      </c>
      <c r="D8865">
        <v>1.59880058554587</v>
      </c>
      <c r="E8865">
        <v>0.69792707036796398</v>
      </c>
      <c r="F8865">
        <v>8.8669950738916299</v>
      </c>
    </row>
    <row r="8866" spans="1:6" x14ac:dyDescent="0.4">
      <c r="A8866" s="1" t="s">
        <v>2638</v>
      </c>
      <c r="B8866">
        <v>3.3689610833787702</v>
      </c>
      <c r="C8866">
        <v>0.18020859533001099</v>
      </c>
      <c r="D8866">
        <v>1.60134784054991</v>
      </c>
      <c r="E8866">
        <v>0.74122814135683501</v>
      </c>
      <c r="F8866">
        <v>8.8669950738916299</v>
      </c>
    </row>
    <row r="8867" spans="1:6" x14ac:dyDescent="0.4">
      <c r="A8867" s="1" t="s">
        <v>2638</v>
      </c>
      <c r="B8867">
        <v>3.3689610833787702</v>
      </c>
      <c r="C8867">
        <v>0.19039887544482401</v>
      </c>
      <c r="D8867">
        <v>1.6064423505579799</v>
      </c>
      <c r="E8867">
        <v>0.77943496869995998</v>
      </c>
      <c r="F8867">
        <v>8.8669950738916299</v>
      </c>
    </row>
    <row r="8868" spans="1:6" x14ac:dyDescent="0.4">
      <c r="A8868" s="1" t="s">
        <v>2638</v>
      </c>
      <c r="B8868">
        <v>3.3740545977878198</v>
      </c>
      <c r="C8868">
        <v>0.19294644547352699</v>
      </c>
      <c r="D8868">
        <v>1.6038950955539399</v>
      </c>
      <c r="E8868">
        <v>0.79726482146008604</v>
      </c>
      <c r="F8868">
        <v>8.8669950738916299</v>
      </c>
    </row>
    <row r="8869" spans="1:6" x14ac:dyDescent="0.4">
      <c r="A8869" s="1" t="s">
        <v>2639</v>
      </c>
      <c r="B8869">
        <v>3.3664143261742501</v>
      </c>
      <c r="C8869">
        <v>0.17766102530130801</v>
      </c>
      <c r="D8869">
        <v>1.59625333054184</v>
      </c>
      <c r="E8869">
        <v>0.81509467422020898</v>
      </c>
      <c r="F8869">
        <v>8.8669950738916299</v>
      </c>
    </row>
    <row r="8870" spans="1:6" x14ac:dyDescent="0.4">
      <c r="A8870" s="1" t="s">
        <v>2640</v>
      </c>
      <c r="B8870">
        <v>3.3613208117652</v>
      </c>
      <c r="C8870">
        <v>0.16747074518649499</v>
      </c>
      <c r="D8870">
        <v>1.6064423505579799</v>
      </c>
      <c r="E8870">
        <v>0.84311301427183605</v>
      </c>
      <c r="F8870">
        <v>8.8669950738916299</v>
      </c>
    </row>
    <row r="8871" spans="1:6" x14ac:dyDescent="0.4">
      <c r="A8871" s="1" t="s">
        <v>2640</v>
      </c>
      <c r="B8871">
        <v>3.3689610833787702</v>
      </c>
      <c r="C8871">
        <v>0.182756165358715</v>
      </c>
      <c r="D8871">
        <v>1.61917862557815</v>
      </c>
      <c r="E8871">
        <v>0.86094286703195899</v>
      </c>
      <c r="F8871">
        <v>8.8669950738916299</v>
      </c>
    </row>
    <row r="8872" spans="1:6" x14ac:dyDescent="0.4">
      <c r="A8872" s="1" t="s">
        <v>2641</v>
      </c>
      <c r="B8872">
        <v>3.3740545977878198</v>
      </c>
      <c r="C8872">
        <v>0.17766102530130801</v>
      </c>
      <c r="D8872">
        <v>1.61663137057412</v>
      </c>
      <c r="E8872">
        <v>0.87877271979208504</v>
      </c>
      <c r="F8872">
        <v>8.8669950738916299</v>
      </c>
    </row>
    <row r="8873" spans="1:6" x14ac:dyDescent="0.4">
      <c r="A8873" s="1" t="s">
        <v>2641</v>
      </c>
      <c r="B8873">
        <v>3.3689610833787702</v>
      </c>
      <c r="C8873">
        <v>0.17256588524390201</v>
      </c>
      <c r="D8873">
        <v>1.6115368605660501</v>
      </c>
      <c r="E8873">
        <v>0.88641408526070697</v>
      </c>
      <c r="F8873">
        <v>8.8669950738916299</v>
      </c>
    </row>
    <row r="8874" spans="1:6" x14ac:dyDescent="0.4">
      <c r="A8874" s="1" t="s">
        <v>2642</v>
      </c>
      <c r="B8874">
        <v>3.3689610833787702</v>
      </c>
      <c r="C8874">
        <v>0.170018315215199</v>
      </c>
      <c r="D8874">
        <v>1.61917862557815</v>
      </c>
      <c r="E8874">
        <v>0.906791059843709</v>
      </c>
      <c r="F8874">
        <v>8.8669950738916299</v>
      </c>
    </row>
    <row r="8875" spans="1:6" x14ac:dyDescent="0.4">
      <c r="A8875" s="1" t="s">
        <v>2642</v>
      </c>
      <c r="B8875">
        <v>3.3689610833787702</v>
      </c>
      <c r="C8875">
        <v>0.175113455272605</v>
      </c>
      <c r="D8875">
        <v>1.6293676455943</v>
      </c>
      <c r="E8875">
        <v>0.906791059843709</v>
      </c>
      <c r="F8875">
        <v>8.8669950738916299</v>
      </c>
    </row>
    <row r="8876" spans="1:6" x14ac:dyDescent="0.4">
      <c r="A8876" s="1" t="s">
        <v>2642</v>
      </c>
      <c r="B8876">
        <v>3.3689610833787702</v>
      </c>
      <c r="C8876">
        <v>0.16492317515779201</v>
      </c>
      <c r="D8876">
        <v>1.61917862557815</v>
      </c>
      <c r="E8876">
        <v>0.90424393802083403</v>
      </c>
      <c r="F8876">
        <v>8.8669950738916299</v>
      </c>
    </row>
    <row r="8877" spans="1:6" x14ac:dyDescent="0.4">
      <c r="A8877" s="1" t="s">
        <v>2643</v>
      </c>
      <c r="B8877">
        <v>3.3587740545606799</v>
      </c>
      <c r="C8877">
        <v>0.16492317515779201</v>
      </c>
      <c r="D8877">
        <v>1.6293676455943</v>
      </c>
      <c r="E8877">
        <v>0.91697954713520602</v>
      </c>
      <c r="F8877">
        <v>8.8669950738916299</v>
      </c>
    </row>
    <row r="8878" spans="1:6" x14ac:dyDescent="0.4">
      <c r="A8878" s="1" t="s">
        <v>2644</v>
      </c>
      <c r="B8878">
        <v>3.3715078405833001</v>
      </c>
      <c r="C8878">
        <v>0.170018315215199</v>
      </c>
      <c r="D8878">
        <v>1.6293676455943</v>
      </c>
      <c r="E8878">
        <v>0.90169681619795805</v>
      </c>
      <c r="F8878">
        <v>8.8669950738916299</v>
      </c>
    </row>
    <row r="8879" spans="1:6" x14ac:dyDescent="0.4">
      <c r="A8879" s="1" t="s">
        <v>2644</v>
      </c>
      <c r="B8879">
        <v>3.3740545977878198</v>
      </c>
      <c r="C8879">
        <v>0.162375605129089</v>
      </c>
      <c r="D8879">
        <v>1.59625333054184</v>
      </c>
      <c r="E8879">
        <v>0.88131984161495702</v>
      </c>
      <c r="F8879">
        <v>8.8669950738916299</v>
      </c>
    </row>
    <row r="8880" spans="1:6" x14ac:dyDescent="0.4">
      <c r="A8880" s="1" t="s">
        <v>2644</v>
      </c>
      <c r="B8880">
        <v>3.3689610833787702</v>
      </c>
      <c r="C8880">
        <v>0.15982803510038601</v>
      </c>
      <c r="D8880">
        <v>1.5605917604853401</v>
      </c>
      <c r="E8880">
        <v>0.86858423250058403</v>
      </c>
      <c r="F8880">
        <v>8.8669950738916299</v>
      </c>
    </row>
    <row r="8881" spans="1:6" x14ac:dyDescent="0.4">
      <c r="A8881" s="1" t="s">
        <v>2645</v>
      </c>
      <c r="B8881">
        <v>3.3613208117652</v>
      </c>
      <c r="C8881">
        <v>0.17256588524390201</v>
      </c>
      <c r="D8881">
        <v>1.54785548546517</v>
      </c>
      <c r="E8881">
        <v>0.86858423250058403</v>
      </c>
      <c r="F8881">
        <v>8.8669950738916299</v>
      </c>
    </row>
    <row r="8882" spans="1:6" x14ac:dyDescent="0.4">
      <c r="A8882" s="1" t="s">
        <v>2646</v>
      </c>
      <c r="B8882">
        <v>3.3740545977878198</v>
      </c>
      <c r="C8882">
        <v>0.17766102530130801</v>
      </c>
      <c r="D8882">
        <v>1.5427609754570999</v>
      </c>
      <c r="E8882">
        <v>0.85584862338620804</v>
      </c>
      <c r="F8882">
        <v>8.8669950738916299</v>
      </c>
    </row>
    <row r="8883" spans="1:6" x14ac:dyDescent="0.4">
      <c r="A8883" s="1" t="s">
        <v>2646</v>
      </c>
      <c r="B8883">
        <v>3.3740545977878198</v>
      </c>
      <c r="C8883">
        <v>0.175113455272605</v>
      </c>
      <c r="D8883">
        <v>1.5300247004369201</v>
      </c>
      <c r="E8883">
        <v>0.86094286703195899</v>
      </c>
      <c r="F8883">
        <v>8.8669950738916299</v>
      </c>
    </row>
    <row r="8884" spans="1:6" x14ac:dyDescent="0.4">
      <c r="A8884" s="1" t="s">
        <v>2646</v>
      </c>
      <c r="B8884">
        <v>3.3613208117652</v>
      </c>
      <c r="C8884">
        <v>0.182756165358715</v>
      </c>
      <c r="D8884">
        <v>1.53257195544095</v>
      </c>
      <c r="E8884">
        <v>0.86858423250058403</v>
      </c>
      <c r="F8884">
        <v>8.8669950738916299</v>
      </c>
    </row>
    <row r="8885" spans="1:6" x14ac:dyDescent="0.4">
      <c r="A8885" s="1" t="s">
        <v>2647</v>
      </c>
      <c r="B8885">
        <v>3.3689610833787702</v>
      </c>
      <c r="C8885">
        <v>0.19039887544482401</v>
      </c>
      <c r="D8885">
        <v>1.51983568042078</v>
      </c>
      <c r="E8885">
        <v>0.86348998885483397</v>
      </c>
      <c r="F8885">
        <v>8.8669950738916299</v>
      </c>
    </row>
    <row r="8886" spans="1:6" x14ac:dyDescent="0.4">
      <c r="A8886" s="1" t="s">
        <v>2648</v>
      </c>
      <c r="B8886">
        <v>3.3689610833787702</v>
      </c>
      <c r="C8886">
        <v>0.18020859533001099</v>
      </c>
      <c r="D8886">
        <v>1.48417411036428</v>
      </c>
      <c r="E8886">
        <v>0.84311301427183605</v>
      </c>
      <c r="F8886">
        <v>8.8669950738916299</v>
      </c>
    </row>
    <row r="8887" spans="1:6" x14ac:dyDescent="0.4">
      <c r="A8887" s="1" t="s">
        <v>2648</v>
      </c>
      <c r="B8887">
        <v>3.3613208117652</v>
      </c>
      <c r="C8887">
        <v>0.17256588524390201</v>
      </c>
      <c r="D8887">
        <v>1.4561543053199</v>
      </c>
      <c r="E8887">
        <v>0.83037740515745995</v>
      </c>
      <c r="F8887">
        <v>8.8669950738916299</v>
      </c>
    </row>
    <row r="8888" spans="1:6" x14ac:dyDescent="0.4">
      <c r="A8888" s="1" t="s">
        <v>2648</v>
      </c>
      <c r="B8888">
        <v>3.3689610833787702</v>
      </c>
      <c r="C8888">
        <v>0.182756165358715</v>
      </c>
      <c r="D8888">
        <v>1.4434180302997199</v>
      </c>
      <c r="E8888">
        <v>0.81509467422020898</v>
      </c>
      <c r="F8888">
        <v>8.8669950738916299</v>
      </c>
    </row>
    <row r="8889" spans="1:6" x14ac:dyDescent="0.4">
      <c r="A8889" s="1" t="s">
        <v>2649</v>
      </c>
      <c r="B8889">
        <v>3.3740545977878198</v>
      </c>
      <c r="C8889">
        <v>0.18785130541612099</v>
      </c>
      <c r="D8889">
        <v>1.4281345002755099</v>
      </c>
      <c r="E8889">
        <v>0.79471769963721095</v>
      </c>
      <c r="F8889">
        <v>8.8669950738916299</v>
      </c>
    </row>
    <row r="8890" spans="1:6" x14ac:dyDescent="0.4">
      <c r="A8890" s="1" t="s">
        <v>2650</v>
      </c>
      <c r="B8890">
        <v>3.3689610833787702</v>
      </c>
      <c r="C8890">
        <v>0.18530373538741801</v>
      </c>
      <c r="D8890">
        <v>1.4306817552795399</v>
      </c>
      <c r="E8890">
        <v>0.77434072505420903</v>
      </c>
      <c r="F8890">
        <v>8.8669950738916299</v>
      </c>
    </row>
    <row r="8891" spans="1:6" x14ac:dyDescent="0.4">
      <c r="A8891" s="1" t="s">
        <v>2650</v>
      </c>
      <c r="B8891">
        <v>3.3613208117652</v>
      </c>
      <c r="C8891">
        <v>0.18020859533001099</v>
      </c>
      <c r="D8891">
        <v>1.4434180302997199</v>
      </c>
      <c r="E8891">
        <v>0.78198209052283496</v>
      </c>
      <c r="F8891">
        <v>8.8669950738916299</v>
      </c>
    </row>
    <row r="8892" spans="1:6" x14ac:dyDescent="0.4">
      <c r="A8892" s="1" t="s">
        <v>2650</v>
      </c>
      <c r="B8892">
        <v>3.3689610833787702</v>
      </c>
      <c r="C8892">
        <v>0.19294644547352699</v>
      </c>
      <c r="D8892">
        <v>1.4485125403077901</v>
      </c>
      <c r="E8892">
        <v>0.77179360323133706</v>
      </c>
      <c r="F8892">
        <v>8.8669950738916299</v>
      </c>
    </row>
    <row r="8893" spans="1:6" x14ac:dyDescent="0.4">
      <c r="A8893" s="1" t="s">
        <v>2651</v>
      </c>
      <c r="B8893">
        <v>3.3689610833787702</v>
      </c>
      <c r="C8893">
        <v>0.20313672558834001</v>
      </c>
      <c r="D8893">
        <v>1.4561543053199</v>
      </c>
      <c r="E8893">
        <v>0.76160511593983704</v>
      </c>
      <c r="F8893">
        <v>8.8669950738916299</v>
      </c>
    </row>
    <row r="8894" spans="1:6" x14ac:dyDescent="0.4">
      <c r="A8894" s="1" t="s">
        <v>2652</v>
      </c>
      <c r="B8894">
        <v>3.3664143261742501</v>
      </c>
      <c r="C8894">
        <v>0.20568429561704299</v>
      </c>
      <c r="D8894">
        <v>1.4561543053199</v>
      </c>
      <c r="E8894">
        <v>0.76160511593983704</v>
      </c>
      <c r="F8894">
        <v>8.8669950738916299</v>
      </c>
    </row>
    <row r="8895" spans="1:6" x14ac:dyDescent="0.4">
      <c r="A8895" s="1" t="s">
        <v>2652</v>
      </c>
      <c r="B8895">
        <v>3.3613208117652</v>
      </c>
      <c r="C8895">
        <v>0.21587457573185601</v>
      </c>
      <c r="D8895">
        <v>1.4587015603239299</v>
      </c>
      <c r="E8895">
        <v>0.75905799411696195</v>
      </c>
      <c r="F8895">
        <v>8.8669950738916299</v>
      </c>
    </row>
    <row r="8896" spans="1:6" x14ac:dyDescent="0.4">
      <c r="A8896" s="1" t="s">
        <v>2652</v>
      </c>
      <c r="B8896">
        <v>3.3689610833787702</v>
      </c>
      <c r="C8896">
        <v>0.226064855846666</v>
      </c>
      <c r="D8896">
        <v>1.4510597953118201</v>
      </c>
      <c r="E8896">
        <v>0.74377526317970999</v>
      </c>
      <c r="F8896">
        <v>8.8669950738916299</v>
      </c>
    </row>
    <row r="8897" spans="1:6" x14ac:dyDescent="0.4">
      <c r="A8897" s="1" t="s">
        <v>2653</v>
      </c>
      <c r="B8897">
        <v>3.3740545977878198</v>
      </c>
      <c r="C8897">
        <v>0.220969715789259</v>
      </c>
      <c r="D8897">
        <v>1.4153982252553301</v>
      </c>
      <c r="E8897">
        <v>0.72849253224246302</v>
      </c>
      <c r="F8897">
        <v>8.8669950738916299</v>
      </c>
    </row>
    <row r="8898" spans="1:6" x14ac:dyDescent="0.4">
      <c r="A8898" s="1" t="s">
        <v>2654</v>
      </c>
      <c r="B8898">
        <v>3.3613208117652</v>
      </c>
      <c r="C8898">
        <v>0.21842214576055999</v>
      </c>
      <c r="D8898">
        <v>1.4026619502351501</v>
      </c>
      <c r="E8898">
        <v>0.72594541041958704</v>
      </c>
      <c r="F8898">
        <v>8.8669950738916299</v>
      </c>
    </row>
    <row r="8899" spans="1:6" x14ac:dyDescent="0.4">
      <c r="A8899" s="1" t="s">
        <v>2654</v>
      </c>
      <c r="B8899">
        <v>3.3689610833787702</v>
      </c>
      <c r="C8899">
        <v>0.233707565932775</v>
      </c>
      <c r="D8899">
        <v>1.39247293021901</v>
      </c>
      <c r="E8899">
        <v>0.71320980130521106</v>
      </c>
      <c r="F8899">
        <v>8.8669950738916299</v>
      </c>
    </row>
    <row r="8900" spans="1:6" x14ac:dyDescent="0.4">
      <c r="A8900" s="1" t="s">
        <v>2654</v>
      </c>
      <c r="B8900">
        <v>3.3740545977878198</v>
      </c>
      <c r="C8900">
        <v>0.226064855846666</v>
      </c>
      <c r="D8900">
        <v>1.3695476351826901</v>
      </c>
      <c r="E8900">
        <v>0.70047419219083895</v>
      </c>
      <c r="F8900">
        <v>8.8669950738916299</v>
      </c>
    </row>
    <row r="8901" spans="1:6" x14ac:dyDescent="0.4">
      <c r="A8901" s="1" t="s">
        <v>2655</v>
      </c>
      <c r="B8901">
        <v>3.3664143261742501</v>
      </c>
      <c r="C8901">
        <v>0.220969715789259</v>
      </c>
      <c r="D8901">
        <v>1.3619058701705899</v>
      </c>
      <c r="E8901">
        <v>0.69283282672221302</v>
      </c>
      <c r="F8901">
        <v>8.8669950738916299</v>
      </c>
    </row>
    <row r="8902" spans="1:6" x14ac:dyDescent="0.4">
      <c r="A8902" s="1" t="s">
        <v>2656</v>
      </c>
      <c r="B8902">
        <v>3.3638675689697299</v>
      </c>
      <c r="C8902">
        <v>0.25154055613369802</v>
      </c>
      <c r="D8902">
        <v>1.37464214519077</v>
      </c>
      <c r="E8902">
        <v>0.68773858307646296</v>
      </c>
      <c r="F8902">
        <v>8.8669950738916299</v>
      </c>
    </row>
    <row r="8903" spans="1:6" x14ac:dyDescent="0.4">
      <c r="A8903" s="1" t="s">
        <v>2656</v>
      </c>
      <c r="B8903">
        <v>3.3664143261742501</v>
      </c>
      <c r="C8903">
        <v>0.25663569619110399</v>
      </c>
      <c r="D8903">
        <v>1.3975674402270899</v>
      </c>
      <c r="E8903">
        <v>0.659720243024839</v>
      </c>
      <c r="F8903">
        <v>8.8669950738916299</v>
      </c>
    </row>
    <row r="8904" spans="1:6" x14ac:dyDescent="0.4">
      <c r="A8904" s="1" t="s">
        <v>2657</v>
      </c>
      <c r="B8904">
        <v>3.3664143261742501</v>
      </c>
      <c r="C8904">
        <v>0.26682597630591698</v>
      </c>
      <c r="D8904">
        <v>1.3950201852230499</v>
      </c>
      <c r="E8904">
        <v>0.64698463391046301</v>
      </c>
      <c r="F8904">
        <v>8.8669950738916299</v>
      </c>
    </row>
    <row r="8905" spans="1:6" x14ac:dyDescent="0.4">
      <c r="A8905" s="1" t="s">
        <v>2657</v>
      </c>
      <c r="B8905">
        <v>3.3638675689697299</v>
      </c>
      <c r="C8905">
        <v>0.271921116363323</v>
      </c>
      <c r="D8905">
        <v>1.4026619502351501</v>
      </c>
      <c r="E8905">
        <v>0.61387205021308899</v>
      </c>
      <c r="F8905">
        <v>8.8669950738916299</v>
      </c>
    </row>
    <row r="8906" spans="1:6" x14ac:dyDescent="0.4">
      <c r="A8906" s="1" t="s">
        <v>2658</v>
      </c>
      <c r="B8906">
        <v>3.3689610833787702</v>
      </c>
      <c r="C8906">
        <v>0.28211139647813299</v>
      </c>
      <c r="D8906">
        <v>1.3975674402270899</v>
      </c>
      <c r="E8906">
        <v>0.59094795380721599</v>
      </c>
      <c r="F8906">
        <v>8.8669950738916299</v>
      </c>
    </row>
    <row r="8907" spans="1:6" x14ac:dyDescent="0.4">
      <c r="A8907" s="1" t="s">
        <v>2658</v>
      </c>
      <c r="B8907">
        <v>3.3689610833787702</v>
      </c>
      <c r="C8907">
        <v>0.28720653653553901</v>
      </c>
      <c r="D8907">
        <v>1.3848311652069101</v>
      </c>
      <c r="E8907">
        <v>0.55783537010984197</v>
      </c>
      <c r="F8907">
        <v>8.8669950738916299</v>
      </c>
    </row>
    <row r="8908" spans="1:6" x14ac:dyDescent="0.4">
      <c r="A8908" s="1" t="s">
        <v>2658</v>
      </c>
      <c r="B8908">
        <v>3.3689610833787702</v>
      </c>
      <c r="C8908">
        <v>0.27446868639202598</v>
      </c>
      <c r="D8908">
        <v>1.3644531251746199</v>
      </c>
      <c r="E8908">
        <v>0.52981703005821501</v>
      </c>
      <c r="F8908">
        <v>8.8669950738916299</v>
      </c>
    </row>
    <row r="8909" spans="1:6" x14ac:dyDescent="0.4">
      <c r="A8909" s="1" t="s">
        <v>2659</v>
      </c>
      <c r="B8909">
        <v>3.3638675689697299</v>
      </c>
      <c r="C8909">
        <v>0.264278406277214</v>
      </c>
      <c r="D8909">
        <v>1.3644531251746199</v>
      </c>
      <c r="E8909">
        <v>0.53745839552684105</v>
      </c>
      <c r="F8909">
        <v>8.8669950738916299</v>
      </c>
    </row>
    <row r="8910" spans="1:6" x14ac:dyDescent="0.4">
      <c r="A8910" s="1" t="s">
        <v>2660</v>
      </c>
      <c r="B8910">
        <v>3.3689610833787702</v>
      </c>
      <c r="C8910">
        <v>0.26173083624851001</v>
      </c>
      <c r="D8910">
        <v>1.3771894001948</v>
      </c>
      <c r="E8910">
        <v>0.53491127370396496</v>
      </c>
      <c r="F8910">
        <v>8.8669950738916299</v>
      </c>
    </row>
    <row r="8911" spans="1:6" x14ac:dyDescent="0.4">
      <c r="A8911" s="1" t="s">
        <v>2660</v>
      </c>
      <c r="B8911">
        <v>3.3766013549923399</v>
      </c>
      <c r="C8911">
        <v>0.271921116363323</v>
      </c>
      <c r="D8911">
        <v>1.37209489018673</v>
      </c>
      <c r="E8911">
        <v>0.53236415188108999</v>
      </c>
      <c r="F8911">
        <v>8.8669950738916299</v>
      </c>
    </row>
    <row r="8912" spans="1:6" x14ac:dyDescent="0.4">
      <c r="A8912" s="1" t="s">
        <v>2660</v>
      </c>
      <c r="B8912">
        <v>3.3613208117652</v>
      </c>
      <c r="C8912">
        <v>0.27446868639202598</v>
      </c>
      <c r="D8912">
        <v>1.38992567521498</v>
      </c>
      <c r="E8912">
        <v>0.52981703005821501</v>
      </c>
      <c r="F8912">
        <v>8.8669950738916299</v>
      </c>
    </row>
    <row r="8913" spans="1:6" x14ac:dyDescent="0.4">
      <c r="A8913" s="1" t="s">
        <v>2661</v>
      </c>
      <c r="B8913">
        <v>3.3664143261742501</v>
      </c>
      <c r="C8913">
        <v>0.27956382644942901</v>
      </c>
      <c r="D8913">
        <v>1.4153982252553301</v>
      </c>
      <c r="E8913">
        <v>0.53236415188108999</v>
      </c>
      <c r="F8913">
        <v>8.8669950738916299</v>
      </c>
    </row>
    <row r="8914" spans="1:6" x14ac:dyDescent="0.4">
      <c r="A8914" s="1" t="s">
        <v>2662</v>
      </c>
      <c r="B8914">
        <v>3.3740545977878198</v>
      </c>
      <c r="C8914">
        <v>0.29484924662164902</v>
      </c>
      <c r="D8914">
        <v>1.42303999026744</v>
      </c>
      <c r="E8914">
        <v>0.52472278641246795</v>
      </c>
      <c r="F8914">
        <v>8.8669950738916299</v>
      </c>
    </row>
    <row r="8915" spans="1:6" x14ac:dyDescent="0.4">
      <c r="A8915" s="1" t="s">
        <v>2662</v>
      </c>
      <c r="B8915">
        <v>3.3689610833787702</v>
      </c>
      <c r="C8915">
        <v>0.29230167659294498</v>
      </c>
      <c r="D8915">
        <v>1.4281345002755099</v>
      </c>
      <c r="E8915">
        <v>0.51453429912096704</v>
      </c>
      <c r="F8915">
        <v>8.8669950738916299</v>
      </c>
    </row>
    <row r="8916" spans="1:6" x14ac:dyDescent="0.4">
      <c r="A8916" s="1" t="s">
        <v>2662</v>
      </c>
      <c r="B8916">
        <v>3.3638675689697299</v>
      </c>
      <c r="C8916">
        <v>0.28211139647813299</v>
      </c>
      <c r="D8916">
        <v>1.44087077529569</v>
      </c>
      <c r="E8916">
        <v>0.51708142094384302</v>
      </c>
      <c r="F8916">
        <v>8.8669950738916299</v>
      </c>
    </row>
    <row r="8917" spans="1:6" x14ac:dyDescent="0.4">
      <c r="A8917" s="1" t="s">
        <v>2663</v>
      </c>
      <c r="B8917">
        <v>3.3689610833787702</v>
      </c>
      <c r="C8917">
        <v>0.289754106564242</v>
      </c>
      <c r="D8917">
        <v>1.45360705031586</v>
      </c>
      <c r="E8917">
        <v>0.51962854276671799</v>
      </c>
      <c r="F8917">
        <v>8.8669950738916299</v>
      </c>
    </row>
    <row r="8918" spans="1:6" x14ac:dyDescent="0.4">
      <c r="A8918" s="1" t="s">
        <v>2664</v>
      </c>
      <c r="B8918">
        <v>3.3740545977878198</v>
      </c>
      <c r="C8918">
        <v>0.27701625642073002</v>
      </c>
      <c r="D8918">
        <v>1.4510597953118201</v>
      </c>
      <c r="E8918">
        <v>0.50179869000659105</v>
      </c>
      <c r="F8918">
        <v>8.8669950738916299</v>
      </c>
    </row>
    <row r="8919" spans="1:6" x14ac:dyDescent="0.4">
      <c r="A8919" s="1" t="s">
        <v>2664</v>
      </c>
      <c r="B8919">
        <v>3.3664143261742501</v>
      </c>
      <c r="C8919">
        <v>0.26173083624851001</v>
      </c>
      <c r="D8919">
        <v>1.4510597953118201</v>
      </c>
      <c r="E8919">
        <v>0.50179869000659105</v>
      </c>
      <c r="F8919">
        <v>8.8669950738916299</v>
      </c>
    </row>
    <row r="8920" spans="1:6" x14ac:dyDescent="0.4">
      <c r="A8920" s="1" t="s">
        <v>2664</v>
      </c>
      <c r="B8920">
        <v>3.3613208117652</v>
      </c>
      <c r="C8920">
        <v>0.26173083624851001</v>
      </c>
      <c r="D8920">
        <v>1.4561543053199</v>
      </c>
      <c r="E8920">
        <v>0.49925156818371602</v>
      </c>
      <c r="F8920">
        <v>8.8669950738916299</v>
      </c>
    </row>
    <row r="8921" spans="1:6" x14ac:dyDescent="0.4">
      <c r="A8921" s="1" t="s">
        <v>2665</v>
      </c>
      <c r="B8921">
        <v>3.3689610833787702</v>
      </c>
      <c r="C8921">
        <v>0.26173083624851001</v>
      </c>
      <c r="D8921">
        <v>1.4637960703320001</v>
      </c>
      <c r="E8921">
        <v>0.489063080892219</v>
      </c>
      <c r="F8921">
        <v>8.8669950738916299</v>
      </c>
    </row>
    <row r="8922" spans="1:6" x14ac:dyDescent="0.4">
      <c r="A8922" s="1" t="s">
        <v>2666</v>
      </c>
      <c r="B8922">
        <v>3.3740545977878198</v>
      </c>
      <c r="C8922">
        <v>0.25154055613369802</v>
      </c>
      <c r="D8922">
        <v>1.45360705031586</v>
      </c>
      <c r="E8922">
        <v>0.47378034995496798</v>
      </c>
      <c r="F8922">
        <v>8.8669950738916299</v>
      </c>
    </row>
    <row r="8923" spans="1:6" x14ac:dyDescent="0.4">
      <c r="A8923" s="1" t="s">
        <v>2666</v>
      </c>
      <c r="B8923">
        <v>3.3638675689697299</v>
      </c>
      <c r="C8923">
        <v>0.25408812616240101</v>
      </c>
      <c r="D8923">
        <v>1.4612488153279699</v>
      </c>
      <c r="E8923">
        <v>0.47123322813209301</v>
      </c>
      <c r="F8923">
        <v>8.8669950738916299</v>
      </c>
    </row>
    <row r="8924" spans="1:6" x14ac:dyDescent="0.4">
      <c r="A8924" s="1" t="s">
        <v>2666</v>
      </c>
      <c r="B8924">
        <v>3.3689610833787702</v>
      </c>
      <c r="C8924">
        <v>0.26682597630591698</v>
      </c>
      <c r="D8924">
        <v>1.4663433253360401</v>
      </c>
      <c r="E8924">
        <v>0.46104474084059199</v>
      </c>
      <c r="F8924">
        <v>8.8669950738916299</v>
      </c>
    </row>
    <row r="8925" spans="1:6" x14ac:dyDescent="0.4">
      <c r="A8925" s="1" t="s">
        <v>2667</v>
      </c>
      <c r="B8925">
        <v>3.3689610833787702</v>
      </c>
      <c r="C8925">
        <v>0.25918326621980697</v>
      </c>
      <c r="D8925">
        <v>1.4561543053199</v>
      </c>
      <c r="E8925">
        <v>0.43557352261184301</v>
      </c>
      <c r="F8925">
        <v>8.8669950738916299</v>
      </c>
    </row>
    <row r="8926" spans="1:6" x14ac:dyDescent="0.4">
      <c r="A8926" s="1" t="s">
        <v>2668</v>
      </c>
      <c r="B8926">
        <v>3.3613208117652</v>
      </c>
      <c r="C8926">
        <v>0.25663569619110399</v>
      </c>
      <c r="D8926">
        <v>1.46889058034007</v>
      </c>
      <c r="E8926">
        <v>0.42793215714321797</v>
      </c>
      <c r="F8926">
        <v>8.8669950738916299</v>
      </c>
    </row>
    <row r="8927" spans="1:6" x14ac:dyDescent="0.4">
      <c r="A8927" s="1" t="s">
        <v>2668</v>
      </c>
      <c r="B8927">
        <v>3.3664143261742501</v>
      </c>
      <c r="C8927">
        <v>0.25408812616240101</v>
      </c>
      <c r="D8927">
        <v>1.4765323453521799</v>
      </c>
      <c r="E8927">
        <v>0.41774366985172101</v>
      </c>
      <c r="F8927">
        <v>8.8669950738916299</v>
      </c>
    </row>
    <row r="8928" spans="1:6" x14ac:dyDescent="0.4">
      <c r="A8928" s="1" t="s">
        <v>2668</v>
      </c>
      <c r="B8928">
        <v>3.3740545977878198</v>
      </c>
      <c r="C8928">
        <v>0.246445416076291</v>
      </c>
      <c r="D8928">
        <v>1.47398509034814</v>
      </c>
      <c r="E8928">
        <v>0.38717820797721803</v>
      </c>
      <c r="F8928">
        <v>8.8669950738916299</v>
      </c>
    </row>
    <row r="8929" spans="1:6" x14ac:dyDescent="0.4">
      <c r="A8929" s="1" t="s">
        <v>2669</v>
      </c>
      <c r="B8929">
        <v>3.3689610833787702</v>
      </c>
      <c r="C8929">
        <v>0.24135027601888501</v>
      </c>
      <c r="D8929">
        <v>1.4510597953118201</v>
      </c>
      <c r="E8929">
        <v>0.38463108615434299</v>
      </c>
      <c r="F8929">
        <v>8.8669950738916299</v>
      </c>
    </row>
    <row r="8930" spans="1:6" x14ac:dyDescent="0.4">
      <c r="A8930" s="1" t="s">
        <v>2670</v>
      </c>
      <c r="B8930">
        <v>3.3613208117652</v>
      </c>
      <c r="C8930">
        <v>0.233707565932775</v>
      </c>
      <c r="D8930">
        <v>1.4485125403077901</v>
      </c>
      <c r="E8930">
        <v>0.389725329800093</v>
      </c>
      <c r="F8930">
        <v>8.8669950738916299</v>
      </c>
    </row>
    <row r="8931" spans="1:6" x14ac:dyDescent="0.4">
      <c r="A8931" s="1" t="s">
        <v>2670</v>
      </c>
      <c r="B8931">
        <v>3.3689610833787702</v>
      </c>
      <c r="C8931">
        <v>0.233707565932775</v>
      </c>
      <c r="D8931">
        <v>1.4434180302997199</v>
      </c>
      <c r="E8931">
        <v>0.37444259886284598</v>
      </c>
      <c r="F8931">
        <v>8.8669950738916299</v>
      </c>
    </row>
    <row r="8932" spans="1:6" x14ac:dyDescent="0.4">
      <c r="A8932" s="1" t="s">
        <v>2670</v>
      </c>
      <c r="B8932">
        <v>3.3740545977878198</v>
      </c>
      <c r="C8932">
        <v>0.22351728581796201</v>
      </c>
      <c r="D8932">
        <v>1.4306817552795399</v>
      </c>
      <c r="E8932">
        <v>0.35915986792559501</v>
      </c>
      <c r="F8932">
        <v>8.8669950738916299</v>
      </c>
    </row>
    <row r="8933" spans="1:6" x14ac:dyDescent="0.4">
      <c r="A8933" s="1" t="s">
        <v>2671</v>
      </c>
      <c r="B8933">
        <v>3.3664143261742501</v>
      </c>
      <c r="C8933">
        <v>0.220969715789259</v>
      </c>
      <c r="D8933">
        <v>1.42558724527147</v>
      </c>
      <c r="E8933">
        <v>0.35915986792559501</v>
      </c>
      <c r="F8933">
        <v>8.8669950738916299</v>
      </c>
    </row>
    <row r="8934" spans="1:6" x14ac:dyDescent="0.4">
      <c r="A8934" s="1" t="s">
        <v>2672</v>
      </c>
      <c r="B8934">
        <v>3.3613208117652</v>
      </c>
      <c r="C8934">
        <v>0.23625513596147801</v>
      </c>
      <c r="D8934">
        <v>1.43832352029165</v>
      </c>
      <c r="E8934">
        <v>0.35915986792559501</v>
      </c>
      <c r="F8934">
        <v>8.8669950738916299</v>
      </c>
    </row>
    <row r="8935" spans="1:6" x14ac:dyDescent="0.4">
      <c r="A8935" s="1" t="s">
        <v>2672</v>
      </c>
      <c r="B8935">
        <v>3.3740545977878198</v>
      </c>
      <c r="C8935">
        <v>0.233707565932775</v>
      </c>
      <c r="D8935">
        <v>1.43832352029165</v>
      </c>
      <c r="E8935">
        <v>0.35151850245696897</v>
      </c>
      <c r="F8935">
        <v>8.8669950738916299</v>
      </c>
    </row>
    <row r="8936" spans="1:6" x14ac:dyDescent="0.4">
      <c r="A8936" s="1" t="s">
        <v>2673</v>
      </c>
      <c r="B8936">
        <v>3.3689610833787702</v>
      </c>
      <c r="C8936">
        <v>0.22351728581796201</v>
      </c>
      <c r="D8936">
        <v>1.43832352029165</v>
      </c>
      <c r="E8936">
        <v>0.35151850245696897</v>
      </c>
      <c r="F8936">
        <v>8.8669950738916299</v>
      </c>
    </row>
    <row r="8937" spans="1:6" x14ac:dyDescent="0.4">
      <c r="A8937" s="1" t="s">
        <v>2673</v>
      </c>
      <c r="B8937">
        <v>3.3613208117652</v>
      </c>
      <c r="C8937">
        <v>0.22861242587536901</v>
      </c>
      <c r="D8937">
        <v>1.4434180302997199</v>
      </c>
      <c r="E8937">
        <v>0.36170698974846999</v>
      </c>
      <c r="F8937">
        <v>8.8669950738916299</v>
      </c>
    </row>
    <row r="8938" spans="1:6" x14ac:dyDescent="0.4">
      <c r="A8938" s="1" t="s">
        <v>2674</v>
      </c>
      <c r="B8938">
        <v>3.3689610833787702</v>
      </c>
      <c r="C8938">
        <v>0.233707565932775</v>
      </c>
      <c r="D8938">
        <v>1.45360705031586</v>
      </c>
      <c r="E8938">
        <v>0.35151850245696897</v>
      </c>
      <c r="F8938">
        <v>8.8669950738916299</v>
      </c>
    </row>
    <row r="8939" spans="1:6" x14ac:dyDescent="0.4">
      <c r="A8939" s="1" t="s">
        <v>2674</v>
      </c>
      <c r="B8939">
        <v>3.3740545977878198</v>
      </c>
      <c r="C8939">
        <v>0.23115999590407199</v>
      </c>
      <c r="D8939">
        <v>1.4434180302997199</v>
      </c>
      <c r="E8939">
        <v>0.35151850245696897</v>
      </c>
      <c r="F8939">
        <v>8.8669950738916299</v>
      </c>
    </row>
    <row r="8940" spans="1:6" x14ac:dyDescent="0.4">
      <c r="A8940" s="1" t="s">
        <v>2674</v>
      </c>
      <c r="B8940">
        <v>3.3689610833787702</v>
      </c>
      <c r="C8940">
        <v>0.22351728581796201</v>
      </c>
      <c r="D8940">
        <v>1.43832352029165</v>
      </c>
      <c r="E8940">
        <v>0.36425411157134502</v>
      </c>
      <c r="F8940">
        <v>8.8669950738916299</v>
      </c>
    </row>
    <row r="8941" spans="1:6" x14ac:dyDescent="0.4">
      <c r="A8941" s="1" t="s">
        <v>2675</v>
      </c>
      <c r="B8941">
        <v>3.3664143261742501</v>
      </c>
      <c r="C8941">
        <v>0.226064855846666</v>
      </c>
      <c r="D8941">
        <v>1.4485125403077901</v>
      </c>
      <c r="E8941">
        <v>0.371895477039971</v>
      </c>
      <c r="F8941">
        <v>8.8669950738916299</v>
      </c>
    </row>
    <row r="8942" spans="1:6" x14ac:dyDescent="0.4">
      <c r="A8942" s="1" t="s">
        <v>2676</v>
      </c>
      <c r="B8942">
        <v>3.3740545977878198</v>
      </c>
      <c r="C8942">
        <v>0.23625513596147801</v>
      </c>
      <c r="D8942">
        <v>1.4485125403077901</v>
      </c>
      <c r="E8942">
        <v>0.36680123339421999</v>
      </c>
      <c r="F8942">
        <v>8.8669950738916299</v>
      </c>
    </row>
    <row r="8943" spans="1:6" x14ac:dyDescent="0.4">
      <c r="A8943" s="1" t="s">
        <v>2676</v>
      </c>
      <c r="B8943">
        <v>3.3689610833787702</v>
      </c>
      <c r="C8943">
        <v>0.233707565932775</v>
      </c>
      <c r="D8943">
        <v>1.4459652853037499</v>
      </c>
      <c r="E8943">
        <v>0.371895477039971</v>
      </c>
      <c r="F8943">
        <v>8.8669950738916299</v>
      </c>
    </row>
    <row r="8944" spans="1:6" x14ac:dyDescent="0.4">
      <c r="A8944" s="1" t="s">
        <v>2676</v>
      </c>
      <c r="B8944">
        <v>3.3689610833787702</v>
      </c>
      <c r="C8944">
        <v>0.233707565932775</v>
      </c>
      <c r="D8944">
        <v>1.4612488153279699</v>
      </c>
      <c r="E8944">
        <v>0.38717820797721803</v>
      </c>
      <c r="F8944">
        <v>8.8669950738916299</v>
      </c>
    </row>
    <row r="8945" spans="1:6" x14ac:dyDescent="0.4">
      <c r="A8945" s="1" t="s">
        <v>2677</v>
      </c>
      <c r="B8945">
        <v>3.3715078405833001</v>
      </c>
      <c r="C8945">
        <v>0.233707565932775</v>
      </c>
      <c r="D8945">
        <v>1.4510597953118201</v>
      </c>
      <c r="E8945">
        <v>0.389725329800093</v>
      </c>
      <c r="F8945">
        <v>8.8669950738916299</v>
      </c>
    </row>
    <row r="8946" spans="1:6" x14ac:dyDescent="0.4">
      <c r="A8946" s="1" t="s">
        <v>2678</v>
      </c>
      <c r="B8946">
        <v>3.3664143261742501</v>
      </c>
      <c r="C8946">
        <v>0.22351728581796201</v>
      </c>
      <c r="D8946">
        <v>1.43832352029165</v>
      </c>
      <c r="E8946">
        <v>0.38463108615434299</v>
      </c>
      <c r="F8946">
        <v>8.8669950738916299</v>
      </c>
    </row>
    <row r="8947" spans="1:6" x14ac:dyDescent="0.4">
      <c r="A8947" s="1" t="s">
        <v>2678</v>
      </c>
      <c r="B8947">
        <v>3.3613208117652</v>
      </c>
      <c r="C8947">
        <v>0.21587457573185601</v>
      </c>
      <c r="D8947">
        <v>1.43832352029165</v>
      </c>
      <c r="E8947">
        <v>0.39481957344584401</v>
      </c>
      <c r="F8947">
        <v>8.8669950738916299</v>
      </c>
    </row>
    <row r="8948" spans="1:6" x14ac:dyDescent="0.4">
      <c r="A8948" s="1" t="s">
        <v>2678</v>
      </c>
      <c r="B8948">
        <v>3.3689610833787702</v>
      </c>
      <c r="C8948">
        <v>0.226064855846666</v>
      </c>
      <c r="D8948">
        <v>1.43577626528761</v>
      </c>
      <c r="E8948">
        <v>0.39736669526871898</v>
      </c>
      <c r="F8948">
        <v>8.8669950738916299</v>
      </c>
    </row>
    <row r="8949" spans="1:6" x14ac:dyDescent="0.4">
      <c r="A8949" s="1" t="s">
        <v>2679</v>
      </c>
      <c r="B8949">
        <v>3.3766013549923399</v>
      </c>
      <c r="C8949">
        <v>0.21332700570315299</v>
      </c>
      <c r="D8949">
        <v>1.4281345002755099</v>
      </c>
      <c r="E8949">
        <v>0.39736669526871898</v>
      </c>
      <c r="F8949">
        <v>8.8669950738916299</v>
      </c>
    </row>
    <row r="8950" spans="1:6" x14ac:dyDescent="0.4">
      <c r="A8950" s="1" t="s">
        <v>2680</v>
      </c>
      <c r="B8950">
        <v>3.3689610833787702</v>
      </c>
      <c r="C8950">
        <v>0.20058915555963699</v>
      </c>
      <c r="D8950">
        <v>1.4332290102835801</v>
      </c>
      <c r="E8950">
        <v>0.40500806073734502</v>
      </c>
      <c r="F8950">
        <v>8.8669950738916299</v>
      </c>
    </row>
    <row r="8951" spans="1:6" x14ac:dyDescent="0.4">
      <c r="A8951" s="1" t="s">
        <v>2680</v>
      </c>
      <c r="B8951">
        <v>3.3613208117652</v>
      </c>
      <c r="C8951">
        <v>0.20313672558834001</v>
      </c>
      <c r="D8951">
        <v>1.4434180302997199</v>
      </c>
      <c r="E8951">
        <v>0.41264942620597</v>
      </c>
      <c r="F8951">
        <v>8.8669950738916299</v>
      </c>
    </row>
    <row r="8952" spans="1:6" x14ac:dyDescent="0.4">
      <c r="A8952" s="1" t="s">
        <v>2680</v>
      </c>
      <c r="B8952">
        <v>3.3740545977878198</v>
      </c>
      <c r="C8952">
        <v>0.195494015502231</v>
      </c>
      <c r="D8952">
        <v>1.43577626528761</v>
      </c>
      <c r="E8952">
        <v>0.39736669526871898</v>
      </c>
      <c r="F8952">
        <v>8.8669950738916299</v>
      </c>
    </row>
    <row r="8953" spans="1:6" x14ac:dyDescent="0.4">
      <c r="A8953" s="1" t="s">
        <v>2681</v>
      </c>
      <c r="B8953">
        <v>3.3689610833787702</v>
      </c>
      <c r="C8953">
        <v>0.18785130541612099</v>
      </c>
      <c r="D8953">
        <v>1.4204927352634</v>
      </c>
      <c r="E8953">
        <v>0.39736669526871898</v>
      </c>
      <c r="F8953">
        <v>8.8669950738916299</v>
      </c>
    </row>
    <row r="8954" spans="1:6" x14ac:dyDescent="0.4">
      <c r="A8954" s="1" t="s">
        <v>2682</v>
      </c>
      <c r="B8954">
        <v>3.3613208117652</v>
      </c>
      <c r="C8954">
        <v>0.19039887544482401</v>
      </c>
      <c r="D8954">
        <v>1.4128509702512999</v>
      </c>
      <c r="E8954">
        <v>0.39227245162296898</v>
      </c>
      <c r="F8954">
        <v>8.8669950738916299</v>
      </c>
    </row>
    <row r="8955" spans="1:6" x14ac:dyDescent="0.4">
      <c r="A8955" s="1" t="s">
        <v>2682</v>
      </c>
      <c r="B8955">
        <v>3.3740545977878198</v>
      </c>
      <c r="C8955">
        <v>0.19294644547352699</v>
      </c>
      <c r="D8955">
        <v>1.3975674402270899</v>
      </c>
      <c r="E8955">
        <v>0.38717820797721803</v>
      </c>
      <c r="F8955">
        <v>8.8669950738916299</v>
      </c>
    </row>
    <row r="8956" spans="1:6" x14ac:dyDescent="0.4">
      <c r="A8956" s="1" t="s">
        <v>2682</v>
      </c>
      <c r="B8956">
        <v>3.3715078405833001</v>
      </c>
      <c r="C8956">
        <v>0.182756165358715</v>
      </c>
      <c r="D8956">
        <v>1.3822839102028699</v>
      </c>
      <c r="E8956">
        <v>0.371895477039971</v>
      </c>
      <c r="F8956">
        <v>8.8669950738916299</v>
      </c>
    </row>
    <row r="8957" spans="1:6" x14ac:dyDescent="0.4">
      <c r="A8957" s="1" t="s">
        <v>2683</v>
      </c>
      <c r="B8957">
        <v>3.3689610833787702</v>
      </c>
      <c r="C8957">
        <v>0.18020859533001099</v>
      </c>
      <c r="D8957">
        <v>1.37209489018673</v>
      </c>
      <c r="E8957">
        <v>0.36680123339421999</v>
      </c>
      <c r="F8957">
        <v>8.8669950738916299</v>
      </c>
    </row>
    <row r="8958" spans="1:6" x14ac:dyDescent="0.4">
      <c r="A8958" s="1" t="s">
        <v>2684</v>
      </c>
      <c r="B8958">
        <v>3.3689610833787702</v>
      </c>
      <c r="C8958">
        <v>0.18020859533001099</v>
      </c>
      <c r="D8958">
        <v>1.3771894001948</v>
      </c>
      <c r="E8958">
        <v>0.36170698974846999</v>
      </c>
      <c r="F8958">
        <v>8.8669950738916299</v>
      </c>
    </row>
    <row r="8959" spans="1:6" x14ac:dyDescent="0.4">
      <c r="A8959" s="1" t="s">
        <v>2684</v>
      </c>
      <c r="B8959">
        <v>3.3740545977878198</v>
      </c>
      <c r="C8959">
        <v>0.16747074518649499</v>
      </c>
      <c r="D8959">
        <v>1.3771894001948</v>
      </c>
      <c r="E8959">
        <v>0.35151850245696897</v>
      </c>
      <c r="F8959">
        <v>8.8669950738916299</v>
      </c>
    </row>
    <row r="8960" spans="1:6" x14ac:dyDescent="0.4">
      <c r="A8960" s="1" t="s">
        <v>2684</v>
      </c>
      <c r="B8960">
        <v>3.3689610833787702</v>
      </c>
      <c r="C8960">
        <v>0.15473289504298299</v>
      </c>
      <c r="D8960">
        <v>1.3822839102028699</v>
      </c>
      <c r="E8960">
        <v>0.35661274610271898</v>
      </c>
      <c r="F8960">
        <v>8.8669950738916299</v>
      </c>
    </row>
    <row r="8961" spans="1:6" x14ac:dyDescent="0.4">
      <c r="A8961" s="1" t="s">
        <v>2685</v>
      </c>
      <c r="B8961">
        <v>3.3613208117652</v>
      </c>
      <c r="C8961">
        <v>0.15473289504298299</v>
      </c>
      <c r="D8961">
        <v>1.40520920523919</v>
      </c>
      <c r="E8961">
        <v>0.36170698974846999</v>
      </c>
      <c r="F8961">
        <v>8.8669950738916299</v>
      </c>
    </row>
    <row r="8962" spans="1:6" x14ac:dyDescent="0.4">
      <c r="A8962" s="1" t="s">
        <v>2686</v>
      </c>
      <c r="B8962">
        <v>3.3740545977878198</v>
      </c>
      <c r="C8962">
        <v>0.15982803510038601</v>
      </c>
      <c r="D8962">
        <v>1.4001146952311201</v>
      </c>
      <c r="E8962">
        <v>0.354065624279844</v>
      </c>
      <c r="F8962">
        <v>8.8669950738916299</v>
      </c>
    </row>
    <row r="8963" spans="1:6" x14ac:dyDescent="0.4">
      <c r="A8963" s="1" t="s">
        <v>2686</v>
      </c>
      <c r="B8963">
        <v>3.3664143261742501</v>
      </c>
      <c r="C8963">
        <v>0.15218532501428</v>
      </c>
      <c r="D8963">
        <v>1.39247293021901</v>
      </c>
      <c r="E8963">
        <v>0.35151850245696897</v>
      </c>
      <c r="F8963">
        <v>8.8669950738916299</v>
      </c>
    </row>
    <row r="8964" spans="1:6" x14ac:dyDescent="0.4">
      <c r="A8964" s="1" t="s">
        <v>2686</v>
      </c>
      <c r="B8964">
        <v>3.3613208117652</v>
      </c>
      <c r="C8964">
        <v>0.14963775498557699</v>
      </c>
      <c r="D8964">
        <v>1.3950201852230499</v>
      </c>
      <c r="E8964">
        <v>0.354065624279844</v>
      </c>
      <c r="F8964">
        <v>8.8669950738916299</v>
      </c>
    </row>
    <row r="8965" spans="1:6" x14ac:dyDescent="0.4">
      <c r="A8965" s="1" t="s">
        <v>2687</v>
      </c>
      <c r="B8965">
        <v>3.3689610833787702</v>
      </c>
      <c r="C8965">
        <v>0.15218532501428</v>
      </c>
      <c r="D8965">
        <v>1.39247293021901</v>
      </c>
      <c r="E8965">
        <v>0.35661274610271898</v>
      </c>
      <c r="F8965">
        <v>8.8669950738916299</v>
      </c>
    </row>
    <row r="8966" spans="1:6" x14ac:dyDescent="0.4">
      <c r="A8966" s="1" t="s">
        <v>2688</v>
      </c>
      <c r="B8966">
        <v>3.3740545977878198</v>
      </c>
      <c r="C8966">
        <v>0.15218532501428</v>
      </c>
      <c r="D8966">
        <v>1.3822839102028699</v>
      </c>
      <c r="E8966">
        <v>0.35151850245696897</v>
      </c>
      <c r="F8966">
        <v>8.8669950738916299</v>
      </c>
    </row>
    <row r="8967" spans="1:6" x14ac:dyDescent="0.4">
      <c r="A8967" s="1" t="s">
        <v>2688</v>
      </c>
      <c r="B8967">
        <v>3.3587740545606799</v>
      </c>
      <c r="C8967">
        <v>0.13435233481335701</v>
      </c>
      <c r="D8967">
        <v>1.38737842021094</v>
      </c>
      <c r="E8967">
        <v>0.34642425881122202</v>
      </c>
      <c r="F8967">
        <v>8.8669950738916299</v>
      </c>
    </row>
    <row r="8968" spans="1:6" x14ac:dyDescent="0.4">
      <c r="A8968" s="1" t="s">
        <v>2689</v>
      </c>
      <c r="B8968">
        <v>3.3664143261742501</v>
      </c>
      <c r="C8968">
        <v>0.12416205469854399</v>
      </c>
      <c r="D8968">
        <v>1.3950201852230499</v>
      </c>
      <c r="E8968">
        <v>0.354065624279844</v>
      </c>
      <c r="F8968">
        <v>8.8669950738916299</v>
      </c>
    </row>
    <row r="8969" spans="1:6" x14ac:dyDescent="0.4">
      <c r="A8969" s="1" t="s">
        <v>2689</v>
      </c>
      <c r="B8969">
        <v>3.3715078405833001</v>
      </c>
      <c r="C8969">
        <v>0.131804764784654</v>
      </c>
      <c r="D8969">
        <v>1.39247293021901</v>
      </c>
      <c r="E8969">
        <v>0.34642425881122202</v>
      </c>
      <c r="F8969">
        <v>8.8669950738916299</v>
      </c>
    </row>
    <row r="8970" spans="1:6" x14ac:dyDescent="0.4">
      <c r="A8970" s="1" t="s">
        <v>2690</v>
      </c>
      <c r="B8970">
        <v>3.3689610833787702</v>
      </c>
      <c r="C8970">
        <v>0.121614484669841</v>
      </c>
      <c r="D8970">
        <v>1.39247293021901</v>
      </c>
      <c r="E8970">
        <v>0.34133001516547201</v>
      </c>
      <c r="F8970">
        <v>8.8669950738916299</v>
      </c>
    </row>
    <row r="8971" spans="1:6" x14ac:dyDescent="0.4">
      <c r="A8971" s="1" t="s">
        <v>2690</v>
      </c>
      <c r="B8971">
        <v>3.3664143261742501</v>
      </c>
      <c r="C8971">
        <v>0.121614484669841</v>
      </c>
      <c r="D8971">
        <v>1.3950201852230499</v>
      </c>
      <c r="E8971">
        <v>0.34642425881122202</v>
      </c>
      <c r="F8971">
        <v>8.8669950738916299</v>
      </c>
    </row>
    <row r="8972" spans="1:6" x14ac:dyDescent="0.4">
      <c r="A8972" s="1" t="s">
        <v>2690</v>
      </c>
      <c r="B8972">
        <v>3.3689610833787702</v>
      </c>
      <c r="C8972">
        <v>0.121614484669841</v>
      </c>
      <c r="D8972">
        <v>1.3950201852230499</v>
      </c>
      <c r="E8972">
        <v>0.33878289334259598</v>
      </c>
      <c r="F8972">
        <v>8.8669950738916299</v>
      </c>
    </row>
    <row r="8973" spans="1:6" x14ac:dyDescent="0.4">
      <c r="A8973" s="1" t="s">
        <v>2691</v>
      </c>
      <c r="B8973">
        <v>3.3766013549923399</v>
      </c>
      <c r="C8973">
        <v>0.11142420455502799</v>
      </c>
      <c r="D8973">
        <v>1.3848311652069101</v>
      </c>
      <c r="E8973">
        <v>0.32604728422821999</v>
      </c>
      <c r="F8973">
        <v>8.8669950738916299</v>
      </c>
    </row>
    <row r="8974" spans="1:6" x14ac:dyDescent="0.4">
      <c r="A8974" s="1" t="s">
        <v>2692</v>
      </c>
      <c r="B8974">
        <v>3.3664143261742501</v>
      </c>
      <c r="C8974">
        <v>9.8686354411516006E-2</v>
      </c>
      <c r="D8974">
        <v>1.3797366551988399</v>
      </c>
      <c r="E8974">
        <v>0.32350016240534502</v>
      </c>
      <c r="F8974">
        <v>8.8669950738916299</v>
      </c>
    </row>
    <row r="8975" spans="1:6" x14ac:dyDescent="0.4">
      <c r="A8975" s="1" t="s">
        <v>2692</v>
      </c>
      <c r="B8975">
        <v>3.3613208117652</v>
      </c>
      <c r="C8975">
        <v>0.106329064497622</v>
      </c>
      <c r="D8975">
        <v>1.39247293021901</v>
      </c>
      <c r="E8975">
        <v>0.32350016240534502</v>
      </c>
      <c r="F8975">
        <v>8.8669950738916299</v>
      </c>
    </row>
    <row r="8976" spans="1:6" x14ac:dyDescent="0.4">
      <c r="A8976" s="1" t="s">
        <v>2692</v>
      </c>
      <c r="B8976">
        <v>3.3740545977878198</v>
      </c>
      <c r="C8976">
        <v>0.108876634526325</v>
      </c>
      <c r="D8976">
        <v>1.40520920523919</v>
      </c>
      <c r="E8976">
        <v>0.31840591875959501</v>
      </c>
      <c r="F8976">
        <v>8.8669950738916299</v>
      </c>
    </row>
    <row r="8977" spans="1:6" x14ac:dyDescent="0.4">
      <c r="A8977" s="1" t="s">
        <v>2693</v>
      </c>
      <c r="B8977">
        <v>3.3766013549923399</v>
      </c>
      <c r="C8977">
        <v>9.3591214354109595E-2</v>
      </c>
      <c r="D8977">
        <v>1.4128509702512999</v>
      </c>
      <c r="E8977">
        <v>0.32095304058246998</v>
      </c>
      <c r="F8977">
        <v>8.8669950738916299</v>
      </c>
    </row>
    <row r="8978" spans="1:6" x14ac:dyDescent="0.4">
      <c r="A8978" s="1" t="s">
        <v>2694</v>
      </c>
      <c r="B8978">
        <v>3.3638675689697299</v>
      </c>
      <c r="C8978">
        <v>0.10123392444021601</v>
      </c>
      <c r="D8978">
        <v>1.4332290102835801</v>
      </c>
      <c r="E8978">
        <v>0.331141527873971</v>
      </c>
      <c r="F8978">
        <v>8.8669950738916299</v>
      </c>
    </row>
    <row r="8979" spans="1:6" x14ac:dyDescent="0.4">
      <c r="A8979" s="1" t="s">
        <v>2694</v>
      </c>
      <c r="B8979">
        <v>3.3664143261742501</v>
      </c>
      <c r="C8979">
        <v>0.108876634526325</v>
      </c>
      <c r="D8979">
        <v>1.4485125403077901</v>
      </c>
      <c r="E8979">
        <v>0.32859440605109602</v>
      </c>
      <c r="F8979">
        <v>8.8669950738916299</v>
      </c>
    </row>
    <row r="8980" spans="1:6" x14ac:dyDescent="0.4">
      <c r="A8980" s="1" t="s">
        <v>2694</v>
      </c>
      <c r="B8980">
        <v>3.3689610833787702</v>
      </c>
      <c r="C8980">
        <v>0.11142420455502799</v>
      </c>
      <c r="D8980">
        <v>1.4459652853037499</v>
      </c>
      <c r="E8980">
        <v>0.32350016240534502</v>
      </c>
      <c r="F8980">
        <v>8.8669950738916299</v>
      </c>
    </row>
    <row r="8981" spans="1:6" x14ac:dyDescent="0.4">
      <c r="A8981" s="1" t="s">
        <v>2695</v>
      </c>
      <c r="B8981">
        <v>3.3587740545606799</v>
      </c>
      <c r="C8981">
        <v>0.103781494468919</v>
      </c>
      <c r="D8981">
        <v>1.4587015603239299</v>
      </c>
      <c r="E8981">
        <v>0.31585879693671998</v>
      </c>
      <c r="F8981">
        <v>8.8669950738916299</v>
      </c>
    </row>
    <row r="8982" spans="1:6" x14ac:dyDescent="0.4">
      <c r="A8982" s="1" t="s">
        <v>2696</v>
      </c>
      <c r="B8982">
        <v>3.3689610833787702</v>
      </c>
      <c r="C8982">
        <v>0.11142420455502799</v>
      </c>
      <c r="D8982">
        <v>1.4612488153279699</v>
      </c>
      <c r="E8982">
        <v>0.33623577151972101</v>
      </c>
      <c r="F8982">
        <v>8.8669950738916299</v>
      </c>
    </row>
    <row r="8983" spans="1:6" x14ac:dyDescent="0.4">
      <c r="A8983" s="1" t="s">
        <v>2696</v>
      </c>
      <c r="B8983">
        <v>3.3715078405833001</v>
      </c>
      <c r="C8983">
        <v>0.119066914641138</v>
      </c>
      <c r="D8983">
        <v>1.4485125403077901</v>
      </c>
      <c r="E8983">
        <v>0.33623577151972101</v>
      </c>
      <c r="F8983">
        <v>8.8669950738916299</v>
      </c>
    </row>
    <row r="8984" spans="1:6" x14ac:dyDescent="0.4">
      <c r="A8984" s="1" t="s">
        <v>2696</v>
      </c>
      <c r="B8984">
        <v>3.3689610833787702</v>
      </c>
      <c r="C8984">
        <v>0.108876634526325</v>
      </c>
      <c r="D8984">
        <v>1.43832352029165</v>
      </c>
      <c r="E8984">
        <v>0.33878289334259598</v>
      </c>
      <c r="F8984">
        <v>8.8669950738916299</v>
      </c>
    </row>
    <row r="8985" spans="1:6" x14ac:dyDescent="0.4">
      <c r="A8985" s="1" t="s">
        <v>2697</v>
      </c>
      <c r="B8985">
        <v>3.3613208117652</v>
      </c>
      <c r="C8985">
        <v>0.10123392444021601</v>
      </c>
      <c r="D8985">
        <v>1.43832352029165</v>
      </c>
      <c r="E8985">
        <v>0.35661274610271898</v>
      </c>
      <c r="F8985">
        <v>8.8669950738916299</v>
      </c>
    </row>
    <row r="8986" spans="1:6" x14ac:dyDescent="0.4">
      <c r="A8986" s="1" t="s">
        <v>2698</v>
      </c>
      <c r="B8986">
        <v>3.3740545977878198</v>
      </c>
      <c r="C8986">
        <v>0.11142420455502799</v>
      </c>
      <c r="D8986">
        <v>1.44087077529569</v>
      </c>
      <c r="E8986">
        <v>0.371895477039971</v>
      </c>
      <c r="F8986">
        <v>8.8669950738916299</v>
      </c>
    </row>
    <row r="8987" spans="1:6" x14ac:dyDescent="0.4">
      <c r="A8987" s="1" t="s">
        <v>2698</v>
      </c>
      <c r="B8987">
        <v>3.3689610833787702</v>
      </c>
      <c r="C8987">
        <v>0.108876634526325</v>
      </c>
      <c r="D8987">
        <v>1.43577626528761</v>
      </c>
      <c r="E8987">
        <v>0.35915986792559501</v>
      </c>
      <c r="F8987">
        <v>8.8669950738916299</v>
      </c>
    </row>
    <row r="8988" spans="1:6" x14ac:dyDescent="0.4">
      <c r="A8988" s="1" t="s">
        <v>2698</v>
      </c>
      <c r="B8988">
        <v>3.3638675689697299</v>
      </c>
      <c r="C8988">
        <v>0.106329064497622</v>
      </c>
      <c r="D8988">
        <v>1.4510597953118201</v>
      </c>
      <c r="E8988">
        <v>0.36934835521709503</v>
      </c>
      <c r="F8988">
        <v>8.8669950738916299</v>
      </c>
    </row>
    <row r="8989" spans="1:6" x14ac:dyDescent="0.4">
      <c r="A8989" s="1" t="s">
        <v>2699</v>
      </c>
      <c r="B8989">
        <v>3.3689610833787702</v>
      </c>
      <c r="C8989">
        <v>0.11397177458373201</v>
      </c>
      <c r="D8989">
        <v>1.46889058034007</v>
      </c>
      <c r="E8989">
        <v>0.37444259886284598</v>
      </c>
      <c r="F8989">
        <v>8.8669950738916299</v>
      </c>
    </row>
    <row r="8990" spans="1:6" x14ac:dyDescent="0.4">
      <c r="A8990" s="1" t="s">
        <v>2700</v>
      </c>
      <c r="B8990">
        <v>3.3740545977878198</v>
      </c>
      <c r="C8990">
        <v>0.121614484669841</v>
      </c>
      <c r="D8990">
        <v>1.47398509034814</v>
      </c>
      <c r="E8990">
        <v>0.371895477039971</v>
      </c>
      <c r="F8990">
        <v>8.8669950738916299</v>
      </c>
    </row>
    <row r="8991" spans="1:6" x14ac:dyDescent="0.4">
      <c r="A8991" s="1" t="s">
        <v>2700</v>
      </c>
      <c r="B8991">
        <v>3.3689610833787702</v>
      </c>
      <c r="C8991">
        <v>0.119066914641138</v>
      </c>
      <c r="D8991">
        <v>1.4790796003562099</v>
      </c>
      <c r="E8991">
        <v>0.36934835521709503</v>
      </c>
      <c r="F8991">
        <v>8.8669950738916299</v>
      </c>
    </row>
    <row r="8992" spans="1:6" x14ac:dyDescent="0.4">
      <c r="A8992" s="1" t="s">
        <v>2700</v>
      </c>
      <c r="B8992">
        <v>3.3587740545606799</v>
      </c>
      <c r="C8992">
        <v>0.121614484669841</v>
      </c>
      <c r="D8992">
        <v>1.4969103853844601</v>
      </c>
      <c r="E8992">
        <v>0.389725329800093</v>
      </c>
      <c r="F8992">
        <v>8.8669950738916299</v>
      </c>
    </row>
    <row r="8993" spans="1:6" x14ac:dyDescent="0.4">
      <c r="A8993" s="1" t="s">
        <v>2701</v>
      </c>
      <c r="B8993">
        <v>3.3689610833787702</v>
      </c>
      <c r="C8993">
        <v>0.131804764784654</v>
      </c>
      <c r="D8993">
        <v>1.5147411704127101</v>
      </c>
      <c r="E8993">
        <v>0.39227245162296898</v>
      </c>
      <c r="F8993">
        <v>8.8669950738916299</v>
      </c>
    </row>
    <row r="8994" spans="1:6" x14ac:dyDescent="0.4">
      <c r="A8994" s="1" t="s">
        <v>2702</v>
      </c>
      <c r="B8994">
        <v>3.3740545977878198</v>
      </c>
      <c r="C8994">
        <v>0.121614484669841</v>
      </c>
      <c r="D8994">
        <v>1.5070994054005999</v>
      </c>
      <c r="E8994">
        <v>0.39481957344584401</v>
      </c>
      <c r="F8994">
        <v>8.8669950738916299</v>
      </c>
    </row>
    <row r="8995" spans="1:6" x14ac:dyDescent="0.4">
      <c r="A8995" s="1" t="s">
        <v>2702</v>
      </c>
      <c r="B8995">
        <v>3.3613208117652</v>
      </c>
      <c r="C8995">
        <v>0.126709624727248</v>
      </c>
      <c r="D8995">
        <v>1.5147411704127101</v>
      </c>
      <c r="E8995">
        <v>0.41264942620597</v>
      </c>
      <c r="F8995">
        <v>8.8669950738916299</v>
      </c>
    </row>
    <row r="8996" spans="1:6" x14ac:dyDescent="0.4">
      <c r="A8996" s="1" t="s">
        <v>2702</v>
      </c>
      <c r="B8996">
        <v>3.3664143261742501</v>
      </c>
      <c r="C8996">
        <v>0.131804764784654</v>
      </c>
      <c r="D8996">
        <v>1.5147411704127101</v>
      </c>
      <c r="E8996">
        <v>0.42283791349746702</v>
      </c>
      <c r="F8996">
        <v>8.8669950738916299</v>
      </c>
    </row>
    <row r="8997" spans="1:6" x14ac:dyDescent="0.4">
      <c r="A8997" s="1" t="s">
        <v>2703</v>
      </c>
      <c r="B8997">
        <v>3.3740545977878198</v>
      </c>
      <c r="C8997">
        <v>0.139447474870764</v>
      </c>
      <c r="D8997">
        <v>1.4994576403885</v>
      </c>
      <c r="E8997">
        <v>0.42283791349746702</v>
      </c>
      <c r="F8997">
        <v>8.8669950738916299</v>
      </c>
    </row>
    <row r="8998" spans="1:6" x14ac:dyDescent="0.4">
      <c r="A8998" s="1" t="s">
        <v>2704</v>
      </c>
      <c r="B8998">
        <v>3.3689610833787702</v>
      </c>
      <c r="C8998">
        <v>0.121614484669841</v>
      </c>
      <c r="D8998">
        <v>1.4969103853844601</v>
      </c>
      <c r="E8998">
        <v>0.41519654802884498</v>
      </c>
      <c r="F8998">
        <v>8.8669950738916299</v>
      </c>
    </row>
    <row r="8999" spans="1:6" x14ac:dyDescent="0.4">
      <c r="A8999" s="1" t="s">
        <v>2704</v>
      </c>
      <c r="B8999">
        <v>3.3689610833787702</v>
      </c>
      <c r="C8999">
        <v>0.13689990484205999</v>
      </c>
      <c r="D8999">
        <v>1.50200489539253</v>
      </c>
      <c r="E8999">
        <v>0.43302640078896798</v>
      </c>
      <c r="F8999">
        <v>8.8669950738916299</v>
      </c>
    </row>
    <row r="9000" spans="1:6" x14ac:dyDescent="0.4">
      <c r="A9000" s="1" t="s">
        <v>2705</v>
      </c>
      <c r="B9000">
        <v>3.3664143261742501</v>
      </c>
      <c r="C9000">
        <v>0.14199504489946699</v>
      </c>
      <c r="D9000">
        <v>1.4994576403885</v>
      </c>
      <c r="E9000">
        <v>0.430479278966093</v>
      </c>
      <c r="F9000">
        <v>8.8669950738916299</v>
      </c>
    </row>
    <row r="9001" spans="1:6" x14ac:dyDescent="0.4">
      <c r="A9001" s="1" t="s">
        <v>2705</v>
      </c>
      <c r="B9001">
        <v>3.3740545977878198</v>
      </c>
      <c r="C9001">
        <v>0.13689990484205999</v>
      </c>
      <c r="D9001">
        <v>1.5070994054005999</v>
      </c>
      <c r="E9001">
        <v>0.430479278966093</v>
      </c>
      <c r="F9001">
        <v>8.8669950738916299</v>
      </c>
    </row>
    <row r="9002" spans="1:6" x14ac:dyDescent="0.4">
      <c r="A9002" s="1" t="s">
        <v>2706</v>
      </c>
      <c r="B9002">
        <v>3.3613208117652</v>
      </c>
      <c r="C9002">
        <v>0.15982803510038601</v>
      </c>
      <c r="D9002">
        <v>1.5249301904288499</v>
      </c>
      <c r="E9002">
        <v>0.45595049719484099</v>
      </c>
      <c r="F9002">
        <v>8.8669950738916299</v>
      </c>
    </row>
    <row r="9003" spans="1:6" x14ac:dyDescent="0.4">
      <c r="A9003" s="1" t="s">
        <v>2706</v>
      </c>
      <c r="B9003">
        <v>0.14985997686126501</v>
      </c>
      <c r="C9003">
        <v>0.16492317515779201</v>
      </c>
      <c r="D9003">
        <v>1.5453082304611301</v>
      </c>
      <c r="E9003">
        <v>0.45849761901771702</v>
      </c>
      <c r="F9003">
        <v>8.8669950738916299</v>
      </c>
    </row>
    <row r="9004" spans="1:6" x14ac:dyDescent="0.4">
      <c r="A9004" s="1" t="s">
        <v>2706</v>
      </c>
      <c r="B9004">
        <v>0.15750024847483199</v>
      </c>
      <c r="C9004">
        <v>0.15982803510038601</v>
      </c>
      <c r="D9004">
        <v>1.54785548546517</v>
      </c>
      <c r="E9004">
        <v>0.45849761901771702</v>
      </c>
      <c r="F9004">
        <v>9.1370558375634499</v>
      </c>
    </row>
    <row r="9005" spans="1:6" x14ac:dyDescent="0.4">
      <c r="A9005" s="1" t="s">
        <v>2707</v>
      </c>
      <c r="B9005">
        <v>0.152406734065789</v>
      </c>
      <c r="C9005">
        <v>0.15218532501428</v>
      </c>
      <c r="D9005">
        <v>1.5453082304611301</v>
      </c>
      <c r="E9005">
        <v>0.47123322813209301</v>
      </c>
      <c r="F9005">
        <v>9.1370558375634499</v>
      </c>
    </row>
    <row r="9006" spans="1:6" x14ac:dyDescent="0.4">
      <c r="A9006" s="1" t="s">
        <v>2708</v>
      </c>
      <c r="B9006">
        <v>0.144766462452218</v>
      </c>
      <c r="C9006">
        <v>0.15218532501428</v>
      </c>
      <c r="D9006">
        <v>1.54785548546517</v>
      </c>
      <c r="E9006">
        <v>0.48142171542359302</v>
      </c>
      <c r="F9006">
        <v>9.1370558375634499</v>
      </c>
    </row>
    <row r="9007" spans="1:6" x14ac:dyDescent="0.4">
      <c r="A9007" s="1" t="s">
        <v>2708</v>
      </c>
      <c r="B9007">
        <v>0.15750024847483199</v>
      </c>
      <c r="C9007">
        <v>0.157280465071686</v>
      </c>
      <c r="D9007">
        <v>1.5427609754570999</v>
      </c>
      <c r="E9007">
        <v>0.48142171542359302</v>
      </c>
      <c r="F9007">
        <v>9.1370558375634499</v>
      </c>
    </row>
    <row r="9008" spans="1:6" x14ac:dyDescent="0.4">
      <c r="A9008" s="1" t="s">
        <v>2708</v>
      </c>
      <c r="B9008">
        <v>0.15750024847483199</v>
      </c>
      <c r="C9008">
        <v>0.139447474870764</v>
      </c>
      <c r="D9008">
        <v>1.53257195544095</v>
      </c>
      <c r="E9008">
        <v>0.48651595906934397</v>
      </c>
      <c r="F9008">
        <v>9.1370558375634499</v>
      </c>
    </row>
    <row r="9009" spans="1:6" x14ac:dyDescent="0.4">
      <c r="A9009" s="1" t="s">
        <v>2709</v>
      </c>
      <c r="B9009">
        <v>0.144766462452218</v>
      </c>
      <c r="C9009">
        <v>0.14709018495687301</v>
      </c>
      <c r="D9009">
        <v>1.51728842541674</v>
      </c>
      <c r="E9009">
        <v>0.49161020271509098</v>
      </c>
      <c r="F9009">
        <v>9.1370558375634499</v>
      </c>
    </row>
    <row r="9010" spans="1:6" x14ac:dyDescent="0.4">
      <c r="A9010" s="1" t="s">
        <v>2710</v>
      </c>
      <c r="B9010">
        <v>0.14985997686126501</v>
      </c>
      <c r="C9010">
        <v>0.15473289504298299</v>
      </c>
      <c r="D9010">
        <v>1.5070994054005999</v>
      </c>
      <c r="E9010">
        <v>0.489063080892219</v>
      </c>
      <c r="F9010">
        <v>9.1370558375634499</v>
      </c>
    </row>
    <row r="9011" spans="1:6" x14ac:dyDescent="0.4">
      <c r="A9011" s="1" t="s">
        <v>2710</v>
      </c>
      <c r="B9011">
        <v>0.152406734065789</v>
      </c>
      <c r="C9011">
        <v>0.14963775498557699</v>
      </c>
      <c r="D9011">
        <v>1.4943631303804199</v>
      </c>
      <c r="E9011">
        <v>0.483968837246469</v>
      </c>
      <c r="F9011">
        <v>9.1370558375634499</v>
      </c>
    </row>
    <row r="9012" spans="1:6" x14ac:dyDescent="0.4">
      <c r="A9012" s="1" t="s">
        <v>2710</v>
      </c>
      <c r="B9012">
        <v>0.144766462452218</v>
      </c>
      <c r="C9012">
        <v>0.14963775498557699</v>
      </c>
      <c r="D9012">
        <v>1.4969103853844601</v>
      </c>
      <c r="E9012">
        <v>0.48651595906934397</v>
      </c>
      <c r="F9012">
        <v>9.1370558375634499</v>
      </c>
    </row>
    <row r="9013" spans="1:6" x14ac:dyDescent="0.4">
      <c r="A9013" s="1" t="s">
        <v>2711</v>
      </c>
      <c r="B9013">
        <v>0.14985997686126501</v>
      </c>
      <c r="C9013">
        <v>0.15982803510038601</v>
      </c>
      <c r="D9013">
        <v>1.50455215039657</v>
      </c>
      <c r="E9013">
        <v>0.49415732453796601</v>
      </c>
      <c r="F9013">
        <v>9.1370558375634499</v>
      </c>
    </row>
    <row r="9014" spans="1:6" x14ac:dyDescent="0.4">
      <c r="A9014" s="1" t="s">
        <v>2712</v>
      </c>
      <c r="B9014">
        <v>0.15750024847483199</v>
      </c>
      <c r="C9014">
        <v>0.162375605129089</v>
      </c>
      <c r="D9014">
        <v>1.4994576403885</v>
      </c>
      <c r="E9014">
        <v>0.483968837246469</v>
      </c>
      <c r="F9014">
        <v>9.1370558375634499</v>
      </c>
    </row>
    <row r="9015" spans="1:6" x14ac:dyDescent="0.4">
      <c r="A9015" s="1" t="s">
        <v>2712</v>
      </c>
      <c r="B9015">
        <v>0.152406734065789</v>
      </c>
      <c r="C9015">
        <v>0.162375605129089</v>
      </c>
      <c r="D9015">
        <v>1.4969103853844601</v>
      </c>
      <c r="E9015">
        <v>0.47632747177784301</v>
      </c>
      <c r="F9015">
        <v>9.1370558375634499</v>
      </c>
    </row>
    <row r="9016" spans="1:6" x14ac:dyDescent="0.4">
      <c r="A9016" s="1" t="s">
        <v>2712</v>
      </c>
      <c r="B9016">
        <v>0.14985997686126501</v>
      </c>
      <c r="C9016">
        <v>0.157280465071686</v>
      </c>
      <c r="D9016">
        <v>1.50200489539253</v>
      </c>
      <c r="E9016">
        <v>0.489063080892219</v>
      </c>
      <c r="F9016">
        <v>9.1370558375634499</v>
      </c>
    </row>
    <row r="9017" spans="1:6" x14ac:dyDescent="0.4">
      <c r="A9017" s="1" t="s">
        <v>2713</v>
      </c>
      <c r="B9017">
        <v>0.15495349127031199</v>
      </c>
      <c r="C9017">
        <v>0.170018315215199</v>
      </c>
      <c r="D9017">
        <v>1.4816268553602501</v>
      </c>
      <c r="E9017">
        <v>0.47887459360071799</v>
      </c>
      <c r="F9017">
        <v>9.1370558375634499</v>
      </c>
    </row>
    <row r="9018" spans="1:6" x14ac:dyDescent="0.4">
      <c r="A9018" s="1" t="s">
        <v>2714</v>
      </c>
      <c r="B9018">
        <v>0.14985997686126501</v>
      </c>
      <c r="C9018">
        <v>0.162375605129089</v>
      </c>
      <c r="D9018">
        <v>1.4612488153279699</v>
      </c>
      <c r="E9018">
        <v>0.46104474084059199</v>
      </c>
      <c r="F9018">
        <v>9.1370558375634499</v>
      </c>
    </row>
    <row r="9019" spans="1:6" x14ac:dyDescent="0.4">
      <c r="A9019" s="1" t="s">
        <v>2714</v>
      </c>
      <c r="B9019">
        <v>0.144766462452218</v>
      </c>
      <c r="C9019">
        <v>0.16747074518649499</v>
      </c>
      <c r="D9019">
        <v>1.4561543053199</v>
      </c>
      <c r="E9019">
        <v>0.46868610630921698</v>
      </c>
      <c r="F9019">
        <v>9.1370558375634499</v>
      </c>
    </row>
    <row r="9020" spans="1:6" x14ac:dyDescent="0.4">
      <c r="A9020" s="1" t="s">
        <v>2714</v>
      </c>
      <c r="B9020">
        <v>0.152406734065789</v>
      </c>
      <c r="C9020">
        <v>0.175113455272605</v>
      </c>
      <c r="D9020">
        <v>1.4561543053199</v>
      </c>
      <c r="E9020">
        <v>0.466138984486342</v>
      </c>
      <c r="F9020">
        <v>9.1370558375634499</v>
      </c>
    </row>
    <row r="9021" spans="1:6" x14ac:dyDescent="0.4">
      <c r="A9021" s="1" t="s">
        <v>2715</v>
      </c>
      <c r="B9021">
        <v>0.15495349127031199</v>
      </c>
      <c r="C9021">
        <v>0.17256588524390201</v>
      </c>
      <c r="D9021">
        <v>1.4434180302997199</v>
      </c>
      <c r="E9021">
        <v>0.46359186266346702</v>
      </c>
      <c r="F9021">
        <v>9.1370558375634499</v>
      </c>
    </row>
    <row r="9022" spans="1:6" x14ac:dyDescent="0.4">
      <c r="A9022" s="1" t="s">
        <v>2716</v>
      </c>
      <c r="B9022">
        <v>0.152406734065789</v>
      </c>
      <c r="C9022">
        <v>0.17256588524390201</v>
      </c>
      <c r="D9022">
        <v>1.4306817552795399</v>
      </c>
      <c r="E9022">
        <v>0.46868610630921698</v>
      </c>
      <c r="F9022">
        <v>9.1370558375634499</v>
      </c>
    </row>
    <row r="9023" spans="1:6" x14ac:dyDescent="0.4">
      <c r="A9023" s="1" t="s">
        <v>2716</v>
      </c>
      <c r="B9023">
        <v>0.14985997686126501</v>
      </c>
      <c r="C9023">
        <v>0.18785130541612099</v>
      </c>
      <c r="D9023">
        <v>1.4332290102835801</v>
      </c>
      <c r="E9023">
        <v>0.46868610630921698</v>
      </c>
      <c r="F9023">
        <v>9.1370558375634499</v>
      </c>
    </row>
    <row r="9024" spans="1:6" x14ac:dyDescent="0.4">
      <c r="A9024" s="1" t="s">
        <v>2716</v>
      </c>
      <c r="B9024">
        <v>0.15495349127031199</v>
      </c>
      <c r="C9024">
        <v>0.19294644547352699</v>
      </c>
      <c r="D9024">
        <v>1.4153982252553301</v>
      </c>
      <c r="E9024">
        <v>0.45085625354909498</v>
      </c>
      <c r="F9024">
        <v>9.1370558375634499</v>
      </c>
    </row>
    <row r="9025" spans="1:6" x14ac:dyDescent="0.4">
      <c r="A9025" s="1" t="s">
        <v>2717</v>
      </c>
      <c r="B9025">
        <v>0.152406734065789</v>
      </c>
      <c r="C9025">
        <v>0.18785130541612099</v>
      </c>
      <c r="D9025">
        <v>1.3975674402270899</v>
      </c>
      <c r="E9025">
        <v>0.448309131726219</v>
      </c>
      <c r="F9025">
        <v>9.1370558375634499</v>
      </c>
    </row>
    <row r="9026" spans="1:6" x14ac:dyDescent="0.4">
      <c r="A9026" s="1" t="s">
        <v>2718</v>
      </c>
      <c r="B9026">
        <v>0.152406734065789</v>
      </c>
      <c r="C9026">
        <v>0.19039887544482401</v>
      </c>
      <c r="D9026">
        <v>1.40520920523919</v>
      </c>
      <c r="E9026">
        <v>0.448309131726219</v>
      </c>
      <c r="F9026">
        <v>9.1370558375634499</v>
      </c>
    </row>
    <row r="9027" spans="1:6" x14ac:dyDescent="0.4">
      <c r="A9027" s="1" t="s">
        <v>2718</v>
      </c>
      <c r="B9027">
        <v>0.15750024847483199</v>
      </c>
      <c r="C9027">
        <v>0.208231865645747</v>
      </c>
      <c r="D9027">
        <v>1.4001146952311201</v>
      </c>
      <c r="E9027">
        <v>0.43302640078896798</v>
      </c>
      <c r="F9027">
        <v>9.1370558375634499</v>
      </c>
    </row>
    <row r="9028" spans="1:6" x14ac:dyDescent="0.4">
      <c r="A9028" s="1" t="s">
        <v>2718</v>
      </c>
      <c r="B9028">
        <v>0.14731321965674099</v>
      </c>
      <c r="C9028">
        <v>0.19804158553093401</v>
      </c>
      <c r="D9028">
        <v>1.3950201852230499</v>
      </c>
      <c r="E9028">
        <v>0.42283791349746702</v>
      </c>
      <c r="F9028">
        <v>9.1370558375634499</v>
      </c>
    </row>
    <row r="9029" spans="1:6" x14ac:dyDescent="0.4">
      <c r="A9029" s="1" t="s">
        <v>2719</v>
      </c>
      <c r="B9029">
        <v>0.152406734065789</v>
      </c>
      <c r="C9029">
        <v>0.19039887544482401</v>
      </c>
      <c r="D9029">
        <v>1.40775646024322</v>
      </c>
      <c r="E9029">
        <v>0.42283791349746702</v>
      </c>
      <c r="F9029">
        <v>9.1370558375634499</v>
      </c>
    </row>
    <row r="9030" spans="1:6" x14ac:dyDescent="0.4">
      <c r="A9030" s="1" t="s">
        <v>2720</v>
      </c>
      <c r="B9030">
        <v>0.152406734065789</v>
      </c>
      <c r="C9030">
        <v>0.20058915555963699</v>
      </c>
      <c r="D9030">
        <v>1.4128509702512999</v>
      </c>
      <c r="E9030">
        <v>0.42283791349746702</v>
      </c>
      <c r="F9030">
        <v>9.1370558375634499</v>
      </c>
    </row>
    <row r="9031" spans="1:6" x14ac:dyDescent="0.4">
      <c r="A9031" s="1" t="s">
        <v>2720</v>
      </c>
      <c r="B9031">
        <v>0.152406734065789</v>
      </c>
      <c r="C9031">
        <v>0.20058915555963699</v>
      </c>
      <c r="D9031">
        <v>1.4026619502351501</v>
      </c>
      <c r="E9031">
        <v>0.42029079167459199</v>
      </c>
      <c r="F9031">
        <v>9.1370558375634499</v>
      </c>
    </row>
    <row r="9032" spans="1:6" x14ac:dyDescent="0.4">
      <c r="A9032" s="1" t="s">
        <v>2721</v>
      </c>
      <c r="B9032">
        <v>0.14985997686126501</v>
      </c>
      <c r="C9032">
        <v>0.19294644547352699</v>
      </c>
      <c r="D9032">
        <v>1.39247293021901</v>
      </c>
      <c r="E9032">
        <v>0.41519654802884498</v>
      </c>
      <c r="F9032">
        <v>9.1370558375634499</v>
      </c>
    </row>
    <row r="9033" spans="1:6" x14ac:dyDescent="0.4">
      <c r="A9033" s="1" t="s">
        <v>2721</v>
      </c>
      <c r="B9033">
        <v>0.144766462452218</v>
      </c>
      <c r="C9033">
        <v>0.19804158553093401</v>
      </c>
      <c r="D9033">
        <v>1.3950201852230499</v>
      </c>
      <c r="E9033">
        <v>0.425385035320343</v>
      </c>
      <c r="F9033">
        <v>9.1370558375634499</v>
      </c>
    </row>
    <row r="9034" spans="1:6" x14ac:dyDescent="0.4">
      <c r="A9034" s="1" t="s">
        <v>2722</v>
      </c>
      <c r="B9034">
        <v>0.152406734065789</v>
      </c>
      <c r="C9034">
        <v>0.21587457573185601</v>
      </c>
      <c r="D9034">
        <v>1.3950201852230499</v>
      </c>
      <c r="E9034">
        <v>0.43302640078896798</v>
      </c>
      <c r="F9034">
        <v>9.1370558375634499</v>
      </c>
    </row>
    <row r="9035" spans="1:6" x14ac:dyDescent="0.4">
      <c r="A9035" s="1" t="s">
        <v>2722</v>
      </c>
      <c r="B9035">
        <v>0.14985997686126501</v>
      </c>
      <c r="C9035">
        <v>0.21587457573185601</v>
      </c>
      <c r="D9035">
        <v>1.38737842021094</v>
      </c>
      <c r="E9035">
        <v>0.42029079167459199</v>
      </c>
      <c r="F9035">
        <v>9.1370558375634499</v>
      </c>
    </row>
    <row r="9036" spans="1:6" x14ac:dyDescent="0.4">
      <c r="A9036" s="1" t="s">
        <v>2722</v>
      </c>
      <c r="B9036">
        <v>0.144766462452218</v>
      </c>
      <c r="C9036">
        <v>0.21077943567445001</v>
      </c>
      <c r="D9036">
        <v>1.39247293021901</v>
      </c>
      <c r="E9036">
        <v>0.42793215714321797</v>
      </c>
      <c r="F9036">
        <v>9.1370558375634499</v>
      </c>
    </row>
    <row r="9037" spans="1:6" x14ac:dyDescent="0.4">
      <c r="A9037" s="1" t="s">
        <v>2723</v>
      </c>
      <c r="B9037">
        <v>0.152406734065789</v>
      </c>
      <c r="C9037">
        <v>0.220969715789259</v>
      </c>
      <c r="D9037">
        <v>1.4001146952311201</v>
      </c>
      <c r="E9037">
        <v>0.43557352261184301</v>
      </c>
      <c r="F9037">
        <v>9.1370558375634499</v>
      </c>
    </row>
    <row r="9038" spans="1:6" x14ac:dyDescent="0.4">
      <c r="A9038" s="1" t="s">
        <v>2724</v>
      </c>
      <c r="B9038">
        <v>0.15750024847483199</v>
      </c>
      <c r="C9038">
        <v>0.226064855846666</v>
      </c>
      <c r="D9038">
        <v>1.3950201852230499</v>
      </c>
      <c r="E9038">
        <v>0.43302640078896798</v>
      </c>
      <c r="F9038">
        <v>9.1370558375634499</v>
      </c>
    </row>
    <row r="9039" spans="1:6" x14ac:dyDescent="0.4">
      <c r="A9039" s="1" t="s">
        <v>2724</v>
      </c>
      <c r="B9039">
        <v>0.14985997686126501</v>
      </c>
      <c r="C9039">
        <v>0.22351728581796201</v>
      </c>
      <c r="D9039">
        <v>1.4001146952311201</v>
      </c>
      <c r="E9039">
        <v>0.43302640078896798</v>
      </c>
      <c r="F9039">
        <v>9.1370558375634499</v>
      </c>
    </row>
    <row r="9040" spans="1:6" x14ac:dyDescent="0.4">
      <c r="A9040" s="1" t="s">
        <v>2724</v>
      </c>
      <c r="B9040">
        <v>0.144766462452218</v>
      </c>
      <c r="C9040">
        <v>0.220969715789259</v>
      </c>
      <c r="D9040">
        <v>1.4153982252553301</v>
      </c>
      <c r="E9040">
        <v>0.44066776625759402</v>
      </c>
      <c r="F9040">
        <v>9.1370558375634499</v>
      </c>
    </row>
    <row r="9041" spans="1:6" x14ac:dyDescent="0.4">
      <c r="A9041" s="1" t="s">
        <v>2725</v>
      </c>
      <c r="B9041">
        <v>0.15495349127031199</v>
      </c>
      <c r="C9041">
        <v>0.22351728581796201</v>
      </c>
      <c r="D9041">
        <v>1.4103037152472599</v>
      </c>
      <c r="E9041">
        <v>0.448309131726219</v>
      </c>
      <c r="F9041">
        <v>9.1370558375634499</v>
      </c>
    </row>
    <row r="9042" spans="1:6" x14ac:dyDescent="0.4">
      <c r="A9042" s="1" t="s">
        <v>2726</v>
      </c>
      <c r="B9042">
        <v>0.14985997686126501</v>
      </c>
      <c r="C9042">
        <v>0.22861242587536901</v>
      </c>
      <c r="D9042">
        <v>1.40520920523919</v>
      </c>
      <c r="E9042">
        <v>0.45085625354909498</v>
      </c>
      <c r="F9042">
        <v>9.1370558375634499</v>
      </c>
    </row>
    <row r="9043" spans="1:6" x14ac:dyDescent="0.4">
      <c r="A9043" s="1" t="s">
        <v>2726</v>
      </c>
      <c r="B9043">
        <v>0.14985997686126501</v>
      </c>
      <c r="C9043">
        <v>0.21842214576055999</v>
      </c>
      <c r="D9043">
        <v>1.4026619502351501</v>
      </c>
      <c r="E9043">
        <v>0.466138984486342</v>
      </c>
      <c r="F9043">
        <v>9.1370558375634499</v>
      </c>
    </row>
    <row r="9044" spans="1:6" x14ac:dyDescent="0.4">
      <c r="A9044" s="1" t="s">
        <v>2726</v>
      </c>
      <c r="B9044">
        <v>0.14985997686126501</v>
      </c>
      <c r="C9044">
        <v>0.22861242587536901</v>
      </c>
      <c r="D9044">
        <v>1.42303999026744</v>
      </c>
      <c r="E9044">
        <v>0.48142171542359302</v>
      </c>
      <c r="F9044">
        <v>9.1370558375634499</v>
      </c>
    </row>
    <row r="9045" spans="1:6" x14ac:dyDescent="0.4">
      <c r="A9045" s="1" t="s">
        <v>2727</v>
      </c>
      <c r="B9045">
        <v>0.15495349127031199</v>
      </c>
      <c r="C9045">
        <v>0.21842214576055999</v>
      </c>
      <c r="D9045">
        <v>1.4332290102835801</v>
      </c>
      <c r="E9045">
        <v>0.48651595906934397</v>
      </c>
      <c r="F9045">
        <v>9.1370558375634499</v>
      </c>
    </row>
    <row r="9046" spans="1:6" x14ac:dyDescent="0.4">
      <c r="A9046" s="1" t="s">
        <v>2728</v>
      </c>
      <c r="B9046">
        <v>0.14985997686126501</v>
      </c>
      <c r="C9046">
        <v>0.208231865645747</v>
      </c>
      <c r="D9046">
        <v>1.4434180302997199</v>
      </c>
      <c r="E9046">
        <v>0.50434581182946703</v>
      </c>
      <c r="F9046">
        <v>9.1370558375634499</v>
      </c>
    </row>
    <row r="9047" spans="1:6" x14ac:dyDescent="0.4">
      <c r="A9047" s="1" t="s">
        <v>2728</v>
      </c>
      <c r="B9047">
        <v>0.144766462452218</v>
      </c>
      <c r="C9047">
        <v>0.21077943567445001</v>
      </c>
      <c r="D9047">
        <v>1.4637960703320001</v>
      </c>
      <c r="E9047">
        <v>0.52726990823534003</v>
      </c>
      <c r="F9047">
        <v>9.1370558375634499</v>
      </c>
    </row>
    <row r="9048" spans="1:6" x14ac:dyDescent="0.4">
      <c r="A9048" s="1" t="s">
        <v>2728</v>
      </c>
      <c r="B9048">
        <v>0.152406734065789</v>
      </c>
      <c r="C9048">
        <v>0.220969715789259</v>
      </c>
      <c r="D9048">
        <v>1.47398509034814</v>
      </c>
      <c r="E9048">
        <v>0.53236415188108999</v>
      </c>
      <c r="F9048">
        <v>9.1370558375634499</v>
      </c>
    </row>
    <row r="9049" spans="1:6" x14ac:dyDescent="0.4">
      <c r="A9049" s="1" t="s">
        <v>2729</v>
      </c>
      <c r="B9049">
        <v>0.152406734065789</v>
      </c>
      <c r="C9049">
        <v>0.208231865645747</v>
      </c>
      <c r="D9049">
        <v>1.4587015603239299</v>
      </c>
      <c r="E9049">
        <v>0.53491127370396496</v>
      </c>
      <c r="F9049">
        <v>9.1370558375634499</v>
      </c>
    </row>
    <row r="9050" spans="1:6" x14ac:dyDescent="0.4">
      <c r="A9050" s="1" t="s">
        <v>2730</v>
      </c>
      <c r="B9050">
        <v>0.144766462452218</v>
      </c>
      <c r="C9050">
        <v>0.21587457573185601</v>
      </c>
      <c r="D9050">
        <v>1.4587015603239299</v>
      </c>
      <c r="E9050">
        <v>0.55019400464121704</v>
      </c>
      <c r="F9050">
        <v>9.1370558375634499</v>
      </c>
    </row>
    <row r="9051" spans="1:6" x14ac:dyDescent="0.4">
      <c r="A9051" s="1" t="s">
        <v>2730</v>
      </c>
      <c r="B9051">
        <v>0.14985997686126501</v>
      </c>
      <c r="C9051">
        <v>0.22351728581796201</v>
      </c>
      <c r="D9051">
        <v>1.4561543053199</v>
      </c>
      <c r="E9051">
        <v>0.542552639172591</v>
      </c>
      <c r="F9051">
        <v>9.1370558375634499</v>
      </c>
    </row>
    <row r="9052" spans="1:6" x14ac:dyDescent="0.4">
      <c r="A9052" s="1" t="s">
        <v>2730</v>
      </c>
      <c r="B9052">
        <v>0.15495349127031199</v>
      </c>
      <c r="C9052">
        <v>0.21842214576055999</v>
      </c>
      <c r="D9052">
        <v>1.4459652853037499</v>
      </c>
      <c r="E9052">
        <v>0.53236415188108999</v>
      </c>
      <c r="F9052">
        <v>9.1370558375634499</v>
      </c>
    </row>
    <row r="9053" spans="1:6" x14ac:dyDescent="0.4">
      <c r="A9053" s="1" t="s">
        <v>2731</v>
      </c>
      <c r="B9053">
        <v>0.152406734065789</v>
      </c>
      <c r="C9053">
        <v>0.21077943567445001</v>
      </c>
      <c r="D9053">
        <v>1.4434180302997199</v>
      </c>
      <c r="E9053">
        <v>0.54000551734971602</v>
      </c>
      <c r="F9053">
        <v>9.1370558375634499</v>
      </c>
    </row>
    <row r="9054" spans="1:6" x14ac:dyDescent="0.4">
      <c r="A9054" s="1" t="s">
        <v>2732</v>
      </c>
      <c r="B9054">
        <v>0.14221970524769401</v>
      </c>
      <c r="C9054">
        <v>0.220969715789259</v>
      </c>
      <c r="D9054">
        <v>1.4587015603239299</v>
      </c>
      <c r="E9054">
        <v>0.54764688281834095</v>
      </c>
      <c r="F9054">
        <v>9.1370558375634499</v>
      </c>
    </row>
    <row r="9055" spans="1:6" x14ac:dyDescent="0.4">
      <c r="A9055" s="1" t="s">
        <v>2732</v>
      </c>
      <c r="B9055">
        <v>0.15495349127031199</v>
      </c>
      <c r="C9055">
        <v>0.226064855846666</v>
      </c>
      <c r="D9055">
        <v>1.4561543053199</v>
      </c>
      <c r="E9055">
        <v>0.54000551734971602</v>
      </c>
      <c r="F9055">
        <v>9.1370558375634499</v>
      </c>
    </row>
    <row r="9056" spans="1:6" x14ac:dyDescent="0.4">
      <c r="A9056" s="1" t="s">
        <v>2732</v>
      </c>
      <c r="B9056">
        <v>0.152406734065789</v>
      </c>
      <c r="C9056">
        <v>0.21332700570315299</v>
      </c>
      <c r="D9056">
        <v>1.4434180302997199</v>
      </c>
      <c r="E9056">
        <v>0.53491127370396496</v>
      </c>
      <c r="F9056">
        <v>9.1370558375634499</v>
      </c>
    </row>
    <row r="9057" spans="1:6" x14ac:dyDescent="0.4">
      <c r="A9057" s="1" t="s">
        <v>2733</v>
      </c>
      <c r="B9057">
        <v>0.144766462452218</v>
      </c>
      <c r="C9057">
        <v>0.21587457573185601</v>
      </c>
      <c r="D9057">
        <v>1.4459652853037499</v>
      </c>
      <c r="E9057">
        <v>0.52981703005821501</v>
      </c>
      <c r="F9057">
        <v>9.1370558375634499</v>
      </c>
    </row>
    <row r="9058" spans="1:6" x14ac:dyDescent="0.4">
      <c r="A9058" s="1" t="s">
        <v>2734</v>
      </c>
      <c r="B9058">
        <v>0.14985997686126501</v>
      </c>
      <c r="C9058">
        <v>0.21332700570315299</v>
      </c>
      <c r="D9058">
        <v>1.4485125403077901</v>
      </c>
      <c r="E9058">
        <v>0.51198717729809196</v>
      </c>
      <c r="F9058">
        <v>9.1370558375634499</v>
      </c>
    </row>
    <row r="9059" spans="1:6" x14ac:dyDescent="0.4">
      <c r="A9059" s="1" t="s">
        <v>2734</v>
      </c>
      <c r="B9059">
        <v>0.15750024847483199</v>
      </c>
      <c r="C9059">
        <v>0.208231865645747</v>
      </c>
      <c r="D9059">
        <v>1.4434180302997199</v>
      </c>
      <c r="E9059">
        <v>0.49161020271509098</v>
      </c>
      <c r="F9059">
        <v>9.1370558375634499</v>
      </c>
    </row>
    <row r="9060" spans="1:6" x14ac:dyDescent="0.4">
      <c r="A9060" s="1" t="s">
        <v>2734</v>
      </c>
      <c r="B9060">
        <v>0.152406734065789</v>
      </c>
      <c r="C9060">
        <v>0.20058915555963699</v>
      </c>
      <c r="D9060">
        <v>1.43577626528761</v>
      </c>
      <c r="E9060">
        <v>0.483968837246469</v>
      </c>
      <c r="F9060">
        <v>9.1370558375634499</v>
      </c>
    </row>
    <row r="9061" spans="1:6" x14ac:dyDescent="0.4">
      <c r="A9061" s="1" t="s">
        <v>2735</v>
      </c>
      <c r="B9061">
        <v>0.144766462452218</v>
      </c>
      <c r="C9061">
        <v>0.21077943567445001</v>
      </c>
      <c r="D9061">
        <v>1.4434180302997199</v>
      </c>
      <c r="E9061">
        <v>0.483968837246469</v>
      </c>
      <c r="F9061">
        <v>9.1370558375634499</v>
      </c>
    </row>
    <row r="9062" spans="1:6" x14ac:dyDescent="0.4">
      <c r="A9062" s="1" t="s">
        <v>2736</v>
      </c>
      <c r="B9062">
        <v>0.14985997686126501</v>
      </c>
      <c r="C9062">
        <v>0.21077943567445001</v>
      </c>
      <c r="D9062">
        <v>1.4459652853037499</v>
      </c>
      <c r="E9062">
        <v>0.47887459360071799</v>
      </c>
      <c r="F9062">
        <v>9.1370558375634499</v>
      </c>
    </row>
    <row r="9063" spans="1:6" x14ac:dyDescent="0.4">
      <c r="A9063" s="1" t="s">
        <v>2736</v>
      </c>
      <c r="B9063">
        <v>0.14985997686126501</v>
      </c>
      <c r="C9063">
        <v>0.20568429561704299</v>
      </c>
      <c r="D9063">
        <v>1.4306817552795399</v>
      </c>
      <c r="E9063">
        <v>0.48142171542359302</v>
      </c>
      <c r="F9063">
        <v>9.1370558375634499</v>
      </c>
    </row>
    <row r="9064" spans="1:6" x14ac:dyDescent="0.4">
      <c r="A9064" s="1" t="s">
        <v>2737</v>
      </c>
      <c r="B9064">
        <v>0.14221970524769401</v>
      </c>
      <c r="C9064">
        <v>0.208231865645747</v>
      </c>
      <c r="D9064">
        <v>1.44087077529569</v>
      </c>
      <c r="E9064">
        <v>0.49415732453796601</v>
      </c>
      <c r="F9064">
        <v>9.1370558375634499</v>
      </c>
    </row>
    <row r="9065" spans="1:6" x14ac:dyDescent="0.4">
      <c r="A9065" s="1" t="s">
        <v>2737</v>
      </c>
      <c r="B9065">
        <v>0.14985997686126501</v>
      </c>
      <c r="C9065">
        <v>0.21077943567445001</v>
      </c>
      <c r="D9065">
        <v>1.4561543053199</v>
      </c>
      <c r="E9065">
        <v>0.49925156818371602</v>
      </c>
      <c r="F9065">
        <v>9.1370558375634499</v>
      </c>
    </row>
    <row r="9066" spans="1:6" x14ac:dyDescent="0.4">
      <c r="A9066" s="1" t="s">
        <v>2738</v>
      </c>
      <c r="B9066">
        <v>0.15750024847483199</v>
      </c>
      <c r="C9066">
        <v>0.20313672558834001</v>
      </c>
      <c r="D9066">
        <v>1.4587015603239299</v>
      </c>
      <c r="E9066">
        <v>0.49670444636084099</v>
      </c>
      <c r="F9066">
        <v>9.1370558375634499</v>
      </c>
    </row>
    <row r="9067" spans="1:6" x14ac:dyDescent="0.4">
      <c r="A9067" s="1" t="s">
        <v>2738</v>
      </c>
      <c r="B9067">
        <v>0.144766462452218</v>
      </c>
      <c r="C9067">
        <v>0.19039887544482401</v>
      </c>
      <c r="D9067">
        <v>1.47143783534411</v>
      </c>
      <c r="E9067">
        <v>0.51453429912096704</v>
      </c>
      <c r="F9067">
        <v>9.1370558375634499</v>
      </c>
    </row>
    <row r="9068" spans="1:6" x14ac:dyDescent="0.4">
      <c r="A9068" s="1" t="s">
        <v>2738</v>
      </c>
      <c r="B9068">
        <v>0.14985997686126501</v>
      </c>
      <c r="C9068">
        <v>0.19039887544482401</v>
      </c>
      <c r="D9068">
        <v>1.48417411036428</v>
      </c>
      <c r="E9068">
        <v>0.52217566458959297</v>
      </c>
      <c r="F9068">
        <v>9.1370558375634499</v>
      </c>
    </row>
    <row r="9069" spans="1:6" x14ac:dyDescent="0.4">
      <c r="A9069" s="1" t="s">
        <v>2739</v>
      </c>
      <c r="B9069">
        <v>0.15495349127031199</v>
      </c>
      <c r="C9069">
        <v>0.20058915555963699</v>
      </c>
      <c r="D9069">
        <v>1.4790796003562099</v>
      </c>
      <c r="E9069">
        <v>0.52217566458959297</v>
      </c>
      <c r="F9069">
        <v>9.1370558375634499</v>
      </c>
    </row>
    <row r="9070" spans="1:6" x14ac:dyDescent="0.4">
      <c r="A9070" s="1" t="s">
        <v>2740</v>
      </c>
      <c r="B9070">
        <v>0.152406734065789</v>
      </c>
      <c r="C9070">
        <v>0.19294644547352699</v>
      </c>
      <c r="D9070">
        <v>1.4790796003562099</v>
      </c>
      <c r="E9070">
        <v>0.51962854276671799</v>
      </c>
      <c r="F9070">
        <v>9.1370558375634499</v>
      </c>
    </row>
    <row r="9071" spans="1:6" x14ac:dyDescent="0.4">
      <c r="A9071" s="1" t="s">
        <v>2740</v>
      </c>
      <c r="B9071">
        <v>0.14985997686126501</v>
      </c>
      <c r="C9071">
        <v>0.19294644547352699</v>
      </c>
      <c r="D9071">
        <v>1.48672136536832</v>
      </c>
      <c r="E9071">
        <v>0.51708142094384302</v>
      </c>
      <c r="F9071">
        <v>9.1370558375634499</v>
      </c>
    </row>
    <row r="9072" spans="1:6" x14ac:dyDescent="0.4">
      <c r="A9072" s="1" t="s">
        <v>2740</v>
      </c>
      <c r="B9072">
        <v>0.15750024847483199</v>
      </c>
      <c r="C9072">
        <v>0.19804158553093401</v>
      </c>
      <c r="D9072">
        <v>1.4790796003562099</v>
      </c>
      <c r="E9072">
        <v>0.50944005547521698</v>
      </c>
      <c r="F9072">
        <v>9.1370558375634499</v>
      </c>
    </row>
    <row r="9073" spans="1:6" x14ac:dyDescent="0.4">
      <c r="A9073" s="1" t="s">
        <v>2741</v>
      </c>
      <c r="B9073">
        <v>0.14985997686126501</v>
      </c>
      <c r="C9073">
        <v>0.19294644547352699</v>
      </c>
      <c r="D9073">
        <v>1.47398509034814</v>
      </c>
      <c r="E9073">
        <v>0.49925156818371602</v>
      </c>
      <c r="F9073">
        <v>9.1370558375634499</v>
      </c>
    </row>
    <row r="9074" spans="1:6" x14ac:dyDescent="0.4">
      <c r="A9074" s="1" t="s">
        <v>2742</v>
      </c>
      <c r="B9074">
        <v>0.144766462452218</v>
      </c>
      <c r="C9074">
        <v>0.20313672558834001</v>
      </c>
      <c r="D9074">
        <v>1.4918158753763899</v>
      </c>
      <c r="E9074">
        <v>0.506892933652342</v>
      </c>
      <c r="F9074">
        <v>9.1370558375634499</v>
      </c>
    </row>
    <row r="9075" spans="1:6" x14ac:dyDescent="0.4">
      <c r="A9075" s="1" t="s">
        <v>2742</v>
      </c>
      <c r="B9075">
        <v>0.152406734065789</v>
      </c>
      <c r="C9075">
        <v>0.21077943567445001</v>
      </c>
      <c r="D9075">
        <v>1.4994576403885</v>
      </c>
      <c r="E9075">
        <v>0.49925156818371602</v>
      </c>
      <c r="F9075">
        <v>9.1370558375634499</v>
      </c>
    </row>
    <row r="9076" spans="1:6" x14ac:dyDescent="0.4">
      <c r="A9076" s="1" t="s">
        <v>2742</v>
      </c>
      <c r="B9076">
        <v>0.15750024847483199</v>
      </c>
      <c r="C9076">
        <v>0.20313672558834001</v>
      </c>
      <c r="D9076">
        <v>1.4969103853844601</v>
      </c>
      <c r="E9076">
        <v>0.48142171542359302</v>
      </c>
      <c r="F9076">
        <v>9.1370558375634499</v>
      </c>
    </row>
    <row r="9077" spans="1:6" x14ac:dyDescent="0.4">
      <c r="A9077" s="1" t="s">
        <v>2743</v>
      </c>
      <c r="B9077">
        <v>0.14985997686126501</v>
      </c>
      <c r="C9077">
        <v>0.20058915555963699</v>
      </c>
      <c r="D9077">
        <v>1.4943631303804199</v>
      </c>
      <c r="E9077">
        <v>0.47378034995496798</v>
      </c>
      <c r="F9077">
        <v>9.1370558375634499</v>
      </c>
    </row>
    <row r="9078" spans="1:6" x14ac:dyDescent="0.4">
      <c r="A9078" s="1" t="s">
        <v>2744</v>
      </c>
      <c r="B9078">
        <v>0.152406734065789</v>
      </c>
      <c r="C9078">
        <v>0.20313672558834001</v>
      </c>
      <c r="D9078">
        <v>1.4943631303804199</v>
      </c>
      <c r="E9078">
        <v>0.47632747177784301</v>
      </c>
      <c r="F9078">
        <v>9.1370558375634499</v>
      </c>
    </row>
    <row r="9079" spans="1:6" x14ac:dyDescent="0.4">
      <c r="A9079" s="1" t="s">
        <v>2744</v>
      </c>
      <c r="B9079">
        <v>0.15495349127031199</v>
      </c>
      <c r="C9079">
        <v>0.20568429561704299</v>
      </c>
      <c r="D9079">
        <v>1.4790796003562099</v>
      </c>
      <c r="E9079">
        <v>0.45849761901771702</v>
      </c>
      <c r="F9079">
        <v>9.1370558375634499</v>
      </c>
    </row>
    <row r="9080" spans="1:6" x14ac:dyDescent="0.4">
      <c r="A9080" s="1" t="s">
        <v>2744</v>
      </c>
      <c r="B9080">
        <v>0.14985997686126501</v>
      </c>
      <c r="C9080">
        <v>0.195494015502231</v>
      </c>
      <c r="D9080">
        <v>1.46889058034007</v>
      </c>
      <c r="E9080">
        <v>0.44321488808046899</v>
      </c>
      <c r="F9080">
        <v>9.1370558375634499</v>
      </c>
    </row>
    <row r="9081" spans="1:6" x14ac:dyDescent="0.4">
      <c r="A9081" s="1" t="s">
        <v>2745</v>
      </c>
      <c r="B9081">
        <v>0.144766462452218</v>
      </c>
      <c r="C9081">
        <v>0.19039887544482401</v>
      </c>
      <c r="D9081">
        <v>1.46889058034007</v>
      </c>
      <c r="E9081">
        <v>0.45340337537197001</v>
      </c>
      <c r="F9081">
        <v>9.1370558375634499</v>
      </c>
    </row>
    <row r="9082" spans="1:6" x14ac:dyDescent="0.4">
      <c r="A9082" s="1" t="s">
        <v>2746</v>
      </c>
      <c r="B9082">
        <v>0.14985997686126501</v>
      </c>
      <c r="C9082">
        <v>0.19039887544482401</v>
      </c>
      <c r="D9082">
        <v>1.4765323453521799</v>
      </c>
      <c r="E9082">
        <v>0.46104474084059199</v>
      </c>
      <c r="F9082">
        <v>9.1370558375634499</v>
      </c>
    </row>
    <row r="9083" spans="1:6" x14ac:dyDescent="0.4">
      <c r="A9083" s="1" t="s">
        <v>2746</v>
      </c>
      <c r="B9083">
        <v>0.15750024847483199</v>
      </c>
      <c r="C9083">
        <v>0.195494015502231</v>
      </c>
      <c r="D9083">
        <v>1.4765323453521799</v>
      </c>
      <c r="E9083">
        <v>0.45595049719484099</v>
      </c>
      <c r="F9083">
        <v>9.1370558375634499</v>
      </c>
    </row>
    <row r="9084" spans="1:6" x14ac:dyDescent="0.4">
      <c r="A9084" s="1" t="s">
        <v>2746</v>
      </c>
      <c r="B9084">
        <v>0.152406734065789</v>
      </c>
      <c r="C9084">
        <v>0.19039887544482401</v>
      </c>
      <c r="D9084">
        <v>1.4790796003562099</v>
      </c>
      <c r="E9084">
        <v>0.45849761901771702</v>
      </c>
      <c r="F9084">
        <v>9.1370558375634499</v>
      </c>
    </row>
    <row r="9085" spans="1:6" x14ac:dyDescent="0.4">
      <c r="A9085" s="1" t="s">
        <v>2747</v>
      </c>
      <c r="B9085">
        <v>0.14985997686126501</v>
      </c>
      <c r="C9085">
        <v>0.18785130541612099</v>
      </c>
      <c r="D9085">
        <v>1.48672136536832</v>
      </c>
      <c r="E9085">
        <v>0.45849761901771702</v>
      </c>
      <c r="F9085">
        <v>9.1370558375634499</v>
      </c>
    </row>
    <row r="9086" spans="1:6" x14ac:dyDescent="0.4">
      <c r="A9086" s="1" t="s">
        <v>2748</v>
      </c>
      <c r="B9086">
        <v>0.15495349127031199</v>
      </c>
      <c r="C9086">
        <v>0.195494015502231</v>
      </c>
      <c r="D9086">
        <v>1.47398509034814</v>
      </c>
      <c r="E9086">
        <v>0.448309131726219</v>
      </c>
      <c r="F9086">
        <v>9.1370558375634499</v>
      </c>
    </row>
    <row r="9087" spans="1:6" x14ac:dyDescent="0.4">
      <c r="A9087" s="1" t="s">
        <v>2748</v>
      </c>
      <c r="B9087">
        <v>0.152406734065789</v>
      </c>
      <c r="C9087">
        <v>0.19039887544482401</v>
      </c>
      <c r="D9087">
        <v>1.4612488153279699</v>
      </c>
      <c r="E9087">
        <v>0.44066776625759402</v>
      </c>
      <c r="F9087">
        <v>9.1370558375634499</v>
      </c>
    </row>
    <row r="9088" spans="1:6" x14ac:dyDescent="0.4">
      <c r="A9088" s="1" t="s">
        <v>2748</v>
      </c>
      <c r="B9088">
        <v>0.144766462452218</v>
      </c>
      <c r="C9088">
        <v>0.19039887544482401</v>
      </c>
      <c r="D9088">
        <v>1.4663433253360401</v>
      </c>
      <c r="E9088">
        <v>0.44576200990334403</v>
      </c>
      <c r="F9088">
        <v>9.1370558375634499</v>
      </c>
    </row>
    <row r="9089" spans="1:6" x14ac:dyDescent="0.4">
      <c r="A9089" s="1" t="s">
        <v>2749</v>
      </c>
      <c r="B9089">
        <v>0.152406734065789</v>
      </c>
      <c r="C9089">
        <v>0.19294644547352699</v>
      </c>
      <c r="D9089">
        <v>1.47143783534411</v>
      </c>
      <c r="E9089">
        <v>0.44066776625759402</v>
      </c>
      <c r="F9089">
        <v>9.1370558375634499</v>
      </c>
    </row>
    <row r="9090" spans="1:6" x14ac:dyDescent="0.4">
      <c r="A9090" s="1" t="s">
        <v>2750</v>
      </c>
      <c r="B9090">
        <v>0.15495349127031199</v>
      </c>
      <c r="C9090">
        <v>0.19804158553093401</v>
      </c>
      <c r="D9090">
        <v>1.4561543053199</v>
      </c>
      <c r="E9090">
        <v>0.43812064443471899</v>
      </c>
      <c r="F9090">
        <v>9.1370558375634499</v>
      </c>
    </row>
    <row r="9091" spans="1:6" x14ac:dyDescent="0.4">
      <c r="A9091" s="1" t="s">
        <v>2750</v>
      </c>
      <c r="B9091">
        <v>0.14985997686126501</v>
      </c>
      <c r="C9091">
        <v>0.19039887544482401</v>
      </c>
      <c r="D9091">
        <v>1.4561543053199</v>
      </c>
      <c r="E9091">
        <v>0.42029079167459199</v>
      </c>
      <c r="F9091">
        <v>9.1370558375634499</v>
      </c>
    </row>
    <row r="9092" spans="1:6" x14ac:dyDescent="0.4">
      <c r="A9092" s="1" t="s">
        <v>2750</v>
      </c>
      <c r="B9092">
        <v>0.14731321965674099</v>
      </c>
      <c r="C9092">
        <v>0.19294644547352699</v>
      </c>
      <c r="D9092">
        <v>1.4663433253360401</v>
      </c>
      <c r="E9092">
        <v>0.425385035320343</v>
      </c>
      <c r="F9092">
        <v>9.1370558375634499</v>
      </c>
    </row>
    <row r="9093" spans="1:6" x14ac:dyDescent="0.4">
      <c r="A9093" s="1" t="s">
        <v>2751</v>
      </c>
      <c r="B9093">
        <v>0.15750024847483199</v>
      </c>
      <c r="C9093">
        <v>0.18785130541612099</v>
      </c>
      <c r="D9093">
        <v>1.47143783534411</v>
      </c>
      <c r="E9093">
        <v>0.42793215714321797</v>
      </c>
      <c r="F9093">
        <v>9.1370558375634499</v>
      </c>
    </row>
    <row r="9094" spans="1:6" x14ac:dyDescent="0.4">
      <c r="A9094" s="1" t="s">
        <v>2752</v>
      </c>
      <c r="B9094">
        <v>0.14985997686126501</v>
      </c>
      <c r="C9094">
        <v>0.195494015502231</v>
      </c>
      <c r="D9094">
        <v>1.4561543053199</v>
      </c>
      <c r="E9094">
        <v>0.41264942620597</v>
      </c>
      <c r="F9094">
        <v>9.1370558375634499</v>
      </c>
    </row>
    <row r="9095" spans="1:6" x14ac:dyDescent="0.4">
      <c r="A9095" s="1" t="s">
        <v>2752</v>
      </c>
      <c r="B9095">
        <v>0.14731321965674099</v>
      </c>
      <c r="C9095">
        <v>0.182756165358715</v>
      </c>
      <c r="D9095">
        <v>1.4485125403077901</v>
      </c>
      <c r="E9095">
        <v>0.41010230438309497</v>
      </c>
      <c r="F9095">
        <v>9.1370558375634499</v>
      </c>
    </row>
    <row r="9096" spans="1:6" x14ac:dyDescent="0.4">
      <c r="A9096" s="1" t="s">
        <v>2753</v>
      </c>
      <c r="B9096">
        <v>0.152406734065789</v>
      </c>
      <c r="C9096">
        <v>0.19039887544482401</v>
      </c>
      <c r="D9096">
        <v>1.43832352029165</v>
      </c>
      <c r="E9096">
        <v>0.41264942620597</v>
      </c>
      <c r="F9096">
        <v>9.1370558375634499</v>
      </c>
    </row>
    <row r="9097" spans="1:6" x14ac:dyDescent="0.4">
      <c r="A9097" s="1" t="s">
        <v>2753</v>
      </c>
      <c r="B9097">
        <v>0.16004700567935601</v>
      </c>
      <c r="C9097">
        <v>0.20058915555963699</v>
      </c>
      <c r="D9097">
        <v>1.42303999026744</v>
      </c>
      <c r="E9097">
        <v>0.40246093891446899</v>
      </c>
      <c r="F9097">
        <v>9.1370558375634499</v>
      </c>
    </row>
    <row r="9098" spans="1:6" x14ac:dyDescent="0.4">
      <c r="A9098" s="1" t="s">
        <v>2754</v>
      </c>
      <c r="B9098">
        <v>0.152406734065789</v>
      </c>
      <c r="C9098">
        <v>0.19294644547352699</v>
      </c>
      <c r="D9098">
        <v>1.4153982252553301</v>
      </c>
      <c r="E9098">
        <v>0.39736669526871898</v>
      </c>
      <c r="F9098">
        <v>9.1370558375634499</v>
      </c>
    </row>
    <row r="9099" spans="1:6" x14ac:dyDescent="0.4">
      <c r="A9099" s="1" t="s">
        <v>2754</v>
      </c>
      <c r="B9099">
        <v>0.144766462452218</v>
      </c>
      <c r="C9099">
        <v>0.182756165358715</v>
      </c>
      <c r="D9099">
        <v>1.42558724527147</v>
      </c>
      <c r="E9099">
        <v>0.40246093891446899</v>
      </c>
      <c r="F9099">
        <v>9.1370558375634499</v>
      </c>
    </row>
    <row r="9100" spans="1:6" x14ac:dyDescent="0.4">
      <c r="A9100" s="1" t="s">
        <v>2754</v>
      </c>
      <c r="B9100">
        <v>0.152406734065789</v>
      </c>
      <c r="C9100">
        <v>0.18785130541612099</v>
      </c>
      <c r="D9100">
        <v>1.4281345002755099</v>
      </c>
      <c r="E9100">
        <v>0.40755518256022</v>
      </c>
      <c r="F9100">
        <v>9.1370558375634499</v>
      </c>
    </row>
    <row r="9101" spans="1:6" x14ac:dyDescent="0.4">
      <c r="A9101" s="1" t="s">
        <v>2755</v>
      </c>
      <c r="B9101">
        <v>0.152406734065789</v>
      </c>
      <c r="C9101">
        <v>0.18785130541612099</v>
      </c>
      <c r="D9101">
        <v>1.4128509702512999</v>
      </c>
      <c r="E9101">
        <v>0.39736669526871898</v>
      </c>
      <c r="F9101">
        <v>9.1370558375634499</v>
      </c>
    </row>
    <row r="9102" spans="1:6" x14ac:dyDescent="0.4">
      <c r="A9102" s="1" t="s">
        <v>2756</v>
      </c>
      <c r="B9102">
        <v>0.14731321965674099</v>
      </c>
      <c r="C9102">
        <v>0.182756165358715</v>
      </c>
      <c r="D9102">
        <v>1.40775646024322</v>
      </c>
      <c r="E9102">
        <v>0.41010230438309497</v>
      </c>
      <c r="F9102">
        <v>9.1370558375634499</v>
      </c>
    </row>
    <row r="9103" spans="1:6" x14ac:dyDescent="0.4">
      <c r="A9103" s="1" t="s">
        <v>2756</v>
      </c>
      <c r="B9103">
        <v>0.152406734065789</v>
      </c>
      <c r="C9103">
        <v>0.19039887544482401</v>
      </c>
      <c r="D9103">
        <v>1.3975674402270899</v>
      </c>
      <c r="E9103">
        <v>0.41774366985172101</v>
      </c>
      <c r="F9103">
        <v>9.1370558375634499</v>
      </c>
    </row>
    <row r="9104" spans="1:6" x14ac:dyDescent="0.4">
      <c r="A9104" s="1" t="s">
        <v>2756</v>
      </c>
      <c r="B9104">
        <v>0.16004700567935601</v>
      </c>
      <c r="C9104">
        <v>0.19294644547352699</v>
      </c>
      <c r="D9104">
        <v>1.38737842021094</v>
      </c>
      <c r="E9104">
        <v>0.41519654802884498</v>
      </c>
      <c r="F9104">
        <v>9.1370558375634499</v>
      </c>
    </row>
    <row r="9105" spans="1:6" x14ac:dyDescent="0.4">
      <c r="A9105" s="1" t="s">
        <v>2757</v>
      </c>
      <c r="B9105">
        <v>0.152406734065789</v>
      </c>
      <c r="C9105">
        <v>0.19039887544482401</v>
      </c>
      <c r="D9105">
        <v>1.3771894001948</v>
      </c>
      <c r="E9105">
        <v>0.425385035320343</v>
      </c>
      <c r="F9105">
        <v>9.1370558375634499</v>
      </c>
    </row>
    <row r="9106" spans="1:6" x14ac:dyDescent="0.4">
      <c r="A9106" s="1" t="s">
        <v>2758</v>
      </c>
      <c r="B9106">
        <v>0.144766462452218</v>
      </c>
      <c r="C9106">
        <v>0.195494015502231</v>
      </c>
      <c r="D9106">
        <v>1.4001146952311201</v>
      </c>
      <c r="E9106">
        <v>0.430479278966093</v>
      </c>
      <c r="F9106">
        <v>9.1370558375634499</v>
      </c>
    </row>
    <row r="9107" spans="1:6" x14ac:dyDescent="0.4">
      <c r="A9107" s="1" t="s">
        <v>2758</v>
      </c>
      <c r="B9107">
        <v>0.152406734065789</v>
      </c>
      <c r="C9107">
        <v>0.19804158553093401</v>
      </c>
      <c r="D9107">
        <v>1.4204927352634</v>
      </c>
      <c r="E9107">
        <v>0.42793215714321797</v>
      </c>
      <c r="F9107">
        <v>9.1370558375634499</v>
      </c>
    </row>
    <row r="9108" spans="1:6" x14ac:dyDescent="0.4">
      <c r="A9108" s="1" t="s">
        <v>2758</v>
      </c>
      <c r="B9108">
        <v>0.15750024847483199</v>
      </c>
      <c r="C9108">
        <v>0.18785130541612099</v>
      </c>
      <c r="D9108">
        <v>1.4128509702512999</v>
      </c>
      <c r="E9108">
        <v>0.425385035320343</v>
      </c>
      <c r="F9108">
        <v>9.1370558375634499</v>
      </c>
    </row>
    <row r="9109" spans="1:6" x14ac:dyDescent="0.4">
      <c r="A9109" s="1" t="s">
        <v>2759</v>
      </c>
      <c r="B9109">
        <v>0.152406734065789</v>
      </c>
      <c r="C9109">
        <v>0.17766102530130801</v>
      </c>
      <c r="D9109">
        <v>1.40520920523919</v>
      </c>
      <c r="E9109">
        <v>0.42793215714321797</v>
      </c>
      <c r="F9109">
        <v>9.1370558375634499</v>
      </c>
    </row>
    <row r="9110" spans="1:6" x14ac:dyDescent="0.4">
      <c r="A9110" s="1" t="s">
        <v>2760</v>
      </c>
      <c r="B9110">
        <v>0.144766462452218</v>
      </c>
      <c r="C9110">
        <v>0.18530373538741801</v>
      </c>
      <c r="D9110">
        <v>1.40520920523919</v>
      </c>
      <c r="E9110">
        <v>0.42793215714321797</v>
      </c>
      <c r="F9110">
        <v>9.1370558375634499</v>
      </c>
    </row>
    <row r="9111" spans="1:6" x14ac:dyDescent="0.4">
      <c r="A9111" s="1" t="s">
        <v>2760</v>
      </c>
      <c r="B9111">
        <v>0.16004700567935601</v>
      </c>
      <c r="C9111">
        <v>0.19294644547352699</v>
      </c>
      <c r="D9111">
        <v>1.4001146952311201</v>
      </c>
      <c r="E9111">
        <v>0.41264942620597</v>
      </c>
      <c r="F9111">
        <v>9.1370558375634499</v>
      </c>
    </row>
    <row r="9112" spans="1:6" x14ac:dyDescent="0.4">
      <c r="A9112" s="1" t="s">
        <v>2760</v>
      </c>
      <c r="B9112">
        <v>0.152406734065789</v>
      </c>
      <c r="C9112">
        <v>0.182756165358715</v>
      </c>
      <c r="D9112">
        <v>1.3822839102028699</v>
      </c>
      <c r="E9112">
        <v>0.39736669526871898</v>
      </c>
      <c r="F9112">
        <v>9.1370558375634499</v>
      </c>
    </row>
    <row r="9113" spans="1:6" x14ac:dyDescent="0.4">
      <c r="A9113" s="1" t="s">
        <v>2761</v>
      </c>
      <c r="B9113">
        <v>0.144766462452218</v>
      </c>
      <c r="C9113">
        <v>0.19294644547352699</v>
      </c>
      <c r="D9113">
        <v>1.38992567521498</v>
      </c>
      <c r="E9113">
        <v>0.41774366985172101</v>
      </c>
      <c r="F9113">
        <v>9.1370558375634499</v>
      </c>
    </row>
    <row r="9114" spans="1:6" x14ac:dyDescent="0.4">
      <c r="A9114" s="1" t="s">
        <v>2762</v>
      </c>
      <c r="B9114">
        <v>0.152406734065789</v>
      </c>
      <c r="C9114">
        <v>0.20313672558834001</v>
      </c>
      <c r="D9114">
        <v>1.4001146952311201</v>
      </c>
      <c r="E9114">
        <v>0.42793215714321797</v>
      </c>
      <c r="F9114">
        <v>9.1370558375634499</v>
      </c>
    </row>
    <row r="9115" spans="1:6" x14ac:dyDescent="0.4">
      <c r="A9115" s="1" t="s">
        <v>2762</v>
      </c>
      <c r="B9115">
        <v>0.15495349127031199</v>
      </c>
      <c r="C9115">
        <v>0.195494015502231</v>
      </c>
      <c r="D9115">
        <v>1.4026619502351501</v>
      </c>
      <c r="E9115">
        <v>0.43302640078896798</v>
      </c>
      <c r="F9115">
        <v>9.1370558375634499</v>
      </c>
    </row>
    <row r="9116" spans="1:6" x14ac:dyDescent="0.4">
      <c r="A9116" s="1" t="s">
        <v>2762</v>
      </c>
      <c r="B9116">
        <v>0.144766462452218</v>
      </c>
      <c r="C9116">
        <v>0.18785130541612099</v>
      </c>
      <c r="D9116">
        <v>1.4026619502351501</v>
      </c>
      <c r="E9116">
        <v>0.45340337537197001</v>
      </c>
      <c r="F9116">
        <v>9.1370558375634499</v>
      </c>
    </row>
    <row r="9117" spans="1:6" x14ac:dyDescent="0.4">
      <c r="A9117" s="1" t="s">
        <v>2763</v>
      </c>
      <c r="B9117">
        <v>0.152406734065789</v>
      </c>
      <c r="C9117">
        <v>0.19039887544482401</v>
      </c>
      <c r="D9117">
        <v>1.4179454802593701</v>
      </c>
      <c r="E9117">
        <v>0.45595049719484099</v>
      </c>
      <c r="F9117">
        <v>9.1370558375634499</v>
      </c>
    </row>
    <row r="9118" spans="1:6" x14ac:dyDescent="0.4">
      <c r="A9118" s="1" t="s">
        <v>2764</v>
      </c>
      <c r="B9118">
        <v>0.15750024847483199</v>
      </c>
      <c r="C9118">
        <v>0.18785130541612099</v>
      </c>
      <c r="D9118">
        <v>1.4128509702512999</v>
      </c>
      <c r="E9118">
        <v>0.44576200990334403</v>
      </c>
      <c r="F9118">
        <v>9.1370558375634499</v>
      </c>
    </row>
    <row r="9119" spans="1:6" x14ac:dyDescent="0.4">
      <c r="A9119" s="1" t="s">
        <v>2764</v>
      </c>
      <c r="B9119">
        <v>0.152406734065789</v>
      </c>
      <c r="C9119">
        <v>0.18020859533001099</v>
      </c>
      <c r="D9119">
        <v>1.4153982252553301</v>
      </c>
      <c r="E9119">
        <v>0.43302640078896798</v>
      </c>
      <c r="F9119">
        <v>9.1370558375634499</v>
      </c>
    </row>
    <row r="9120" spans="1:6" x14ac:dyDescent="0.4">
      <c r="A9120" s="1" t="s">
        <v>2764</v>
      </c>
      <c r="B9120">
        <v>0.144766462452218</v>
      </c>
      <c r="C9120">
        <v>0.18530373538741801</v>
      </c>
      <c r="D9120">
        <v>1.4281345002755099</v>
      </c>
      <c r="E9120">
        <v>0.44321488808046899</v>
      </c>
      <c r="F9120">
        <v>9.1370558375634499</v>
      </c>
    </row>
    <row r="9121" spans="1:6" x14ac:dyDescent="0.4">
      <c r="A9121" s="1" t="s">
        <v>2765</v>
      </c>
      <c r="B9121">
        <v>0.152406734065789</v>
      </c>
      <c r="C9121">
        <v>0.18020859533001099</v>
      </c>
      <c r="D9121">
        <v>1.42558724527147</v>
      </c>
      <c r="E9121">
        <v>0.45085625354909498</v>
      </c>
      <c r="F9121">
        <v>9.1370558375634499</v>
      </c>
    </row>
    <row r="9122" spans="1:6" x14ac:dyDescent="0.4">
      <c r="A9122" s="1" t="s">
        <v>2766</v>
      </c>
      <c r="B9122">
        <v>0.152406734065789</v>
      </c>
      <c r="C9122">
        <v>0.17766102530130801</v>
      </c>
      <c r="D9122">
        <v>1.4179454802593701</v>
      </c>
      <c r="E9122">
        <v>0.43557352261184301</v>
      </c>
      <c r="F9122">
        <v>9.1370558375634499</v>
      </c>
    </row>
    <row r="9123" spans="1:6" x14ac:dyDescent="0.4">
      <c r="A9123" s="1" t="s">
        <v>2766</v>
      </c>
      <c r="B9123">
        <v>0.144766462452218</v>
      </c>
      <c r="C9123">
        <v>0.170018315215199</v>
      </c>
      <c r="D9123">
        <v>1.4179454802593701</v>
      </c>
      <c r="E9123">
        <v>0.44321488808046899</v>
      </c>
      <c r="F9123">
        <v>9.1370558375634499</v>
      </c>
    </row>
    <row r="9124" spans="1:6" x14ac:dyDescent="0.4">
      <c r="A9124" s="1" t="s">
        <v>2766</v>
      </c>
      <c r="B9124">
        <v>0.152406734065789</v>
      </c>
      <c r="C9124">
        <v>0.170018315215199</v>
      </c>
      <c r="D9124">
        <v>1.42303999026744</v>
      </c>
      <c r="E9124">
        <v>0.44576200990334403</v>
      </c>
      <c r="F9124">
        <v>9.1370558375634499</v>
      </c>
    </row>
    <row r="9125" spans="1:6" x14ac:dyDescent="0.4">
      <c r="A9125" s="1" t="s">
        <v>2767</v>
      </c>
      <c r="B9125">
        <v>0.15750024847483199</v>
      </c>
      <c r="C9125">
        <v>0.18020859533001099</v>
      </c>
      <c r="D9125">
        <v>1.4153982252553301</v>
      </c>
      <c r="E9125">
        <v>0.44576200990334403</v>
      </c>
      <c r="F9125">
        <v>9.1370558375634499</v>
      </c>
    </row>
    <row r="9126" spans="1:6" x14ac:dyDescent="0.4">
      <c r="A9126" s="1" t="s">
        <v>2768</v>
      </c>
      <c r="B9126">
        <v>0.152406734065789</v>
      </c>
      <c r="C9126">
        <v>0.17256588524390201</v>
      </c>
      <c r="D9126">
        <v>1.4128509702512999</v>
      </c>
      <c r="E9126">
        <v>0.44576200990334403</v>
      </c>
      <c r="F9126">
        <v>9.1370558375634499</v>
      </c>
    </row>
    <row r="9127" spans="1:6" x14ac:dyDescent="0.4">
      <c r="A9127" s="1" t="s">
        <v>2768</v>
      </c>
      <c r="B9127">
        <v>0.144766462452218</v>
      </c>
      <c r="C9127">
        <v>0.175113455272605</v>
      </c>
      <c r="D9127">
        <v>1.4332290102835801</v>
      </c>
      <c r="E9127">
        <v>0.47887459360071799</v>
      </c>
      <c r="F9127">
        <v>9.1370558375634499</v>
      </c>
    </row>
    <row r="9128" spans="1:6" x14ac:dyDescent="0.4">
      <c r="A9128" s="1" t="s">
        <v>2769</v>
      </c>
      <c r="B9128">
        <v>0.16004700567935601</v>
      </c>
      <c r="C9128">
        <v>0.195494015502231</v>
      </c>
      <c r="D9128">
        <v>1.42558724527147</v>
      </c>
      <c r="E9128">
        <v>0.48651595906934397</v>
      </c>
      <c r="F9128">
        <v>9.1370558375634499</v>
      </c>
    </row>
    <row r="9129" spans="1:6" x14ac:dyDescent="0.4">
      <c r="A9129" s="1" t="s">
        <v>2769</v>
      </c>
      <c r="B9129">
        <v>0.152406734065789</v>
      </c>
      <c r="C9129">
        <v>0.17256588524390201</v>
      </c>
      <c r="D9129">
        <v>1.4306817552795399</v>
      </c>
      <c r="E9129">
        <v>0.47123322813209301</v>
      </c>
      <c r="F9129">
        <v>9.1370558375634499</v>
      </c>
    </row>
    <row r="9130" spans="1:6" x14ac:dyDescent="0.4">
      <c r="A9130" s="1" t="s">
        <v>2770</v>
      </c>
      <c r="B9130">
        <v>0.14731321965674099</v>
      </c>
      <c r="C9130">
        <v>0.162375605129089</v>
      </c>
      <c r="D9130">
        <v>1.4434180302997199</v>
      </c>
      <c r="E9130">
        <v>0.47378034995496798</v>
      </c>
      <c r="F9130">
        <v>9.1370558375634499</v>
      </c>
    </row>
    <row r="9131" spans="1:6" x14ac:dyDescent="0.4">
      <c r="A9131" s="1" t="s">
        <v>2770</v>
      </c>
      <c r="B9131">
        <v>0.152406734065789</v>
      </c>
      <c r="C9131">
        <v>0.170018315215199</v>
      </c>
      <c r="D9131">
        <v>1.4510597953118201</v>
      </c>
      <c r="E9131">
        <v>0.489063080892219</v>
      </c>
      <c r="F9131">
        <v>9.1370558375634499</v>
      </c>
    </row>
    <row r="9132" spans="1:6" x14ac:dyDescent="0.4">
      <c r="A9132" s="1" t="s">
        <v>2770</v>
      </c>
      <c r="B9132">
        <v>0.15750024847483199</v>
      </c>
      <c r="C9132">
        <v>0.16747074518649499</v>
      </c>
      <c r="D9132">
        <v>1.4434180302997199</v>
      </c>
      <c r="E9132">
        <v>0.489063080892219</v>
      </c>
      <c r="F9132">
        <v>9.1370558375634499</v>
      </c>
    </row>
    <row r="9133" spans="1:6" x14ac:dyDescent="0.4">
      <c r="A9133" s="1" t="s">
        <v>2771</v>
      </c>
      <c r="B9133">
        <v>0.152406734065789</v>
      </c>
      <c r="C9133">
        <v>0.15982803510038601</v>
      </c>
      <c r="D9133">
        <v>1.4434180302997199</v>
      </c>
      <c r="E9133">
        <v>0.49415732453796601</v>
      </c>
      <c r="F9133">
        <v>9.1370558375634499</v>
      </c>
    </row>
    <row r="9134" spans="1:6" x14ac:dyDescent="0.4">
      <c r="A9134" s="1" t="s">
        <v>2772</v>
      </c>
      <c r="B9134">
        <v>0.152406734065789</v>
      </c>
      <c r="C9134">
        <v>0.15982803510038601</v>
      </c>
      <c r="D9134">
        <v>1.4485125403077901</v>
      </c>
      <c r="E9134">
        <v>0.50944005547521698</v>
      </c>
      <c r="F9134">
        <v>9.1370558375634499</v>
      </c>
    </row>
    <row r="9135" spans="1:6" x14ac:dyDescent="0.4">
      <c r="A9135" s="1" t="s">
        <v>2772</v>
      </c>
      <c r="B9135">
        <v>0.16004700567935601</v>
      </c>
      <c r="C9135">
        <v>0.162375605129089</v>
      </c>
      <c r="D9135">
        <v>1.4459652853037499</v>
      </c>
      <c r="E9135">
        <v>0.49161020271509098</v>
      </c>
      <c r="F9135">
        <v>9.1370558375634499</v>
      </c>
    </row>
    <row r="9136" spans="1:6" x14ac:dyDescent="0.4">
      <c r="A9136" s="1" t="s">
        <v>2772</v>
      </c>
      <c r="B9136">
        <v>0.15750024847483199</v>
      </c>
      <c r="C9136">
        <v>0.15982803510038601</v>
      </c>
      <c r="D9136">
        <v>1.43577626528761</v>
      </c>
      <c r="E9136">
        <v>0.49670444636084099</v>
      </c>
      <c r="F9136">
        <v>9.1370558375634499</v>
      </c>
    </row>
    <row r="9137" spans="1:6" x14ac:dyDescent="0.4">
      <c r="A9137" s="1" t="s">
        <v>2773</v>
      </c>
      <c r="B9137">
        <v>0.14221970524769401</v>
      </c>
      <c r="C9137">
        <v>0.15982803510038601</v>
      </c>
      <c r="D9137">
        <v>1.4510597953118201</v>
      </c>
      <c r="E9137">
        <v>0.50434581182946703</v>
      </c>
      <c r="F9137">
        <v>9.1370558375634499</v>
      </c>
    </row>
    <row r="9138" spans="1:6" x14ac:dyDescent="0.4">
      <c r="A9138" s="1" t="s">
        <v>2774</v>
      </c>
      <c r="B9138">
        <v>0.152406734065789</v>
      </c>
      <c r="C9138">
        <v>0.170018315215199</v>
      </c>
      <c r="D9138">
        <v>1.4612488153279699</v>
      </c>
      <c r="E9138">
        <v>0.489063080892219</v>
      </c>
      <c r="F9138">
        <v>9.1370558375634499</v>
      </c>
    </row>
    <row r="9139" spans="1:6" x14ac:dyDescent="0.4">
      <c r="A9139" s="1" t="s">
        <v>2774</v>
      </c>
      <c r="B9139">
        <v>0.15495349127031199</v>
      </c>
      <c r="C9139">
        <v>0.162375605129089</v>
      </c>
      <c r="D9139">
        <v>1.4612488153279699</v>
      </c>
      <c r="E9139">
        <v>0.47123322813209301</v>
      </c>
      <c r="F9139">
        <v>9.1370558375634499</v>
      </c>
    </row>
    <row r="9140" spans="1:6" x14ac:dyDescent="0.4">
      <c r="A9140" s="1" t="s">
        <v>2774</v>
      </c>
      <c r="B9140">
        <v>0.14985997686126501</v>
      </c>
      <c r="C9140">
        <v>0.15473289504298299</v>
      </c>
      <c r="D9140">
        <v>1.4587015603239299</v>
      </c>
      <c r="E9140">
        <v>0.46868610630921698</v>
      </c>
      <c r="F9140">
        <v>9.1370558375634499</v>
      </c>
    </row>
    <row r="9141" spans="1:6" x14ac:dyDescent="0.4">
      <c r="A9141" s="1" t="s">
        <v>2775</v>
      </c>
      <c r="B9141">
        <v>0.14731321965674099</v>
      </c>
      <c r="C9141">
        <v>0.16492317515779201</v>
      </c>
      <c r="D9141">
        <v>1.4637960703320001</v>
      </c>
      <c r="E9141">
        <v>0.46104474084059199</v>
      </c>
      <c r="F9141">
        <v>9.1370558375634499</v>
      </c>
    </row>
    <row r="9142" spans="1:6" x14ac:dyDescent="0.4">
      <c r="A9142" s="1" t="s">
        <v>2776</v>
      </c>
      <c r="B9142">
        <v>0.152406734065789</v>
      </c>
      <c r="C9142">
        <v>0.170018315215199</v>
      </c>
      <c r="D9142">
        <v>1.45360705031586</v>
      </c>
      <c r="E9142">
        <v>0.44066776625759402</v>
      </c>
      <c r="F9142">
        <v>9.1370558375634499</v>
      </c>
    </row>
    <row r="9143" spans="1:6" x14ac:dyDescent="0.4">
      <c r="A9143" s="1" t="s">
        <v>2776</v>
      </c>
      <c r="B9143">
        <v>0.15495349127031199</v>
      </c>
      <c r="C9143">
        <v>0.16492317515779201</v>
      </c>
      <c r="D9143">
        <v>1.4332290102835801</v>
      </c>
      <c r="E9143">
        <v>0.44321488808046899</v>
      </c>
      <c r="F9143">
        <v>9.1370558375634499</v>
      </c>
    </row>
    <row r="9144" spans="1:6" x14ac:dyDescent="0.4">
      <c r="A9144" s="1" t="s">
        <v>2776</v>
      </c>
      <c r="B9144">
        <v>0.14731321965674099</v>
      </c>
      <c r="C9144">
        <v>0.170018315215199</v>
      </c>
      <c r="D9144">
        <v>1.4332290102835801</v>
      </c>
      <c r="E9144">
        <v>0.448309131726219</v>
      </c>
      <c r="F9144">
        <v>9.1370558375634499</v>
      </c>
    </row>
    <row r="9145" spans="1:6" x14ac:dyDescent="0.4">
      <c r="A9145" s="1" t="s">
        <v>2777</v>
      </c>
      <c r="B9145">
        <v>0.152406734065789</v>
      </c>
      <c r="C9145">
        <v>0.17766102530130801</v>
      </c>
      <c r="D9145">
        <v>1.43832352029165</v>
      </c>
      <c r="E9145">
        <v>0.45085625354909498</v>
      </c>
      <c r="F9145">
        <v>9.1370558375634499</v>
      </c>
    </row>
    <row r="9146" spans="1:6" x14ac:dyDescent="0.4">
      <c r="A9146" s="1" t="s">
        <v>2778</v>
      </c>
      <c r="B9146">
        <v>0.15495349127031199</v>
      </c>
      <c r="C9146">
        <v>0.170018315215199</v>
      </c>
      <c r="D9146">
        <v>1.4332290102835801</v>
      </c>
      <c r="E9146">
        <v>0.45849761901771702</v>
      </c>
      <c r="F9146">
        <v>9.1370558375634499</v>
      </c>
    </row>
    <row r="9147" spans="1:6" x14ac:dyDescent="0.4">
      <c r="A9147" s="1" t="s">
        <v>2778</v>
      </c>
      <c r="B9147">
        <v>0.152406734065789</v>
      </c>
      <c r="C9147">
        <v>0.16747074518649499</v>
      </c>
      <c r="D9147">
        <v>1.4459652853037499</v>
      </c>
      <c r="E9147">
        <v>0.466138984486342</v>
      </c>
      <c r="F9147">
        <v>9.1370558375634499</v>
      </c>
    </row>
    <row r="9148" spans="1:6" x14ac:dyDescent="0.4">
      <c r="A9148" s="1" t="s">
        <v>2778</v>
      </c>
      <c r="B9148">
        <v>0.152406734065789</v>
      </c>
      <c r="C9148">
        <v>0.175113455272605</v>
      </c>
      <c r="D9148">
        <v>1.4663433253360401</v>
      </c>
      <c r="E9148">
        <v>0.47378034995496798</v>
      </c>
      <c r="F9148">
        <v>9.1370558375634499</v>
      </c>
    </row>
    <row r="9149" spans="1:6" x14ac:dyDescent="0.4">
      <c r="A9149" s="1" t="s">
        <v>2779</v>
      </c>
      <c r="B9149">
        <v>0.15750024847483199</v>
      </c>
      <c r="C9149">
        <v>0.175113455272605</v>
      </c>
      <c r="D9149">
        <v>1.4612488153279699</v>
      </c>
      <c r="E9149">
        <v>0.45595049719484099</v>
      </c>
      <c r="F9149">
        <v>9.1370558375634499</v>
      </c>
    </row>
    <row r="9150" spans="1:6" x14ac:dyDescent="0.4">
      <c r="A9150" s="1" t="s">
        <v>2780</v>
      </c>
      <c r="B9150">
        <v>0.14985997686126501</v>
      </c>
      <c r="C9150">
        <v>0.182756165358715</v>
      </c>
      <c r="D9150">
        <v>1.4510597953118201</v>
      </c>
      <c r="E9150">
        <v>0.45849761901771702</v>
      </c>
      <c r="F9150">
        <v>9.1370558375634499</v>
      </c>
    </row>
    <row r="9151" spans="1:6" x14ac:dyDescent="0.4">
      <c r="A9151" s="1" t="s">
        <v>2780</v>
      </c>
      <c r="B9151">
        <v>0.152406734065789</v>
      </c>
      <c r="C9151">
        <v>0.19039887544482401</v>
      </c>
      <c r="D9151">
        <v>1.4561543053199</v>
      </c>
      <c r="E9151">
        <v>0.466138984486342</v>
      </c>
      <c r="F9151">
        <v>9.1370558375634499</v>
      </c>
    </row>
    <row r="9152" spans="1:6" x14ac:dyDescent="0.4">
      <c r="A9152" s="1" t="s">
        <v>2780</v>
      </c>
      <c r="B9152">
        <v>0.15750024847483199</v>
      </c>
      <c r="C9152">
        <v>0.20313672558834001</v>
      </c>
      <c r="D9152">
        <v>1.4510597953118201</v>
      </c>
      <c r="E9152">
        <v>0.47123322813209301</v>
      </c>
      <c r="F9152">
        <v>9.1370558375634499</v>
      </c>
    </row>
    <row r="9153" spans="1:6" x14ac:dyDescent="0.4">
      <c r="A9153" s="1" t="s">
        <v>2781</v>
      </c>
      <c r="B9153">
        <v>0.14985997686126501</v>
      </c>
      <c r="C9153">
        <v>0.195494015502231</v>
      </c>
      <c r="D9153">
        <v>1.45360705031586</v>
      </c>
      <c r="E9153">
        <v>0.466138984486342</v>
      </c>
      <c r="F9153">
        <v>9.1370558375634499</v>
      </c>
    </row>
    <row r="9154" spans="1:6" x14ac:dyDescent="0.4">
      <c r="A9154" s="1" t="s">
        <v>2782</v>
      </c>
      <c r="B9154">
        <v>0.144766462452218</v>
      </c>
      <c r="C9154">
        <v>0.18530373538741801</v>
      </c>
      <c r="D9154">
        <v>1.47398509034814</v>
      </c>
      <c r="E9154">
        <v>0.48142171542359302</v>
      </c>
      <c r="F9154">
        <v>9.1370558375634499</v>
      </c>
    </row>
    <row r="9155" spans="1:6" x14ac:dyDescent="0.4">
      <c r="A9155" s="1" t="s">
        <v>2782</v>
      </c>
      <c r="B9155">
        <v>0.14985997686126501</v>
      </c>
      <c r="C9155">
        <v>0.20058915555963699</v>
      </c>
      <c r="D9155">
        <v>1.48672136536832</v>
      </c>
      <c r="E9155">
        <v>0.483968837246469</v>
      </c>
      <c r="F9155">
        <v>9.1370558375634499</v>
      </c>
    </row>
    <row r="9156" spans="1:6" x14ac:dyDescent="0.4">
      <c r="A9156" s="1" t="s">
        <v>2782</v>
      </c>
      <c r="B9156">
        <v>0.152406734065789</v>
      </c>
      <c r="C9156">
        <v>0.19039887544482401</v>
      </c>
      <c r="D9156">
        <v>1.4918158753763899</v>
      </c>
      <c r="E9156">
        <v>0.47887459360071799</v>
      </c>
      <c r="F9156">
        <v>9.1370558375634499</v>
      </c>
    </row>
    <row r="9157" spans="1:6" x14ac:dyDescent="0.4">
      <c r="A9157" s="1" t="s">
        <v>2783</v>
      </c>
      <c r="B9157">
        <v>0.144766462452218</v>
      </c>
      <c r="C9157">
        <v>0.18785130541612099</v>
      </c>
      <c r="D9157">
        <v>1.4943631303804199</v>
      </c>
      <c r="E9157">
        <v>0.489063080892219</v>
      </c>
      <c r="F9157">
        <v>9.1370558375634499</v>
      </c>
    </row>
    <row r="9158" spans="1:6" x14ac:dyDescent="0.4">
      <c r="A9158" s="1" t="s">
        <v>2784</v>
      </c>
      <c r="B9158">
        <v>0.152406734065789</v>
      </c>
      <c r="C9158">
        <v>0.20313672558834001</v>
      </c>
      <c r="D9158">
        <v>1.4969103853844601</v>
      </c>
      <c r="E9158">
        <v>0.49925156818371602</v>
      </c>
      <c r="F9158">
        <v>9.1370558375634499</v>
      </c>
    </row>
    <row r="9159" spans="1:6" x14ac:dyDescent="0.4">
      <c r="A9159" s="1" t="s">
        <v>2784</v>
      </c>
      <c r="B9159">
        <v>0.15750024847483199</v>
      </c>
      <c r="C9159">
        <v>0.18785130541612099</v>
      </c>
      <c r="D9159">
        <v>1.4994576403885</v>
      </c>
      <c r="E9159">
        <v>0.47378034995496798</v>
      </c>
      <c r="F9159">
        <v>9.1370558375634499</v>
      </c>
    </row>
    <row r="9160" spans="1:6" x14ac:dyDescent="0.4">
      <c r="A9160" s="1" t="s">
        <v>2785</v>
      </c>
      <c r="B9160">
        <v>0.152406734065789</v>
      </c>
      <c r="C9160">
        <v>0.19294644547352699</v>
      </c>
      <c r="D9160">
        <v>1.4994576403885</v>
      </c>
      <c r="E9160">
        <v>0.466138984486342</v>
      </c>
      <c r="F9160">
        <v>9.1370558375634499</v>
      </c>
    </row>
    <row r="9161" spans="1:6" x14ac:dyDescent="0.4">
      <c r="A9161" s="1" t="s">
        <v>2785</v>
      </c>
      <c r="B9161">
        <v>0.152406734065789</v>
      </c>
      <c r="C9161">
        <v>0.20568429561704299</v>
      </c>
      <c r="D9161">
        <v>1.4969103853844601</v>
      </c>
      <c r="E9161">
        <v>0.48651595906934397</v>
      </c>
      <c r="F9161">
        <v>9.1370558375634499</v>
      </c>
    </row>
    <row r="9162" spans="1:6" x14ac:dyDescent="0.4">
      <c r="A9162" s="1" t="s">
        <v>2786</v>
      </c>
      <c r="B9162">
        <v>0.15750024847483199</v>
      </c>
      <c r="C9162">
        <v>0.21332700570315299</v>
      </c>
      <c r="D9162">
        <v>1.4918158753763899</v>
      </c>
      <c r="E9162">
        <v>0.466138984486342</v>
      </c>
      <c r="F9162">
        <v>9.1370558375634499</v>
      </c>
    </row>
    <row r="9163" spans="1:6" x14ac:dyDescent="0.4">
      <c r="A9163" s="1" t="s">
        <v>2786</v>
      </c>
      <c r="B9163">
        <v>0.14985997686126501</v>
      </c>
      <c r="C9163">
        <v>0.21332700570315299</v>
      </c>
      <c r="D9163">
        <v>1.4790796003562099</v>
      </c>
      <c r="E9163">
        <v>0.483968837246469</v>
      </c>
      <c r="F9163">
        <v>9.1370558375634499</v>
      </c>
    </row>
    <row r="9164" spans="1:6" x14ac:dyDescent="0.4">
      <c r="A9164" s="1" t="s">
        <v>2786</v>
      </c>
      <c r="B9164">
        <v>0.144766462452218</v>
      </c>
      <c r="C9164">
        <v>0.20568429561704299</v>
      </c>
      <c r="D9164">
        <v>1.48672136536832</v>
      </c>
      <c r="E9164">
        <v>0.49415732453796601</v>
      </c>
      <c r="F9164">
        <v>9.1370558375634499</v>
      </c>
    </row>
    <row r="9165" spans="1:6" x14ac:dyDescent="0.4">
      <c r="A9165" s="1" t="s">
        <v>2787</v>
      </c>
      <c r="B9165">
        <v>0.152406734065789</v>
      </c>
      <c r="C9165">
        <v>0.21077943567445001</v>
      </c>
      <c r="D9165">
        <v>1.4969103853844601</v>
      </c>
      <c r="E9165">
        <v>0.483968837246469</v>
      </c>
      <c r="F9165">
        <v>9.1370558375634499</v>
      </c>
    </row>
    <row r="9166" spans="1:6" x14ac:dyDescent="0.4">
      <c r="A9166" s="1" t="s">
        <v>2788</v>
      </c>
      <c r="B9166">
        <v>0.15495349127031199</v>
      </c>
      <c r="C9166">
        <v>0.195494015502231</v>
      </c>
      <c r="D9166">
        <v>1.48672136536832</v>
      </c>
      <c r="E9166">
        <v>0.47123322813209301</v>
      </c>
      <c r="F9166">
        <v>9.1370558375634499</v>
      </c>
    </row>
    <row r="9167" spans="1:6" x14ac:dyDescent="0.4">
      <c r="A9167" s="1" t="s">
        <v>2788</v>
      </c>
      <c r="B9167">
        <v>0.144766462452218</v>
      </c>
      <c r="C9167">
        <v>0.19039887544482401</v>
      </c>
      <c r="D9167">
        <v>1.47398509034814</v>
      </c>
      <c r="E9167">
        <v>0.47887459360071799</v>
      </c>
      <c r="F9167">
        <v>9.1370558375634499</v>
      </c>
    </row>
    <row r="9168" spans="1:6" x14ac:dyDescent="0.4">
      <c r="A9168" s="1" t="s">
        <v>2788</v>
      </c>
      <c r="B9168">
        <v>0.14985997686126501</v>
      </c>
      <c r="C9168">
        <v>0.20568429561704299</v>
      </c>
      <c r="D9168">
        <v>1.48417411036428</v>
      </c>
      <c r="E9168">
        <v>0.47887459360071799</v>
      </c>
      <c r="F9168">
        <v>9.1370558375634499</v>
      </c>
    </row>
    <row r="9169" spans="1:6" x14ac:dyDescent="0.4">
      <c r="A9169" s="1" t="s">
        <v>2789</v>
      </c>
      <c r="B9169">
        <v>0.15495349127031199</v>
      </c>
      <c r="C9169">
        <v>0.20313672558834001</v>
      </c>
      <c r="D9169">
        <v>1.47398509034814</v>
      </c>
      <c r="E9169">
        <v>0.46359186266346702</v>
      </c>
      <c r="F9169">
        <v>9.1370558375634499</v>
      </c>
    </row>
    <row r="9170" spans="1:6" x14ac:dyDescent="0.4">
      <c r="A9170" s="1" t="s">
        <v>2790</v>
      </c>
      <c r="B9170">
        <v>0.14985997686126501</v>
      </c>
      <c r="C9170">
        <v>0.18530373538741801</v>
      </c>
      <c r="D9170">
        <v>1.4587015603239299</v>
      </c>
      <c r="E9170">
        <v>0.46868610630921698</v>
      </c>
      <c r="F9170">
        <v>9.1370558375634499</v>
      </c>
    </row>
    <row r="9171" spans="1:6" x14ac:dyDescent="0.4">
      <c r="A9171" s="1" t="s">
        <v>2790</v>
      </c>
      <c r="B9171">
        <v>0.144766462452218</v>
      </c>
      <c r="C9171">
        <v>0.20568429561704299</v>
      </c>
      <c r="D9171">
        <v>1.4587015603239299</v>
      </c>
      <c r="E9171">
        <v>0.46868610630921698</v>
      </c>
      <c r="F9171">
        <v>9.1370558375634499</v>
      </c>
    </row>
    <row r="9172" spans="1:6" x14ac:dyDescent="0.4">
      <c r="A9172" s="1" t="s">
        <v>2790</v>
      </c>
      <c r="B9172">
        <v>0.14985997686126501</v>
      </c>
      <c r="C9172">
        <v>0.20568429561704299</v>
      </c>
      <c r="D9172">
        <v>1.4587015603239299</v>
      </c>
      <c r="E9172">
        <v>0.45595049719484099</v>
      </c>
      <c r="F9172">
        <v>9.1370558375634499</v>
      </c>
    </row>
    <row r="9173" spans="1:6" x14ac:dyDescent="0.4">
      <c r="A9173" s="1" t="s">
        <v>2791</v>
      </c>
      <c r="B9173">
        <v>0.15495349127031199</v>
      </c>
      <c r="C9173">
        <v>0.19804158553093401</v>
      </c>
      <c r="D9173">
        <v>1.4612488153279699</v>
      </c>
      <c r="E9173">
        <v>0.43812064443471899</v>
      </c>
      <c r="F9173">
        <v>9.1370558375634499</v>
      </c>
    </row>
    <row r="9174" spans="1:6" x14ac:dyDescent="0.4">
      <c r="A9174" s="1" t="s">
        <v>2792</v>
      </c>
      <c r="B9174">
        <v>0.14985997686126501</v>
      </c>
      <c r="C9174">
        <v>0.19039887544482401</v>
      </c>
      <c r="D9174">
        <v>1.4510597953118201</v>
      </c>
      <c r="E9174">
        <v>0.44576200990334403</v>
      </c>
      <c r="F9174">
        <v>9.1370558375634499</v>
      </c>
    </row>
    <row r="9175" spans="1:6" x14ac:dyDescent="0.4">
      <c r="A9175" s="1" t="s">
        <v>2792</v>
      </c>
      <c r="B9175">
        <v>0.144766462452218</v>
      </c>
      <c r="C9175">
        <v>0.20313672558834001</v>
      </c>
      <c r="D9175">
        <v>1.4637960703320001</v>
      </c>
      <c r="E9175">
        <v>0.44576200990334403</v>
      </c>
      <c r="F9175">
        <v>9.1370558375634499</v>
      </c>
    </row>
    <row r="9176" spans="1:6" x14ac:dyDescent="0.4">
      <c r="A9176" s="1" t="s">
        <v>2792</v>
      </c>
      <c r="B9176">
        <v>0.15495349127031199</v>
      </c>
      <c r="C9176">
        <v>0.208231865645747</v>
      </c>
      <c r="D9176">
        <v>1.4561543053199</v>
      </c>
      <c r="E9176">
        <v>0.43812064443471899</v>
      </c>
      <c r="F9176">
        <v>9.1370558375634499</v>
      </c>
    </row>
    <row r="9177" spans="1:6" x14ac:dyDescent="0.4">
      <c r="A9177" s="1" t="s">
        <v>2793</v>
      </c>
      <c r="B9177">
        <v>0.14985997686126501</v>
      </c>
      <c r="C9177">
        <v>0.20058915555963699</v>
      </c>
      <c r="D9177">
        <v>1.4434180302997199</v>
      </c>
      <c r="E9177">
        <v>0.43812064443471899</v>
      </c>
      <c r="F9177">
        <v>9.1370558375634499</v>
      </c>
    </row>
    <row r="9178" spans="1:6" x14ac:dyDescent="0.4">
      <c r="A9178" s="1" t="s">
        <v>2794</v>
      </c>
      <c r="B9178">
        <v>0.14221970524769401</v>
      </c>
      <c r="C9178">
        <v>0.20568429561704299</v>
      </c>
      <c r="D9178">
        <v>1.4434180302997199</v>
      </c>
      <c r="E9178">
        <v>0.44576200990334403</v>
      </c>
      <c r="F9178">
        <v>9.1370558375634499</v>
      </c>
    </row>
    <row r="9179" spans="1:6" x14ac:dyDescent="0.4">
      <c r="A9179" s="1" t="s">
        <v>2794</v>
      </c>
      <c r="B9179">
        <v>0.144766462452218</v>
      </c>
      <c r="C9179">
        <v>0.21332700570315299</v>
      </c>
      <c r="D9179">
        <v>1.4434180302997199</v>
      </c>
      <c r="E9179">
        <v>0.43557352261184301</v>
      </c>
      <c r="F9179">
        <v>9.1370558375634499</v>
      </c>
    </row>
    <row r="9180" spans="1:6" x14ac:dyDescent="0.4">
      <c r="A9180" s="1" t="s">
        <v>2794</v>
      </c>
      <c r="B9180">
        <v>0.15750024847483199</v>
      </c>
      <c r="C9180">
        <v>0.20568429561704299</v>
      </c>
      <c r="D9180">
        <v>1.4306817552795399</v>
      </c>
      <c r="E9180">
        <v>0.43302640078896798</v>
      </c>
      <c r="F9180">
        <v>9.1370558375634499</v>
      </c>
    </row>
    <row r="9181" spans="1:6" x14ac:dyDescent="0.4">
      <c r="A9181" s="1" t="s">
        <v>2795</v>
      </c>
      <c r="B9181">
        <v>0.14985997686126501</v>
      </c>
      <c r="C9181">
        <v>0.20313672558834001</v>
      </c>
      <c r="D9181">
        <v>1.4306817552795399</v>
      </c>
      <c r="E9181">
        <v>0.43557352261184301</v>
      </c>
      <c r="F9181">
        <v>9.1370558375634499</v>
      </c>
    </row>
    <row r="9182" spans="1:6" x14ac:dyDescent="0.4">
      <c r="A9182" s="1" t="s">
        <v>2796</v>
      </c>
      <c r="B9182">
        <v>0.14985997686126501</v>
      </c>
      <c r="C9182">
        <v>0.21332700570315299</v>
      </c>
      <c r="D9182">
        <v>1.4434180302997199</v>
      </c>
      <c r="E9182">
        <v>0.43812064443471899</v>
      </c>
      <c r="F9182">
        <v>9.1370558375634499</v>
      </c>
    </row>
    <row r="9183" spans="1:6" x14ac:dyDescent="0.4">
      <c r="A9183" s="1" t="s">
        <v>2796</v>
      </c>
      <c r="B9183">
        <v>0.15750024847483199</v>
      </c>
      <c r="C9183">
        <v>0.220969715789259</v>
      </c>
      <c r="D9183">
        <v>1.4434180302997199</v>
      </c>
      <c r="E9183">
        <v>0.43302640078896798</v>
      </c>
      <c r="F9183">
        <v>9.1370558375634499</v>
      </c>
    </row>
    <row r="9184" spans="1:6" x14ac:dyDescent="0.4">
      <c r="A9184" s="1" t="s">
        <v>2796</v>
      </c>
      <c r="B9184">
        <v>0.152406734065789</v>
      </c>
      <c r="C9184">
        <v>0.21332700570315299</v>
      </c>
      <c r="D9184">
        <v>1.43832352029165</v>
      </c>
      <c r="E9184">
        <v>0.42029079167459199</v>
      </c>
      <c r="F9184">
        <v>9.1370558375634499</v>
      </c>
    </row>
    <row r="9185" spans="1:6" x14ac:dyDescent="0.4">
      <c r="A9185" s="1" t="s">
        <v>2797</v>
      </c>
      <c r="B9185">
        <v>0.144766462452218</v>
      </c>
      <c r="C9185">
        <v>0.21332700570315299</v>
      </c>
      <c r="D9185">
        <v>1.4510597953118201</v>
      </c>
      <c r="E9185">
        <v>0.41519654802884498</v>
      </c>
      <c r="F9185">
        <v>9.1370558375634499</v>
      </c>
    </row>
    <row r="9186" spans="1:6" x14ac:dyDescent="0.4">
      <c r="A9186" s="1" t="s">
        <v>2798</v>
      </c>
      <c r="B9186">
        <v>0.152406734065789</v>
      </c>
      <c r="C9186">
        <v>0.220969715789259</v>
      </c>
      <c r="D9186">
        <v>1.4561543053199</v>
      </c>
      <c r="E9186">
        <v>0.41774366985172101</v>
      </c>
      <c r="F9186">
        <v>9.1370558375634499</v>
      </c>
    </row>
    <row r="9187" spans="1:6" x14ac:dyDescent="0.4">
      <c r="A9187" s="1" t="s">
        <v>2798</v>
      </c>
      <c r="B9187">
        <v>0.152406734065789</v>
      </c>
      <c r="C9187">
        <v>0.226064855846666</v>
      </c>
      <c r="D9187">
        <v>1.4510597953118201</v>
      </c>
      <c r="E9187">
        <v>0.40500806073734502</v>
      </c>
      <c r="F9187">
        <v>9.1370558375634499</v>
      </c>
    </row>
    <row r="9188" spans="1:6" x14ac:dyDescent="0.4">
      <c r="A9188" s="1" t="s">
        <v>2798</v>
      </c>
      <c r="B9188">
        <v>0.144766462452218</v>
      </c>
      <c r="C9188">
        <v>0.226064855846666</v>
      </c>
      <c r="D9188">
        <v>1.4663433253360401</v>
      </c>
      <c r="E9188">
        <v>0.41519654802884498</v>
      </c>
      <c r="F9188">
        <v>9.1370558375634499</v>
      </c>
    </row>
    <row r="9189" spans="1:6" x14ac:dyDescent="0.4">
      <c r="A9189" s="1" t="s">
        <v>2799</v>
      </c>
      <c r="B9189">
        <v>0.152406734065789</v>
      </c>
      <c r="C9189">
        <v>0.24389784604758799</v>
      </c>
      <c r="D9189">
        <v>1.4765323453521799</v>
      </c>
      <c r="E9189">
        <v>0.430479278966093</v>
      </c>
      <c r="F9189">
        <v>9.1370558375634499</v>
      </c>
    </row>
    <row r="9190" spans="1:6" x14ac:dyDescent="0.4">
      <c r="A9190" s="1" t="s">
        <v>2800</v>
      </c>
      <c r="B9190">
        <v>0.15495349127031199</v>
      </c>
      <c r="C9190">
        <v>0.23625513596147801</v>
      </c>
      <c r="D9190">
        <v>1.4765323453521799</v>
      </c>
      <c r="E9190">
        <v>0.42029079167459199</v>
      </c>
      <c r="F9190">
        <v>9.1370558375634499</v>
      </c>
    </row>
    <row r="9191" spans="1:6" x14ac:dyDescent="0.4">
      <c r="A9191" s="1" t="s">
        <v>2800</v>
      </c>
      <c r="B9191">
        <v>0.14985997686126501</v>
      </c>
      <c r="C9191">
        <v>0.23625513596147801</v>
      </c>
      <c r="D9191">
        <v>1.47143783534411</v>
      </c>
      <c r="E9191">
        <v>0.42793215714321797</v>
      </c>
      <c r="F9191">
        <v>9.1370558375634499</v>
      </c>
    </row>
    <row r="9192" spans="1:6" x14ac:dyDescent="0.4">
      <c r="A9192" s="1" t="s">
        <v>2801</v>
      </c>
      <c r="B9192">
        <v>0.144766462452218</v>
      </c>
      <c r="C9192">
        <v>0.24899298610499401</v>
      </c>
      <c r="D9192">
        <v>1.47398509034814</v>
      </c>
      <c r="E9192">
        <v>0.43812064443471899</v>
      </c>
      <c r="F9192">
        <v>9.1370558375634499</v>
      </c>
    </row>
    <row r="9193" spans="1:6" x14ac:dyDescent="0.4">
      <c r="A9193" s="1" t="s">
        <v>2801</v>
      </c>
      <c r="B9193">
        <v>0.14985997686126501</v>
      </c>
      <c r="C9193">
        <v>0.25408812616240101</v>
      </c>
      <c r="D9193">
        <v>1.4765323453521799</v>
      </c>
      <c r="E9193">
        <v>0.43302640078896798</v>
      </c>
      <c r="F9193">
        <v>9.1370558375634499</v>
      </c>
    </row>
    <row r="9194" spans="1:6" x14ac:dyDescent="0.4">
      <c r="A9194" s="1" t="s">
        <v>2802</v>
      </c>
      <c r="B9194">
        <v>0.15495349127031199</v>
      </c>
      <c r="C9194">
        <v>0.238802705990182</v>
      </c>
      <c r="D9194">
        <v>1.47143783534411</v>
      </c>
      <c r="E9194">
        <v>0.42283791349746702</v>
      </c>
      <c r="F9194">
        <v>9.1370558375634499</v>
      </c>
    </row>
    <row r="9195" spans="1:6" x14ac:dyDescent="0.4">
      <c r="A9195" s="1" t="s">
        <v>2802</v>
      </c>
      <c r="B9195">
        <v>0.14221970524769401</v>
      </c>
      <c r="C9195">
        <v>0.24389784604758799</v>
      </c>
      <c r="D9195">
        <v>1.48417411036428</v>
      </c>
      <c r="E9195">
        <v>0.43302640078896798</v>
      </c>
      <c r="F9195">
        <v>9.1370558375634499</v>
      </c>
    </row>
    <row r="9196" spans="1:6" x14ac:dyDescent="0.4">
      <c r="A9196" s="1" t="s">
        <v>2802</v>
      </c>
      <c r="B9196">
        <v>0.14985997686126501</v>
      </c>
      <c r="C9196">
        <v>0.246445416076291</v>
      </c>
      <c r="D9196">
        <v>1.4969103853844601</v>
      </c>
      <c r="E9196">
        <v>0.42793215714321797</v>
      </c>
      <c r="F9196">
        <v>9.1370558375634499</v>
      </c>
    </row>
    <row r="9197" spans="1:6" x14ac:dyDescent="0.4">
      <c r="A9197" s="1" t="s">
        <v>2803</v>
      </c>
      <c r="B9197">
        <v>0.15750024847483199</v>
      </c>
      <c r="C9197">
        <v>0.238802705990182</v>
      </c>
      <c r="D9197">
        <v>1.48417411036428</v>
      </c>
      <c r="E9197">
        <v>0.42029079167459199</v>
      </c>
      <c r="F9197">
        <v>9.1370558375634499</v>
      </c>
    </row>
    <row r="9198" spans="1:6" x14ac:dyDescent="0.4">
      <c r="A9198" s="1" t="s">
        <v>2804</v>
      </c>
      <c r="B9198">
        <v>0.14985997686126501</v>
      </c>
      <c r="C9198">
        <v>0.238802705990182</v>
      </c>
      <c r="D9198">
        <v>1.47143783534411</v>
      </c>
      <c r="E9198">
        <v>0.425385035320343</v>
      </c>
      <c r="F9198">
        <v>9.1370558375634499</v>
      </c>
    </row>
    <row r="9199" spans="1:6" x14ac:dyDescent="0.4">
      <c r="A9199" s="1" t="s">
        <v>2804</v>
      </c>
      <c r="B9199">
        <v>0.14731321965674099</v>
      </c>
      <c r="C9199">
        <v>0.246445416076291</v>
      </c>
      <c r="D9199">
        <v>1.46889058034007</v>
      </c>
      <c r="E9199">
        <v>0.42793215714321797</v>
      </c>
      <c r="F9199">
        <v>9.1370558375634499</v>
      </c>
    </row>
    <row r="9200" spans="1:6" x14ac:dyDescent="0.4">
      <c r="A9200" s="1" t="s">
        <v>2804</v>
      </c>
      <c r="B9200">
        <v>0.16004700567935601</v>
      </c>
      <c r="C9200">
        <v>0.246445416076291</v>
      </c>
      <c r="D9200">
        <v>1.4612488153279699</v>
      </c>
      <c r="E9200">
        <v>0.41774366985172101</v>
      </c>
      <c r="F9200">
        <v>9.1370558375634499</v>
      </c>
    </row>
    <row r="9201" spans="1:6" x14ac:dyDescent="0.4">
      <c r="A9201" s="1" t="s">
        <v>2805</v>
      </c>
      <c r="B9201">
        <v>3.3715078405833001</v>
      </c>
      <c r="C9201">
        <v>0.233707565932775</v>
      </c>
      <c r="D9201">
        <v>1.4485125403077901</v>
      </c>
      <c r="E9201">
        <v>0.41519654802884498</v>
      </c>
      <c r="F9201">
        <v>9.1370558375634499</v>
      </c>
    </row>
    <row r="9202" spans="1:6" x14ac:dyDescent="0.4">
      <c r="A9202" s="1" t="s">
        <v>2806</v>
      </c>
      <c r="B9202">
        <v>3.3638675689697299</v>
      </c>
      <c r="C9202">
        <v>0.23625513596147801</v>
      </c>
      <c r="D9202">
        <v>1.45360705031586</v>
      </c>
      <c r="E9202">
        <v>0.41264942620597</v>
      </c>
      <c r="F9202">
        <v>9.4240837696335102</v>
      </c>
    </row>
    <row r="9203" spans="1:6" x14ac:dyDescent="0.4">
      <c r="A9203" s="1" t="s">
        <v>2806</v>
      </c>
      <c r="B9203">
        <v>3.3689610833787702</v>
      </c>
      <c r="C9203">
        <v>0.246445416076291</v>
      </c>
      <c r="D9203">
        <v>1.4637960703320001</v>
      </c>
      <c r="E9203">
        <v>0.42029079167459199</v>
      </c>
      <c r="F9203">
        <v>9.4240837696335102</v>
      </c>
    </row>
    <row r="9204" spans="1:6" x14ac:dyDescent="0.4">
      <c r="A9204" s="1" t="s">
        <v>2806</v>
      </c>
      <c r="B9204">
        <v>3.3766013549923399</v>
      </c>
      <c r="C9204">
        <v>0.24899298610499401</v>
      </c>
      <c r="D9204">
        <v>1.4510597953118201</v>
      </c>
      <c r="E9204">
        <v>0.41519654802884498</v>
      </c>
      <c r="F9204">
        <v>9.4240837696335102</v>
      </c>
    </row>
    <row r="9205" spans="1:6" x14ac:dyDescent="0.4">
      <c r="A9205" s="1" t="s">
        <v>2807</v>
      </c>
      <c r="B9205">
        <v>3.3638675689697299</v>
      </c>
      <c r="C9205">
        <v>0.24135027601888501</v>
      </c>
      <c r="D9205">
        <v>1.4510597953118201</v>
      </c>
      <c r="E9205">
        <v>0.41264942620597</v>
      </c>
      <c r="F9205">
        <v>9.4240837696335102</v>
      </c>
    </row>
    <row r="9206" spans="1:6" x14ac:dyDescent="0.4">
      <c r="A9206" s="1" t="s">
        <v>2808</v>
      </c>
      <c r="B9206">
        <v>3.3689610833787702</v>
      </c>
      <c r="C9206">
        <v>0.24389784604758799</v>
      </c>
      <c r="D9206">
        <v>1.4510597953118201</v>
      </c>
      <c r="E9206">
        <v>0.42029079167459199</v>
      </c>
      <c r="F9206">
        <v>9.4240837696335102</v>
      </c>
    </row>
    <row r="9207" spans="1:6" x14ac:dyDescent="0.4">
      <c r="A9207" s="1" t="s">
        <v>2808</v>
      </c>
      <c r="B9207">
        <v>3.3740545977878198</v>
      </c>
      <c r="C9207">
        <v>0.24899298610499401</v>
      </c>
      <c r="D9207">
        <v>1.43577626528761</v>
      </c>
      <c r="E9207">
        <v>0.40755518256022</v>
      </c>
      <c r="F9207">
        <v>9.4240837696335102</v>
      </c>
    </row>
    <row r="9208" spans="1:6" x14ac:dyDescent="0.4">
      <c r="A9208" s="1" t="s">
        <v>2808</v>
      </c>
      <c r="B9208">
        <v>3.3689610833787702</v>
      </c>
      <c r="C9208">
        <v>0.24135027601888501</v>
      </c>
      <c r="D9208">
        <v>1.42558724527147</v>
      </c>
      <c r="E9208">
        <v>0.39991381709159401</v>
      </c>
      <c r="F9208">
        <v>9.4240837696335102</v>
      </c>
    </row>
    <row r="9209" spans="1:6" x14ac:dyDescent="0.4">
      <c r="A9209" s="1" t="s">
        <v>2809</v>
      </c>
      <c r="B9209">
        <v>3.3638675689697299</v>
      </c>
      <c r="C9209">
        <v>0.24389784604758799</v>
      </c>
      <c r="D9209">
        <v>1.4306817552795399</v>
      </c>
      <c r="E9209">
        <v>0.40500806073734502</v>
      </c>
      <c r="F9209">
        <v>9.4240837696335102</v>
      </c>
    </row>
    <row r="9210" spans="1:6" x14ac:dyDescent="0.4">
      <c r="A9210" s="1" t="s">
        <v>2810</v>
      </c>
      <c r="B9210">
        <v>3.3715078405833001</v>
      </c>
      <c r="C9210">
        <v>0.25154055613369802</v>
      </c>
      <c r="D9210">
        <v>1.4332290102835801</v>
      </c>
      <c r="E9210">
        <v>0.39227245162296898</v>
      </c>
      <c r="F9210">
        <v>9.4240837696335102</v>
      </c>
    </row>
    <row r="9211" spans="1:6" x14ac:dyDescent="0.4">
      <c r="A9211" s="1" t="s">
        <v>2810</v>
      </c>
      <c r="B9211">
        <v>3.3766013549923399</v>
      </c>
      <c r="C9211">
        <v>0.24135027601888501</v>
      </c>
      <c r="D9211">
        <v>1.4204927352634</v>
      </c>
      <c r="E9211">
        <v>0.39227245162296898</v>
      </c>
      <c r="F9211">
        <v>9.4240837696335102</v>
      </c>
    </row>
    <row r="9212" spans="1:6" x14ac:dyDescent="0.4">
      <c r="A9212" s="1" t="s">
        <v>2810</v>
      </c>
      <c r="B9212">
        <v>3.3638675689697299</v>
      </c>
      <c r="C9212">
        <v>0.238802705990182</v>
      </c>
      <c r="D9212">
        <v>1.4128509702512999</v>
      </c>
      <c r="E9212">
        <v>0.38717820797721803</v>
      </c>
      <c r="F9212">
        <v>9.4240837696335102</v>
      </c>
    </row>
    <row r="9213" spans="1:6" x14ac:dyDescent="0.4">
      <c r="A9213" s="1" t="s">
        <v>2811</v>
      </c>
      <c r="B9213">
        <v>3.3715078405833001</v>
      </c>
      <c r="C9213">
        <v>0.25154055613369802</v>
      </c>
      <c r="D9213">
        <v>1.40520920523919</v>
      </c>
      <c r="E9213">
        <v>0.38717820797721803</v>
      </c>
      <c r="F9213">
        <v>9.4240837696335102</v>
      </c>
    </row>
    <row r="9214" spans="1:6" x14ac:dyDescent="0.4">
      <c r="A9214" s="1" t="s">
        <v>2812</v>
      </c>
      <c r="B9214">
        <v>3.3766013549923399</v>
      </c>
      <c r="C9214">
        <v>0.246445416076291</v>
      </c>
      <c r="D9214">
        <v>1.39247293021901</v>
      </c>
      <c r="E9214">
        <v>0.38208396433147102</v>
      </c>
      <c r="F9214">
        <v>9.4240837696335102</v>
      </c>
    </row>
    <row r="9215" spans="1:6" x14ac:dyDescent="0.4">
      <c r="A9215" s="1" t="s">
        <v>2812</v>
      </c>
      <c r="B9215">
        <v>3.3689610833787702</v>
      </c>
      <c r="C9215">
        <v>0.246445416076291</v>
      </c>
      <c r="D9215">
        <v>1.38992567521498</v>
      </c>
      <c r="E9215">
        <v>0.39481957344584401</v>
      </c>
      <c r="F9215">
        <v>9.4240837696335102</v>
      </c>
    </row>
    <row r="9216" spans="1:6" x14ac:dyDescent="0.4">
      <c r="A9216" s="1" t="s">
        <v>2812</v>
      </c>
      <c r="B9216">
        <v>3.3664143261742501</v>
      </c>
      <c r="C9216">
        <v>0.25408812616240101</v>
      </c>
      <c r="D9216">
        <v>1.40520920523919</v>
      </c>
      <c r="E9216">
        <v>0.40755518256022</v>
      </c>
      <c r="F9216">
        <v>9.4240837696335102</v>
      </c>
    </row>
    <row r="9217" spans="1:6" x14ac:dyDescent="0.4">
      <c r="A9217" s="1" t="s">
        <v>2813</v>
      </c>
      <c r="B9217">
        <v>3.3689610833787702</v>
      </c>
      <c r="C9217">
        <v>0.26682597630591698</v>
      </c>
      <c r="D9217">
        <v>1.4204927352634</v>
      </c>
      <c r="E9217">
        <v>0.41010230438309497</v>
      </c>
      <c r="F9217">
        <v>9.4240837696335102</v>
      </c>
    </row>
    <row r="9218" spans="1:6" x14ac:dyDescent="0.4">
      <c r="A9218" s="1" t="s">
        <v>2814</v>
      </c>
      <c r="B9218">
        <v>3.3766013549923399</v>
      </c>
      <c r="C9218">
        <v>0.25663569619110399</v>
      </c>
      <c r="D9218">
        <v>1.4179454802593701</v>
      </c>
      <c r="E9218">
        <v>0.41264942620597</v>
      </c>
      <c r="F9218">
        <v>9.4240837696335102</v>
      </c>
    </row>
    <row r="9219" spans="1:6" x14ac:dyDescent="0.4">
      <c r="A9219" s="1" t="s">
        <v>2814</v>
      </c>
      <c r="B9219">
        <v>3.3638675689697299</v>
      </c>
      <c r="C9219">
        <v>0.264278406277214</v>
      </c>
      <c r="D9219">
        <v>1.4306817552795399</v>
      </c>
      <c r="E9219">
        <v>0.42793215714321797</v>
      </c>
      <c r="F9219">
        <v>9.4240837696335102</v>
      </c>
    </row>
    <row r="9220" spans="1:6" x14ac:dyDescent="0.4">
      <c r="A9220" s="1" t="s">
        <v>2814</v>
      </c>
      <c r="B9220">
        <v>3.3689610833787702</v>
      </c>
      <c r="C9220">
        <v>0.26173083624851001</v>
      </c>
      <c r="D9220">
        <v>1.43577626528761</v>
      </c>
      <c r="E9220">
        <v>0.42793215714321797</v>
      </c>
      <c r="F9220">
        <v>9.4240837696335102</v>
      </c>
    </row>
    <row r="9221" spans="1:6" x14ac:dyDescent="0.4">
      <c r="A9221" s="1" t="s">
        <v>2815</v>
      </c>
      <c r="B9221">
        <v>3.3766013549923399</v>
      </c>
      <c r="C9221">
        <v>0.264278406277214</v>
      </c>
      <c r="D9221">
        <v>1.42558724527147</v>
      </c>
      <c r="E9221">
        <v>0.425385035320343</v>
      </c>
      <c r="F9221">
        <v>9.4240837696335102</v>
      </c>
    </row>
    <row r="9222" spans="1:6" x14ac:dyDescent="0.4">
      <c r="A9222" s="1" t="s">
        <v>2816</v>
      </c>
      <c r="B9222">
        <v>3.3613208117652</v>
      </c>
      <c r="C9222">
        <v>0.25663569619110399</v>
      </c>
      <c r="D9222">
        <v>1.4306817552795399</v>
      </c>
      <c r="E9222">
        <v>0.43812064443471899</v>
      </c>
      <c r="F9222">
        <v>9.4240837696335102</v>
      </c>
    </row>
    <row r="9223" spans="1:6" x14ac:dyDescent="0.4">
      <c r="A9223" s="1" t="s">
        <v>2816</v>
      </c>
      <c r="B9223">
        <v>3.3715078405833001</v>
      </c>
      <c r="C9223">
        <v>0.25918326621980697</v>
      </c>
      <c r="D9223">
        <v>1.43832352029165</v>
      </c>
      <c r="E9223">
        <v>0.45595049719484099</v>
      </c>
      <c r="F9223">
        <v>9.4240837696335102</v>
      </c>
    </row>
    <row r="9224" spans="1:6" x14ac:dyDescent="0.4">
      <c r="A9224" s="1" t="s">
        <v>2817</v>
      </c>
      <c r="B9224">
        <v>3.3740545977878198</v>
      </c>
      <c r="C9224">
        <v>0.25663569619110399</v>
      </c>
      <c r="D9224">
        <v>1.44087077529569</v>
      </c>
      <c r="E9224">
        <v>0.45849761901771702</v>
      </c>
      <c r="F9224">
        <v>9.4240837696335102</v>
      </c>
    </row>
    <row r="9225" spans="1:6" x14ac:dyDescent="0.4">
      <c r="A9225" s="1" t="s">
        <v>2817</v>
      </c>
      <c r="B9225">
        <v>3.3689610833787702</v>
      </c>
      <c r="C9225">
        <v>0.246445416076291</v>
      </c>
      <c r="D9225">
        <v>1.4434180302997199</v>
      </c>
      <c r="E9225">
        <v>0.46359186266346702</v>
      </c>
      <c r="F9225">
        <v>9.4240837696335102</v>
      </c>
    </row>
    <row r="9226" spans="1:6" x14ac:dyDescent="0.4">
      <c r="A9226" s="1" t="s">
        <v>2818</v>
      </c>
      <c r="B9226">
        <v>3.3613208117652</v>
      </c>
      <c r="C9226">
        <v>0.25154055613369802</v>
      </c>
      <c r="D9226">
        <v>1.45360705031586</v>
      </c>
      <c r="E9226">
        <v>0.46868610630921698</v>
      </c>
      <c r="F9226">
        <v>9.4240837696335102</v>
      </c>
    </row>
    <row r="9227" spans="1:6" x14ac:dyDescent="0.4">
      <c r="A9227" s="1" t="s">
        <v>2818</v>
      </c>
      <c r="B9227">
        <v>3.3689610833787702</v>
      </c>
      <c r="C9227">
        <v>0.25408812616240101</v>
      </c>
      <c r="D9227">
        <v>1.4587015603239299</v>
      </c>
      <c r="E9227">
        <v>0.47378034995496798</v>
      </c>
      <c r="F9227">
        <v>9.4240837696335102</v>
      </c>
    </row>
    <row r="9228" spans="1:6" x14ac:dyDescent="0.4">
      <c r="A9228" s="1" t="s">
        <v>2818</v>
      </c>
      <c r="B9228">
        <v>3.3689610833787702</v>
      </c>
      <c r="C9228">
        <v>0.25663569619110399</v>
      </c>
      <c r="D9228">
        <v>1.4561543053199</v>
      </c>
      <c r="E9228">
        <v>0.46359186266346702</v>
      </c>
      <c r="F9228">
        <v>9.4240837696335102</v>
      </c>
    </row>
    <row r="9229" spans="1:6" x14ac:dyDescent="0.4">
      <c r="A9229" s="1" t="s">
        <v>2819</v>
      </c>
      <c r="B9229">
        <v>3.3689610833787702</v>
      </c>
      <c r="C9229">
        <v>0.246445416076291</v>
      </c>
      <c r="D9229">
        <v>1.4612488153279699</v>
      </c>
      <c r="E9229">
        <v>0.46868610630921698</v>
      </c>
      <c r="F9229">
        <v>9.4240837696335102</v>
      </c>
    </row>
    <row r="9230" spans="1:6" x14ac:dyDescent="0.4">
      <c r="A9230" s="1" t="s">
        <v>2820</v>
      </c>
      <c r="B9230">
        <v>3.3689610833787702</v>
      </c>
      <c r="C9230">
        <v>0.25408812616240101</v>
      </c>
      <c r="D9230">
        <v>1.4587015603239299</v>
      </c>
      <c r="E9230">
        <v>0.47632747177784301</v>
      </c>
      <c r="F9230">
        <v>9.4240837696335102</v>
      </c>
    </row>
    <row r="9231" spans="1:6" x14ac:dyDescent="0.4">
      <c r="A9231" s="1" t="s">
        <v>2820</v>
      </c>
      <c r="B9231">
        <v>3.3689610833787702</v>
      </c>
      <c r="C9231">
        <v>0.26173083624851001</v>
      </c>
      <c r="D9231">
        <v>1.4561543053199</v>
      </c>
      <c r="E9231">
        <v>0.466138984486342</v>
      </c>
      <c r="F9231">
        <v>9.4240837696335102</v>
      </c>
    </row>
    <row r="9232" spans="1:6" x14ac:dyDescent="0.4">
      <c r="A9232" s="1" t="s">
        <v>2820</v>
      </c>
      <c r="B9232">
        <v>3.3689610833787702</v>
      </c>
      <c r="C9232">
        <v>0.24389784604758799</v>
      </c>
      <c r="D9232">
        <v>1.4510597953118201</v>
      </c>
      <c r="E9232">
        <v>0.46104474084059199</v>
      </c>
      <c r="F9232">
        <v>9.4240837696335102</v>
      </c>
    </row>
    <row r="9233" spans="1:6" x14ac:dyDescent="0.4">
      <c r="A9233" s="1" t="s">
        <v>2821</v>
      </c>
      <c r="B9233">
        <v>3.3638675689697299</v>
      </c>
      <c r="C9233">
        <v>0.25154055613369802</v>
      </c>
      <c r="D9233">
        <v>1.4587015603239299</v>
      </c>
      <c r="E9233">
        <v>0.466138984486342</v>
      </c>
      <c r="F9233">
        <v>9.4240837696335102</v>
      </c>
    </row>
    <row r="9234" spans="1:6" x14ac:dyDescent="0.4">
      <c r="A9234" s="1" t="s">
        <v>2822</v>
      </c>
      <c r="B9234">
        <v>3.3689610833787702</v>
      </c>
      <c r="C9234">
        <v>0.25154055613369802</v>
      </c>
      <c r="D9234">
        <v>1.46889058034007</v>
      </c>
      <c r="E9234">
        <v>0.45340337537197001</v>
      </c>
      <c r="F9234">
        <v>9.4240837696335102</v>
      </c>
    </row>
    <row r="9235" spans="1:6" x14ac:dyDescent="0.4">
      <c r="A9235" s="1" t="s">
        <v>2822</v>
      </c>
      <c r="B9235">
        <v>3.3740545977878198</v>
      </c>
      <c r="C9235">
        <v>0.238802705990182</v>
      </c>
      <c r="D9235">
        <v>1.4637960703320001</v>
      </c>
      <c r="E9235">
        <v>0.44066776625759402</v>
      </c>
      <c r="F9235">
        <v>9.4240837696335102</v>
      </c>
    </row>
    <row r="9236" spans="1:6" x14ac:dyDescent="0.4">
      <c r="A9236" s="1" t="s">
        <v>2822</v>
      </c>
      <c r="B9236">
        <v>3.3689610833787702</v>
      </c>
      <c r="C9236">
        <v>0.22861242587536901</v>
      </c>
      <c r="D9236">
        <v>1.4459652853037499</v>
      </c>
      <c r="E9236">
        <v>0.44576200990334403</v>
      </c>
      <c r="F9236">
        <v>9.4240837696335102</v>
      </c>
    </row>
    <row r="9237" spans="1:6" x14ac:dyDescent="0.4">
      <c r="A9237" s="1" t="s">
        <v>2823</v>
      </c>
      <c r="B9237">
        <v>3.3638675689697299</v>
      </c>
      <c r="C9237">
        <v>0.22861242587536901</v>
      </c>
      <c r="D9237">
        <v>1.4434180302997199</v>
      </c>
      <c r="E9237">
        <v>0.44321488808046899</v>
      </c>
      <c r="F9237">
        <v>9.4240837696335102</v>
      </c>
    </row>
    <row r="9238" spans="1:6" x14ac:dyDescent="0.4">
      <c r="A9238" s="1" t="s">
        <v>2824</v>
      </c>
      <c r="B9238">
        <v>3.3715078405833001</v>
      </c>
      <c r="C9238">
        <v>0.226064855846666</v>
      </c>
      <c r="D9238">
        <v>1.4332290102835801</v>
      </c>
      <c r="E9238">
        <v>0.425385035320343</v>
      </c>
      <c r="F9238">
        <v>9.4240837696335102</v>
      </c>
    </row>
    <row r="9239" spans="1:6" x14ac:dyDescent="0.4">
      <c r="A9239" s="1" t="s">
        <v>2824</v>
      </c>
      <c r="B9239">
        <v>3.3715078405833001</v>
      </c>
      <c r="C9239">
        <v>0.21842214576055999</v>
      </c>
      <c r="D9239">
        <v>1.4153982252553301</v>
      </c>
      <c r="E9239">
        <v>0.430479278966093</v>
      </c>
      <c r="F9239">
        <v>9.4240837696335102</v>
      </c>
    </row>
    <row r="9240" spans="1:6" x14ac:dyDescent="0.4">
      <c r="A9240" s="1" t="s">
        <v>2824</v>
      </c>
      <c r="B9240">
        <v>3.3638675689697299</v>
      </c>
      <c r="C9240">
        <v>0.22861242587536901</v>
      </c>
      <c r="D9240">
        <v>1.4306817552795399</v>
      </c>
      <c r="E9240">
        <v>0.43557352261184301</v>
      </c>
      <c r="F9240">
        <v>9.4240837696335102</v>
      </c>
    </row>
    <row r="9241" spans="1:6" x14ac:dyDescent="0.4">
      <c r="A9241" s="1" t="s">
        <v>2825</v>
      </c>
      <c r="B9241">
        <v>3.3715078405833001</v>
      </c>
      <c r="C9241">
        <v>0.233707565932775</v>
      </c>
      <c r="D9241">
        <v>1.4434180302997199</v>
      </c>
      <c r="E9241">
        <v>0.425385035320343</v>
      </c>
      <c r="F9241">
        <v>9.4240837696335102</v>
      </c>
    </row>
    <row r="9242" spans="1:6" x14ac:dyDescent="0.4">
      <c r="A9242" s="1" t="s">
        <v>2826</v>
      </c>
      <c r="B9242">
        <v>3.3664143261742501</v>
      </c>
      <c r="C9242">
        <v>0.23115999590407199</v>
      </c>
      <c r="D9242">
        <v>1.4587015603239299</v>
      </c>
      <c r="E9242">
        <v>0.425385035320343</v>
      </c>
      <c r="F9242">
        <v>9.4240837696335102</v>
      </c>
    </row>
    <row r="9243" spans="1:6" x14ac:dyDescent="0.4">
      <c r="A9243" s="1" t="s">
        <v>2826</v>
      </c>
      <c r="B9243">
        <v>3.3613208117652</v>
      </c>
      <c r="C9243">
        <v>0.22861242587536901</v>
      </c>
      <c r="D9243">
        <v>1.4790796003562099</v>
      </c>
      <c r="E9243">
        <v>0.43302640078896798</v>
      </c>
      <c r="F9243">
        <v>9.4240837696335102</v>
      </c>
    </row>
    <row r="9244" spans="1:6" x14ac:dyDescent="0.4">
      <c r="A9244" s="1" t="s">
        <v>2826</v>
      </c>
      <c r="B9244">
        <v>3.3689610833787702</v>
      </c>
      <c r="C9244">
        <v>0.24389784604758799</v>
      </c>
      <c r="D9244">
        <v>1.4994576403885</v>
      </c>
      <c r="E9244">
        <v>0.43557352261184301</v>
      </c>
      <c r="F9244">
        <v>9.4240837696335102</v>
      </c>
    </row>
    <row r="9245" spans="1:6" x14ac:dyDescent="0.4">
      <c r="A9245" s="1" t="s">
        <v>2827</v>
      </c>
      <c r="B9245">
        <v>3.3740545977878198</v>
      </c>
      <c r="C9245">
        <v>0.24135027601888501</v>
      </c>
      <c r="D9245">
        <v>1.4943631303804199</v>
      </c>
      <c r="E9245">
        <v>0.42029079167459199</v>
      </c>
      <c r="F9245">
        <v>9.4240837696335102</v>
      </c>
    </row>
    <row r="9246" spans="1:6" x14ac:dyDescent="0.4">
      <c r="A9246" s="1" t="s">
        <v>2828</v>
      </c>
      <c r="B9246">
        <v>3.3689610833787702</v>
      </c>
      <c r="C9246">
        <v>0.23625513596147801</v>
      </c>
      <c r="D9246">
        <v>1.4816268553602501</v>
      </c>
      <c r="E9246">
        <v>0.42283791349746702</v>
      </c>
      <c r="F9246">
        <v>9.4240837696335102</v>
      </c>
    </row>
    <row r="9247" spans="1:6" x14ac:dyDescent="0.4">
      <c r="A9247" s="1" t="s">
        <v>2828</v>
      </c>
      <c r="B9247">
        <v>3.3613208117652</v>
      </c>
      <c r="C9247">
        <v>0.246445416076291</v>
      </c>
      <c r="D9247">
        <v>1.47143783534411</v>
      </c>
      <c r="E9247">
        <v>0.42793215714321797</v>
      </c>
      <c r="F9247">
        <v>9.4240837696335102</v>
      </c>
    </row>
    <row r="9248" spans="1:6" x14ac:dyDescent="0.4">
      <c r="A9248" s="1" t="s">
        <v>2828</v>
      </c>
      <c r="B9248">
        <v>3.3740545977878198</v>
      </c>
      <c r="C9248">
        <v>0.24389784604758799</v>
      </c>
      <c r="D9248">
        <v>1.45360705031586</v>
      </c>
      <c r="E9248">
        <v>0.42029079167459199</v>
      </c>
      <c r="F9248">
        <v>9.4240837696335102</v>
      </c>
    </row>
    <row r="9249" spans="1:6" x14ac:dyDescent="0.4">
      <c r="A9249" s="1" t="s">
        <v>2829</v>
      </c>
      <c r="B9249">
        <v>3.3689610833787702</v>
      </c>
      <c r="C9249">
        <v>0.24135027601888501</v>
      </c>
      <c r="D9249">
        <v>1.4306817552795399</v>
      </c>
      <c r="E9249">
        <v>0.42283791349746702</v>
      </c>
      <c r="F9249">
        <v>9.4240837696335102</v>
      </c>
    </row>
    <row r="9250" spans="1:6" x14ac:dyDescent="0.4">
      <c r="A9250" s="1" t="s">
        <v>2830</v>
      </c>
      <c r="B9250">
        <v>3.3638675689697299</v>
      </c>
      <c r="C9250">
        <v>0.246445416076291</v>
      </c>
      <c r="D9250">
        <v>1.4281345002755099</v>
      </c>
      <c r="E9250">
        <v>0.43302640078896798</v>
      </c>
      <c r="F9250">
        <v>9.4240837696335102</v>
      </c>
    </row>
    <row r="9251" spans="1:6" x14ac:dyDescent="0.4">
      <c r="A9251" s="1" t="s">
        <v>2830</v>
      </c>
      <c r="B9251">
        <v>3.3689610833787702</v>
      </c>
      <c r="C9251">
        <v>0.24899298610499401</v>
      </c>
      <c r="D9251">
        <v>1.4332290102835801</v>
      </c>
      <c r="E9251">
        <v>0.42793215714321797</v>
      </c>
      <c r="F9251">
        <v>9.4240837696335102</v>
      </c>
    </row>
    <row r="9252" spans="1:6" x14ac:dyDescent="0.4">
      <c r="A9252" s="1" t="s">
        <v>2830</v>
      </c>
      <c r="B9252">
        <v>3.3766013549923399</v>
      </c>
      <c r="C9252">
        <v>0.24135027601888501</v>
      </c>
      <c r="D9252">
        <v>1.4281345002755099</v>
      </c>
      <c r="E9252">
        <v>0.42283791349746702</v>
      </c>
      <c r="F9252">
        <v>9.4240837696335102</v>
      </c>
    </row>
    <row r="9253" spans="1:6" x14ac:dyDescent="0.4">
      <c r="A9253" s="1" t="s">
        <v>2831</v>
      </c>
      <c r="B9253">
        <v>3.3689610833787702</v>
      </c>
      <c r="C9253">
        <v>0.246445416076291</v>
      </c>
      <c r="D9253">
        <v>1.4434180302997199</v>
      </c>
      <c r="E9253">
        <v>0.425385035320343</v>
      </c>
      <c r="F9253">
        <v>9.4240837696335102</v>
      </c>
    </row>
    <row r="9254" spans="1:6" x14ac:dyDescent="0.4">
      <c r="A9254" s="1" t="s">
        <v>2832</v>
      </c>
      <c r="B9254">
        <v>3.3689610833787702</v>
      </c>
      <c r="C9254">
        <v>0.25408812616240101</v>
      </c>
      <c r="D9254">
        <v>1.4561543053199</v>
      </c>
      <c r="E9254">
        <v>0.42029079167459199</v>
      </c>
      <c r="F9254">
        <v>9.4240837696335102</v>
      </c>
    </row>
    <row r="9255" spans="1:6" x14ac:dyDescent="0.4">
      <c r="A9255" s="1" t="s">
        <v>2832</v>
      </c>
      <c r="B9255">
        <v>3.3740545977878198</v>
      </c>
      <c r="C9255">
        <v>0.24899298610499401</v>
      </c>
      <c r="D9255">
        <v>1.4434180302997199</v>
      </c>
      <c r="E9255">
        <v>0.41519654802884498</v>
      </c>
      <c r="F9255">
        <v>9.4240837696335102</v>
      </c>
    </row>
    <row r="9256" spans="1:6" x14ac:dyDescent="0.4">
      <c r="A9256" s="1" t="s">
        <v>2833</v>
      </c>
      <c r="B9256">
        <v>3.3638675689697299</v>
      </c>
      <c r="C9256">
        <v>0.25154055613369802</v>
      </c>
      <c r="D9256">
        <v>1.4485125403077901</v>
      </c>
      <c r="E9256">
        <v>0.39991381709159401</v>
      </c>
      <c r="F9256">
        <v>9.4240837696335102</v>
      </c>
    </row>
    <row r="9257" spans="1:6" x14ac:dyDescent="0.4">
      <c r="A9257" s="1" t="s">
        <v>2833</v>
      </c>
      <c r="B9257">
        <v>3.3689610833787702</v>
      </c>
      <c r="C9257">
        <v>0.25918326621980697</v>
      </c>
      <c r="D9257">
        <v>1.4510597953118201</v>
      </c>
      <c r="E9257">
        <v>0.40246093891446899</v>
      </c>
      <c r="F9257">
        <v>9.4240837696335102</v>
      </c>
    </row>
    <row r="9258" spans="1:6" x14ac:dyDescent="0.4">
      <c r="A9258" s="1" t="s">
        <v>2834</v>
      </c>
      <c r="B9258">
        <v>3.3715078405833001</v>
      </c>
      <c r="C9258">
        <v>0.26682597630591698</v>
      </c>
      <c r="D9258">
        <v>1.4459652853037499</v>
      </c>
      <c r="E9258">
        <v>0.39481957344584401</v>
      </c>
      <c r="F9258">
        <v>9.4240837696335102</v>
      </c>
    </row>
    <row r="9259" spans="1:6" x14ac:dyDescent="0.4">
      <c r="A9259" s="1" t="s">
        <v>2834</v>
      </c>
      <c r="B9259">
        <v>3.3689610833787702</v>
      </c>
      <c r="C9259">
        <v>0.26173083624851001</v>
      </c>
      <c r="D9259">
        <v>1.4434180302997199</v>
      </c>
      <c r="E9259">
        <v>0.38717820797721803</v>
      </c>
      <c r="F9259">
        <v>9.4240837696335102</v>
      </c>
    </row>
    <row r="9260" spans="1:6" x14ac:dyDescent="0.4">
      <c r="A9260" s="1" t="s">
        <v>2834</v>
      </c>
      <c r="B9260">
        <v>3.3638675689697299</v>
      </c>
      <c r="C9260">
        <v>0.24899298610499401</v>
      </c>
      <c r="D9260">
        <v>1.4561543053199</v>
      </c>
      <c r="E9260">
        <v>0.39736669526871898</v>
      </c>
      <c r="F9260">
        <v>9.4240837696335102</v>
      </c>
    </row>
    <row r="9261" spans="1:6" x14ac:dyDescent="0.4">
      <c r="A9261" s="1" t="s">
        <v>2835</v>
      </c>
      <c r="B9261">
        <v>3.3689610833787702</v>
      </c>
      <c r="C9261">
        <v>0.25663569619110399</v>
      </c>
      <c r="D9261">
        <v>1.4637960703320001</v>
      </c>
      <c r="E9261">
        <v>0.40755518256022</v>
      </c>
      <c r="F9261">
        <v>9.4240837696335102</v>
      </c>
    </row>
    <row r="9262" spans="1:6" x14ac:dyDescent="0.4">
      <c r="A9262" s="1" t="s">
        <v>2836</v>
      </c>
      <c r="B9262">
        <v>3.3740545977878198</v>
      </c>
      <c r="C9262">
        <v>0.25918326621980697</v>
      </c>
      <c r="D9262">
        <v>1.45360705031586</v>
      </c>
      <c r="E9262">
        <v>0.39991381709159401</v>
      </c>
      <c r="F9262">
        <v>9.4240837696335102</v>
      </c>
    </row>
    <row r="9263" spans="1:6" x14ac:dyDescent="0.4">
      <c r="A9263" s="1" t="s">
        <v>2836</v>
      </c>
      <c r="B9263">
        <v>3.3613208117652</v>
      </c>
      <c r="C9263">
        <v>0.24899298610499401</v>
      </c>
      <c r="D9263">
        <v>1.4587015603239299</v>
      </c>
      <c r="E9263">
        <v>0.39481957344584401</v>
      </c>
      <c r="F9263">
        <v>9.4240837696335102</v>
      </c>
    </row>
    <row r="9264" spans="1:6" x14ac:dyDescent="0.4">
      <c r="A9264" s="1" t="s">
        <v>2836</v>
      </c>
      <c r="B9264">
        <v>3.3689610833787702</v>
      </c>
      <c r="C9264">
        <v>0.26173083624851001</v>
      </c>
      <c r="D9264">
        <v>1.4587015603239299</v>
      </c>
      <c r="E9264">
        <v>0.40246093891446899</v>
      </c>
      <c r="F9264">
        <v>9.4240837696335102</v>
      </c>
    </row>
    <row r="9265" spans="1:6" x14ac:dyDescent="0.4">
      <c r="A9265" s="1" t="s">
        <v>2837</v>
      </c>
      <c r="B9265">
        <v>3.3766013549923399</v>
      </c>
      <c r="C9265">
        <v>0.271921116363323</v>
      </c>
      <c r="D9265">
        <v>1.4434180302997199</v>
      </c>
      <c r="E9265">
        <v>0.38717820797721803</v>
      </c>
      <c r="F9265">
        <v>9.4240837696335102</v>
      </c>
    </row>
    <row r="9266" spans="1:6" x14ac:dyDescent="0.4">
      <c r="A9266" s="1" t="s">
        <v>2838</v>
      </c>
      <c r="B9266">
        <v>3.3715078405833001</v>
      </c>
      <c r="C9266">
        <v>0.26937354633462002</v>
      </c>
      <c r="D9266">
        <v>1.42558724527147</v>
      </c>
      <c r="E9266">
        <v>0.37698972068572101</v>
      </c>
      <c r="F9266">
        <v>9.4240837696335102</v>
      </c>
    </row>
    <row r="9267" spans="1:6" x14ac:dyDescent="0.4">
      <c r="A9267" s="1" t="s">
        <v>2838</v>
      </c>
      <c r="B9267">
        <v>3.3613208117652</v>
      </c>
      <c r="C9267">
        <v>0.26173083624851001</v>
      </c>
      <c r="D9267">
        <v>1.42303999026744</v>
      </c>
      <c r="E9267">
        <v>0.37698972068572101</v>
      </c>
      <c r="F9267">
        <v>9.4240837696335102</v>
      </c>
    </row>
    <row r="9268" spans="1:6" x14ac:dyDescent="0.4">
      <c r="A9268" s="1" t="s">
        <v>2838</v>
      </c>
      <c r="B9268">
        <v>3.3689610833787702</v>
      </c>
      <c r="C9268">
        <v>0.26937354633462002</v>
      </c>
      <c r="D9268">
        <v>1.42558724527147</v>
      </c>
      <c r="E9268">
        <v>0.38463108615434299</v>
      </c>
      <c r="F9268">
        <v>9.4240837696335102</v>
      </c>
    </row>
    <row r="9269" spans="1:6" x14ac:dyDescent="0.4">
      <c r="A9269" s="1" t="s">
        <v>2839</v>
      </c>
      <c r="B9269">
        <v>3.3766013549923399</v>
      </c>
      <c r="C9269">
        <v>0.26173083624851001</v>
      </c>
      <c r="D9269">
        <v>1.4128509702512999</v>
      </c>
      <c r="E9269">
        <v>0.37444259886284598</v>
      </c>
      <c r="F9269">
        <v>9.4240837696335102</v>
      </c>
    </row>
    <row r="9270" spans="1:6" x14ac:dyDescent="0.4">
      <c r="A9270" s="1" t="s">
        <v>2840</v>
      </c>
      <c r="B9270">
        <v>3.3689610833787702</v>
      </c>
      <c r="C9270">
        <v>0.25154055613369802</v>
      </c>
      <c r="D9270">
        <v>1.4103037152472599</v>
      </c>
      <c r="E9270">
        <v>0.38717820797721803</v>
      </c>
      <c r="F9270">
        <v>9.4240837696335102</v>
      </c>
    </row>
    <row r="9271" spans="1:6" x14ac:dyDescent="0.4">
      <c r="A9271" s="1" t="s">
        <v>2840</v>
      </c>
      <c r="B9271">
        <v>3.3613208117652</v>
      </c>
      <c r="C9271">
        <v>0.25154055613369802</v>
      </c>
      <c r="D9271">
        <v>1.4128509702512999</v>
      </c>
      <c r="E9271">
        <v>0.38717820797721803</v>
      </c>
      <c r="F9271">
        <v>9.4240837696335102</v>
      </c>
    </row>
    <row r="9272" spans="1:6" x14ac:dyDescent="0.4">
      <c r="A9272" s="1" t="s">
        <v>2840</v>
      </c>
      <c r="B9272">
        <v>3.3766013549923399</v>
      </c>
      <c r="C9272">
        <v>0.25408812616240101</v>
      </c>
      <c r="D9272">
        <v>1.4103037152472599</v>
      </c>
      <c r="E9272">
        <v>0.37698972068572101</v>
      </c>
      <c r="F9272">
        <v>9.4240837696335102</v>
      </c>
    </row>
    <row r="9273" spans="1:6" x14ac:dyDescent="0.4">
      <c r="A9273" s="1" t="s">
        <v>2841</v>
      </c>
      <c r="B9273">
        <v>3.3689610833787702</v>
      </c>
      <c r="C9273">
        <v>0.25154055613369802</v>
      </c>
      <c r="D9273">
        <v>1.3950201852230499</v>
      </c>
      <c r="E9273">
        <v>0.36934835521709503</v>
      </c>
      <c r="F9273">
        <v>9.4240837696335102</v>
      </c>
    </row>
    <row r="9274" spans="1:6" x14ac:dyDescent="0.4">
      <c r="A9274" s="1" t="s">
        <v>2842</v>
      </c>
      <c r="B9274">
        <v>3.3613208117652</v>
      </c>
      <c r="C9274">
        <v>0.24389784604758799</v>
      </c>
      <c r="D9274">
        <v>1.3950201852230499</v>
      </c>
      <c r="E9274">
        <v>0.37698972068572101</v>
      </c>
      <c r="F9274">
        <v>9.4240837696335102</v>
      </c>
    </row>
    <row r="9275" spans="1:6" x14ac:dyDescent="0.4">
      <c r="A9275" s="1" t="s">
        <v>2842</v>
      </c>
      <c r="B9275">
        <v>3.3689610833787702</v>
      </c>
      <c r="C9275">
        <v>0.25408812616240101</v>
      </c>
      <c r="D9275">
        <v>1.4026619502351501</v>
      </c>
      <c r="E9275">
        <v>0.37698972068572101</v>
      </c>
      <c r="F9275">
        <v>9.4240837696335102</v>
      </c>
    </row>
    <row r="9276" spans="1:6" x14ac:dyDescent="0.4">
      <c r="A9276" s="1" t="s">
        <v>2842</v>
      </c>
      <c r="B9276">
        <v>3.3689610833787702</v>
      </c>
      <c r="C9276">
        <v>0.26173083624851001</v>
      </c>
      <c r="D9276">
        <v>1.39247293021901</v>
      </c>
      <c r="E9276">
        <v>0.37444259886284598</v>
      </c>
      <c r="F9276">
        <v>9.4240837696335102</v>
      </c>
    </row>
    <row r="9277" spans="1:6" x14ac:dyDescent="0.4">
      <c r="A9277" s="1" t="s">
        <v>2843</v>
      </c>
      <c r="B9277">
        <v>3.3613208117652</v>
      </c>
      <c r="C9277">
        <v>0.24899298610499401</v>
      </c>
      <c r="D9277">
        <v>1.4026619502351501</v>
      </c>
      <c r="E9277">
        <v>0.37953684250859598</v>
      </c>
      <c r="F9277">
        <v>9.4240837696335102</v>
      </c>
    </row>
    <row r="9278" spans="1:6" x14ac:dyDescent="0.4">
      <c r="A9278" s="1" t="s">
        <v>2844</v>
      </c>
      <c r="B9278">
        <v>3.3689610833787702</v>
      </c>
      <c r="C9278">
        <v>0.25663569619110399</v>
      </c>
      <c r="D9278">
        <v>1.4103037152472599</v>
      </c>
      <c r="E9278">
        <v>0.38717820797721803</v>
      </c>
      <c r="F9278">
        <v>9.4240837696335102</v>
      </c>
    </row>
    <row r="9279" spans="1:6" x14ac:dyDescent="0.4">
      <c r="A9279" s="1" t="s">
        <v>2844</v>
      </c>
      <c r="B9279">
        <v>3.3715078405833001</v>
      </c>
      <c r="C9279">
        <v>0.25408812616240101</v>
      </c>
      <c r="D9279">
        <v>1.3975674402270899</v>
      </c>
      <c r="E9279">
        <v>0.38208396433147102</v>
      </c>
      <c r="F9279">
        <v>9.4240837696335102</v>
      </c>
    </row>
    <row r="9280" spans="1:6" x14ac:dyDescent="0.4">
      <c r="A9280" s="1" t="s">
        <v>2844</v>
      </c>
      <c r="B9280">
        <v>3.3689610833787702</v>
      </c>
      <c r="C9280">
        <v>0.25408812616240101</v>
      </c>
      <c r="D9280">
        <v>1.38992567521498</v>
      </c>
      <c r="E9280">
        <v>0.38208396433147102</v>
      </c>
      <c r="F9280">
        <v>9.4240837696335102</v>
      </c>
    </row>
    <row r="9281" spans="1:6" x14ac:dyDescent="0.4">
      <c r="A9281" s="1" t="s">
        <v>2845</v>
      </c>
      <c r="B9281">
        <v>3.3613208117652</v>
      </c>
      <c r="C9281">
        <v>0.24899298610499401</v>
      </c>
      <c r="D9281">
        <v>1.39247293021901</v>
      </c>
      <c r="E9281">
        <v>0.39991381709159401</v>
      </c>
      <c r="F9281">
        <v>9.4240837696335102</v>
      </c>
    </row>
    <row r="9282" spans="1:6" x14ac:dyDescent="0.4">
      <c r="A9282" s="1" t="s">
        <v>2846</v>
      </c>
      <c r="B9282">
        <v>3.3740545977878198</v>
      </c>
      <c r="C9282">
        <v>0.25408812616240101</v>
      </c>
      <c r="D9282">
        <v>1.3975674402270899</v>
      </c>
      <c r="E9282">
        <v>0.41010230438309497</v>
      </c>
      <c r="F9282">
        <v>9.4240837696335102</v>
      </c>
    </row>
    <row r="9283" spans="1:6" x14ac:dyDescent="0.4">
      <c r="A9283" s="1" t="s">
        <v>2846</v>
      </c>
      <c r="B9283">
        <v>3.3689610833787702</v>
      </c>
      <c r="C9283">
        <v>0.25154055613369802</v>
      </c>
      <c r="D9283">
        <v>1.4026619502351501</v>
      </c>
      <c r="E9283">
        <v>0.41519654802884498</v>
      </c>
      <c r="F9283">
        <v>9.4240837696335102</v>
      </c>
    </row>
    <row r="9284" spans="1:6" x14ac:dyDescent="0.4">
      <c r="A9284" s="1" t="s">
        <v>2846</v>
      </c>
      <c r="B9284">
        <v>3.3689610833787702</v>
      </c>
      <c r="C9284">
        <v>0.24135027601888501</v>
      </c>
      <c r="D9284">
        <v>1.4153982252553301</v>
      </c>
      <c r="E9284">
        <v>0.42793215714321797</v>
      </c>
      <c r="F9284">
        <v>9.4240837696335102</v>
      </c>
    </row>
    <row r="9285" spans="1:6" x14ac:dyDescent="0.4">
      <c r="A9285" s="1" t="s">
        <v>2847</v>
      </c>
      <c r="B9285">
        <v>3.3689610833787702</v>
      </c>
      <c r="C9285">
        <v>0.24899298610499401</v>
      </c>
      <c r="D9285">
        <v>1.4332290102835801</v>
      </c>
      <c r="E9285">
        <v>0.44321488808046899</v>
      </c>
      <c r="F9285">
        <v>9.4240837696335102</v>
      </c>
    </row>
    <row r="9286" spans="1:6" x14ac:dyDescent="0.4">
      <c r="A9286" s="1" t="s">
        <v>2848</v>
      </c>
      <c r="B9286">
        <v>3.3766013549923399</v>
      </c>
      <c r="C9286">
        <v>0.24135027601888501</v>
      </c>
      <c r="D9286">
        <v>1.4306817552795399</v>
      </c>
      <c r="E9286">
        <v>0.44066776625759402</v>
      </c>
      <c r="F9286">
        <v>9.4240837696335102</v>
      </c>
    </row>
    <row r="9287" spans="1:6" x14ac:dyDescent="0.4">
      <c r="A9287" s="1" t="s">
        <v>2848</v>
      </c>
      <c r="B9287">
        <v>3.3664143261742501</v>
      </c>
      <c r="C9287">
        <v>0.22861242587536901</v>
      </c>
      <c r="D9287">
        <v>1.42303999026744</v>
      </c>
      <c r="E9287">
        <v>0.44066776625759402</v>
      </c>
      <c r="F9287">
        <v>9.4240837696335102</v>
      </c>
    </row>
    <row r="9288" spans="1:6" x14ac:dyDescent="0.4">
      <c r="A9288" s="1" t="s">
        <v>2849</v>
      </c>
      <c r="B9288">
        <v>3.3613208117652</v>
      </c>
      <c r="C9288">
        <v>0.233707565932775</v>
      </c>
      <c r="D9288">
        <v>1.42303999026744</v>
      </c>
      <c r="E9288">
        <v>0.44576200990334403</v>
      </c>
      <c r="F9288">
        <v>9.4240837696335102</v>
      </c>
    </row>
    <row r="9289" spans="1:6" x14ac:dyDescent="0.4">
      <c r="A9289" s="1" t="s">
        <v>2849</v>
      </c>
      <c r="B9289">
        <v>3.3689610833787702</v>
      </c>
      <c r="C9289">
        <v>0.23115999590407199</v>
      </c>
      <c r="D9289">
        <v>1.4204927352634</v>
      </c>
      <c r="E9289">
        <v>0.45085625354909498</v>
      </c>
      <c r="F9289">
        <v>9.4240837696335102</v>
      </c>
    </row>
    <row r="9290" spans="1:6" x14ac:dyDescent="0.4">
      <c r="A9290" s="1" t="s">
        <v>2850</v>
      </c>
      <c r="B9290">
        <v>3.3740545977878198</v>
      </c>
      <c r="C9290">
        <v>0.233707565932775</v>
      </c>
      <c r="D9290">
        <v>1.4128509702512999</v>
      </c>
      <c r="E9290">
        <v>0.448309131726219</v>
      </c>
      <c r="F9290">
        <v>9.4240837696335102</v>
      </c>
    </row>
    <row r="9291" spans="1:6" x14ac:dyDescent="0.4">
      <c r="A9291" s="1" t="s">
        <v>2850</v>
      </c>
      <c r="B9291">
        <v>3.3613208117652</v>
      </c>
      <c r="C9291">
        <v>0.22861242587536901</v>
      </c>
      <c r="D9291">
        <v>1.4128509702512999</v>
      </c>
      <c r="E9291">
        <v>0.45595049719484099</v>
      </c>
      <c r="F9291">
        <v>9.4240837696335102</v>
      </c>
    </row>
    <row r="9292" spans="1:6" x14ac:dyDescent="0.4">
      <c r="A9292" s="1" t="s">
        <v>2850</v>
      </c>
      <c r="B9292">
        <v>3.3689610833787702</v>
      </c>
      <c r="C9292">
        <v>0.22351728581796201</v>
      </c>
      <c r="D9292">
        <v>1.4306817552795399</v>
      </c>
      <c r="E9292">
        <v>0.47632747177784301</v>
      </c>
      <c r="F9292">
        <v>9.4240837696335102</v>
      </c>
    </row>
    <row r="9293" spans="1:6" x14ac:dyDescent="0.4">
      <c r="A9293" s="1" t="s">
        <v>2851</v>
      </c>
      <c r="B9293">
        <v>3.3740545977878198</v>
      </c>
      <c r="C9293">
        <v>0.23625513596147801</v>
      </c>
      <c r="D9293">
        <v>1.44087077529569</v>
      </c>
      <c r="E9293">
        <v>0.483968837246469</v>
      </c>
      <c r="F9293">
        <v>9.4240837696335102</v>
      </c>
    </row>
    <row r="9294" spans="1:6" x14ac:dyDescent="0.4">
      <c r="A9294" s="1" t="s">
        <v>2852</v>
      </c>
      <c r="B9294">
        <v>3.3689610833787702</v>
      </c>
      <c r="C9294">
        <v>0.233707565932775</v>
      </c>
      <c r="D9294">
        <v>1.4510597953118201</v>
      </c>
      <c r="E9294">
        <v>0.47887459360071799</v>
      </c>
      <c r="F9294">
        <v>9.4240837696335102</v>
      </c>
    </row>
    <row r="9295" spans="1:6" x14ac:dyDescent="0.4">
      <c r="A9295" s="1" t="s">
        <v>2852</v>
      </c>
      <c r="B9295">
        <v>3.3613208117652</v>
      </c>
      <c r="C9295">
        <v>0.226064855846666</v>
      </c>
      <c r="D9295">
        <v>1.4663433253360401</v>
      </c>
      <c r="E9295">
        <v>0.49415732453796601</v>
      </c>
      <c r="F9295">
        <v>9.4240837696335102</v>
      </c>
    </row>
    <row r="9296" spans="1:6" x14ac:dyDescent="0.4">
      <c r="A9296" s="1" t="s">
        <v>2852</v>
      </c>
      <c r="B9296">
        <v>3.3689610833787702</v>
      </c>
      <c r="C9296">
        <v>0.238802705990182</v>
      </c>
      <c r="D9296">
        <v>1.47398509034814</v>
      </c>
      <c r="E9296">
        <v>0.49925156818371602</v>
      </c>
      <c r="F9296">
        <v>9.4240837696335102</v>
      </c>
    </row>
    <row r="9297" spans="1:6" x14ac:dyDescent="0.4">
      <c r="A9297" s="1" t="s">
        <v>2853</v>
      </c>
      <c r="B9297">
        <v>3.3766013549923399</v>
      </c>
      <c r="C9297">
        <v>0.233707565932775</v>
      </c>
      <c r="D9297">
        <v>1.4790796003562099</v>
      </c>
      <c r="E9297">
        <v>0.49925156818371602</v>
      </c>
      <c r="F9297">
        <v>9.4240837696335102</v>
      </c>
    </row>
    <row r="9298" spans="1:6" x14ac:dyDescent="0.4">
      <c r="A9298" s="1" t="s">
        <v>2854</v>
      </c>
      <c r="B9298">
        <v>3.3689610833787702</v>
      </c>
      <c r="C9298">
        <v>0.22861242587536901</v>
      </c>
      <c r="D9298">
        <v>1.48926862037235</v>
      </c>
      <c r="E9298">
        <v>0.51453429912096704</v>
      </c>
      <c r="F9298">
        <v>9.4240837696335102</v>
      </c>
    </row>
    <row r="9299" spans="1:6" x14ac:dyDescent="0.4">
      <c r="A9299" s="1" t="s">
        <v>2854</v>
      </c>
      <c r="B9299">
        <v>3.3613208117652</v>
      </c>
      <c r="C9299">
        <v>0.23625513596147801</v>
      </c>
      <c r="D9299">
        <v>1.5147411704127101</v>
      </c>
      <c r="E9299">
        <v>0.52726990823534003</v>
      </c>
      <c r="F9299">
        <v>9.4240837696335102</v>
      </c>
    </row>
    <row r="9300" spans="1:6" x14ac:dyDescent="0.4">
      <c r="A9300" s="1" t="s">
        <v>2854</v>
      </c>
      <c r="B9300">
        <v>3.3740545977878198</v>
      </c>
      <c r="C9300">
        <v>0.24135027601888501</v>
      </c>
      <c r="D9300">
        <v>1.53511921044499</v>
      </c>
      <c r="E9300">
        <v>0.52472278641246795</v>
      </c>
      <c r="F9300">
        <v>9.4240837696335102</v>
      </c>
    </row>
    <row r="9301" spans="1:6" x14ac:dyDescent="0.4">
      <c r="A9301" s="1" t="s">
        <v>2855</v>
      </c>
      <c r="B9301">
        <v>3.3689610833787702</v>
      </c>
      <c r="C9301">
        <v>0.22861242587536901</v>
      </c>
      <c r="D9301">
        <v>1.5249301904288499</v>
      </c>
      <c r="E9301">
        <v>0.52472278641246795</v>
      </c>
      <c r="F9301">
        <v>9.4240837696335102</v>
      </c>
    </row>
    <row r="9302" spans="1:6" x14ac:dyDescent="0.4">
      <c r="A9302" s="1" t="s">
        <v>2856</v>
      </c>
      <c r="B9302">
        <v>3.3689610833787702</v>
      </c>
      <c r="C9302">
        <v>0.233707565932775</v>
      </c>
      <c r="D9302">
        <v>1.5223829354248199</v>
      </c>
      <c r="E9302">
        <v>0.54000551734971602</v>
      </c>
      <c r="F9302">
        <v>9.4240837696335102</v>
      </c>
    </row>
    <row r="9303" spans="1:6" x14ac:dyDescent="0.4">
      <c r="A9303" s="1" t="s">
        <v>2856</v>
      </c>
      <c r="B9303">
        <v>3.3689610833787702</v>
      </c>
      <c r="C9303">
        <v>0.24135027601888501</v>
      </c>
      <c r="D9303">
        <v>1.5096466604046399</v>
      </c>
      <c r="E9303">
        <v>0.53745839552684105</v>
      </c>
      <c r="F9303">
        <v>9.4240837696335102</v>
      </c>
    </row>
    <row r="9304" spans="1:6" x14ac:dyDescent="0.4">
      <c r="A9304" s="1" t="s">
        <v>2856</v>
      </c>
      <c r="B9304">
        <v>3.3740545977878198</v>
      </c>
      <c r="C9304">
        <v>0.238802705990182</v>
      </c>
      <c r="D9304">
        <v>1.48926862037235</v>
      </c>
      <c r="E9304">
        <v>0.53491127370396496</v>
      </c>
      <c r="F9304">
        <v>9.4240837696335102</v>
      </c>
    </row>
    <row r="9305" spans="1:6" x14ac:dyDescent="0.4">
      <c r="A9305" s="1" t="s">
        <v>2857</v>
      </c>
      <c r="B9305">
        <v>3.3664143261742501</v>
      </c>
      <c r="C9305">
        <v>0.23115999590407199</v>
      </c>
      <c r="D9305">
        <v>1.47398509034814</v>
      </c>
      <c r="E9305">
        <v>0.54000551734971602</v>
      </c>
      <c r="F9305">
        <v>9.4240837696335102</v>
      </c>
    </row>
    <row r="9306" spans="1:6" x14ac:dyDescent="0.4">
      <c r="A9306" s="1" t="s">
        <v>2858</v>
      </c>
      <c r="B9306">
        <v>3.3613208117652</v>
      </c>
      <c r="C9306">
        <v>0.23625513596147801</v>
      </c>
      <c r="D9306">
        <v>1.4816268553602501</v>
      </c>
      <c r="E9306">
        <v>0.55019400464121704</v>
      </c>
      <c r="F9306">
        <v>9.4240837696335102</v>
      </c>
    </row>
    <row r="9307" spans="1:6" x14ac:dyDescent="0.4">
      <c r="A9307" s="1" t="s">
        <v>2858</v>
      </c>
      <c r="B9307">
        <v>3.3740545977878198</v>
      </c>
      <c r="C9307">
        <v>0.24135027601888501</v>
      </c>
      <c r="D9307">
        <v>1.5070994054005999</v>
      </c>
      <c r="E9307">
        <v>0.542552639172591</v>
      </c>
      <c r="F9307">
        <v>9.4240837696335102</v>
      </c>
    </row>
    <row r="9308" spans="1:6" x14ac:dyDescent="0.4">
      <c r="A9308" s="1" t="s">
        <v>2859</v>
      </c>
      <c r="B9308">
        <v>3.3740545977878198</v>
      </c>
      <c r="C9308">
        <v>0.22351728581796201</v>
      </c>
      <c r="D9308">
        <v>1.51983568042078</v>
      </c>
      <c r="E9308">
        <v>0.54000551734971602</v>
      </c>
      <c r="F9308">
        <v>9.4240837696335102</v>
      </c>
    </row>
    <row r="9309" spans="1:6" x14ac:dyDescent="0.4">
      <c r="A9309" s="1" t="s">
        <v>2859</v>
      </c>
      <c r="B9309">
        <v>3.3613208117652</v>
      </c>
      <c r="C9309">
        <v>0.22861242587536901</v>
      </c>
      <c r="D9309">
        <v>1.5453082304611301</v>
      </c>
      <c r="E9309">
        <v>0.55019400464121704</v>
      </c>
      <c r="F9309">
        <v>9.4240837696335102</v>
      </c>
    </row>
    <row r="9310" spans="1:6" x14ac:dyDescent="0.4">
      <c r="A9310" s="1" t="s">
        <v>2860</v>
      </c>
      <c r="B9310">
        <v>3.3689610833787702</v>
      </c>
      <c r="C9310">
        <v>0.23625513596147801</v>
      </c>
      <c r="D9310">
        <v>1.55294999547324</v>
      </c>
      <c r="E9310">
        <v>0.53745839552684105</v>
      </c>
      <c r="F9310">
        <v>9.4240837696335102</v>
      </c>
    </row>
    <row r="9311" spans="1:6" x14ac:dyDescent="0.4">
      <c r="A9311" s="1" t="s">
        <v>2860</v>
      </c>
      <c r="B9311">
        <v>3.3740545977878198</v>
      </c>
      <c r="C9311">
        <v>0.22861242587536901</v>
      </c>
      <c r="D9311">
        <v>1.53257195544095</v>
      </c>
      <c r="E9311">
        <v>0.51453429912096704</v>
      </c>
      <c r="F9311">
        <v>9.4240837696335102</v>
      </c>
    </row>
    <row r="9312" spans="1:6" x14ac:dyDescent="0.4">
      <c r="A9312" s="1" t="s">
        <v>2860</v>
      </c>
      <c r="B9312">
        <v>3.3664143261742501</v>
      </c>
      <c r="C9312">
        <v>0.226064855846666</v>
      </c>
      <c r="D9312">
        <v>1.4994576403885</v>
      </c>
      <c r="E9312">
        <v>0.50944005547521698</v>
      </c>
      <c r="F9312">
        <v>9.4240837696335102</v>
      </c>
    </row>
    <row r="9313" spans="1:6" x14ac:dyDescent="0.4">
      <c r="A9313" s="1" t="s">
        <v>2861</v>
      </c>
      <c r="B9313">
        <v>3.3689610833787702</v>
      </c>
      <c r="C9313">
        <v>0.23625513596147801</v>
      </c>
      <c r="D9313">
        <v>1.4943631303804199</v>
      </c>
      <c r="E9313">
        <v>0.506892933652342</v>
      </c>
      <c r="F9313">
        <v>9.4240837696335102</v>
      </c>
    </row>
    <row r="9314" spans="1:6" x14ac:dyDescent="0.4">
      <c r="A9314" s="1" t="s">
        <v>2862</v>
      </c>
      <c r="B9314">
        <v>3.3740545977878198</v>
      </c>
      <c r="C9314">
        <v>0.24135027601888501</v>
      </c>
      <c r="D9314">
        <v>1.48417411036428</v>
      </c>
      <c r="E9314">
        <v>0.49925156818371602</v>
      </c>
      <c r="F9314">
        <v>9.4240837696335102</v>
      </c>
    </row>
    <row r="9315" spans="1:6" x14ac:dyDescent="0.4">
      <c r="A9315" s="1" t="s">
        <v>2862</v>
      </c>
      <c r="B9315">
        <v>3.3689610833787702</v>
      </c>
      <c r="C9315">
        <v>0.23115999590407199</v>
      </c>
      <c r="D9315">
        <v>1.48417411036428</v>
      </c>
      <c r="E9315">
        <v>0.506892933652342</v>
      </c>
      <c r="F9315">
        <v>9.4240837696335102</v>
      </c>
    </row>
    <row r="9316" spans="1:6" x14ac:dyDescent="0.4">
      <c r="A9316" s="1" t="s">
        <v>2862</v>
      </c>
      <c r="B9316">
        <v>3.3638675689697299</v>
      </c>
      <c r="C9316">
        <v>0.23625513596147801</v>
      </c>
      <c r="D9316">
        <v>1.50200489539253</v>
      </c>
      <c r="E9316">
        <v>0.51962854276671799</v>
      </c>
      <c r="F9316">
        <v>9.4240837696335102</v>
      </c>
    </row>
    <row r="9317" spans="1:6" x14ac:dyDescent="0.4">
      <c r="A9317" s="1" t="s">
        <v>2863</v>
      </c>
      <c r="B9317">
        <v>3.3689610833787702</v>
      </c>
      <c r="C9317">
        <v>0.246445416076291</v>
      </c>
      <c r="D9317">
        <v>1.5121939154086701</v>
      </c>
      <c r="E9317">
        <v>0.51708142094384302</v>
      </c>
      <c r="F9317">
        <v>9.4240837696335102</v>
      </c>
    </row>
    <row r="9318" spans="1:6" x14ac:dyDescent="0.4">
      <c r="A9318" s="1" t="s">
        <v>2864</v>
      </c>
      <c r="B9318">
        <v>3.3740545977878198</v>
      </c>
      <c r="C9318">
        <v>0.238802705990182</v>
      </c>
      <c r="D9318">
        <v>1.4994576403885</v>
      </c>
      <c r="E9318">
        <v>0.506892933652342</v>
      </c>
      <c r="F9318">
        <v>9.4240837696335102</v>
      </c>
    </row>
    <row r="9319" spans="1:6" x14ac:dyDescent="0.4">
      <c r="A9319" s="1" t="s">
        <v>2864</v>
      </c>
      <c r="B9319">
        <v>3.3613208117652</v>
      </c>
      <c r="C9319">
        <v>0.233707565932775</v>
      </c>
      <c r="D9319">
        <v>1.48926862037235</v>
      </c>
      <c r="E9319">
        <v>0.50944005547521698</v>
      </c>
      <c r="F9319">
        <v>9.4240837696335102</v>
      </c>
    </row>
    <row r="9320" spans="1:6" x14ac:dyDescent="0.4">
      <c r="A9320" s="1" t="s">
        <v>2865</v>
      </c>
      <c r="B9320">
        <v>3.3689610833787702</v>
      </c>
      <c r="C9320">
        <v>0.24899298610499401</v>
      </c>
      <c r="D9320">
        <v>1.4765323453521799</v>
      </c>
      <c r="E9320">
        <v>0.506892933652342</v>
      </c>
      <c r="F9320">
        <v>9.4240837696335102</v>
      </c>
    </row>
    <row r="9321" spans="1:6" x14ac:dyDescent="0.4">
      <c r="A9321" s="1" t="s">
        <v>2865</v>
      </c>
      <c r="B9321">
        <v>3.3740545977878198</v>
      </c>
      <c r="C9321">
        <v>0.25408812616240101</v>
      </c>
      <c r="D9321">
        <v>1.45360705031586</v>
      </c>
      <c r="E9321">
        <v>0.49670444636084099</v>
      </c>
      <c r="F9321">
        <v>9.4240837696335102</v>
      </c>
    </row>
    <row r="9322" spans="1:6" x14ac:dyDescent="0.4">
      <c r="A9322" s="1" t="s">
        <v>2866</v>
      </c>
      <c r="B9322">
        <v>3.3689610833787702</v>
      </c>
      <c r="C9322">
        <v>0.24899298610499401</v>
      </c>
      <c r="D9322">
        <v>1.44087077529569</v>
      </c>
      <c r="E9322">
        <v>0.483968837246469</v>
      </c>
      <c r="F9322">
        <v>9.4240837696335102</v>
      </c>
    </row>
    <row r="9323" spans="1:6" x14ac:dyDescent="0.4">
      <c r="A9323" s="1" t="s">
        <v>2866</v>
      </c>
      <c r="B9323">
        <v>3.3689610833787702</v>
      </c>
      <c r="C9323">
        <v>0.24389784604758799</v>
      </c>
      <c r="D9323">
        <v>1.4561543053199</v>
      </c>
      <c r="E9323">
        <v>0.48651595906934397</v>
      </c>
      <c r="F9323">
        <v>9.4240837696335102</v>
      </c>
    </row>
    <row r="9324" spans="1:6" x14ac:dyDescent="0.4">
      <c r="A9324" s="1" t="s">
        <v>2866</v>
      </c>
      <c r="B9324">
        <v>3.3740545977878198</v>
      </c>
      <c r="C9324">
        <v>0.24389784604758799</v>
      </c>
      <c r="D9324">
        <v>1.4561543053199</v>
      </c>
      <c r="E9324">
        <v>0.483968837246469</v>
      </c>
      <c r="F9324">
        <v>9.4240837696335102</v>
      </c>
    </row>
    <row r="9325" spans="1:6" x14ac:dyDescent="0.4">
      <c r="A9325" s="1" t="s">
        <v>2867</v>
      </c>
      <c r="B9325">
        <v>3.3689610833787702</v>
      </c>
      <c r="C9325">
        <v>0.233707565932775</v>
      </c>
      <c r="D9325">
        <v>1.4587015603239299</v>
      </c>
      <c r="E9325">
        <v>0.47632747177784301</v>
      </c>
      <c r="F9325">
        <v>9.4240837696335102</v>
      </c>
    </row>
    <row r="9326" spans="1:6" x14ac:dyDescent="0.4">
      <c r="A9326" s="1" t="s">
        <v>2868</v>
      </c>
      <c r="B9326">
        <v>3.3587740545606799</v>
      </c>
      <c r="C9326">
        <v>0.23625513596147801</v>
      </c>
      <c r="D9326">
        <v>1.4561543053199</v>
      </c>
      <c r="E9326">
        <v>0.48651595906934397</v>
      </c>
      <c r="F9326">
        <v>9.4240837696335102</v>
      </c>
    </row>
    <row r="9327" spans="1:6" x14ac:dyDescent="0.4">
      <c r="A9327" s="1" t="s">
        <v>2868</v>
      </c>
      <c r="B9327">
        <v>3.3689610833787702</v>
      </c>
      <c r="C9327">
        <v>0.24389784604758799</v>
      </c>
      <c r="D9327">
        <v>1.4663433253360401</v>
      </c>
      <c r="E9327">
        <v>0.48142171542359302</v>
      </c>
      <c r="F9327">
        <v>9.4240837696335102</v>
      </c>
    </row>
    <row r="9328" spans="1:6" x14ac:dyDescent="0.4">
      <c r="A9328" s="1" t="s">
        <v>2868</v>
      </c>
      <c r="B9328">
        <v>3.3740545977878198</v>
      </c>
      <c r="C9328">
        <v>0.246445416076291</v>
      </c>
      <c r="D9328">
        <v>1.4587015603239299</v>
      </c>
      <c r="E9328">
        <v>0.47378034995496798</v>
      </c>
      <c r="F9328">
        <v>9.4240837696335102</v>
      </c>
    </row>
    <row r="9329" spans="1:6" x14ac:dyDescent="0.4">
      <c r="A9329" s="1" t="s">
        <v>2869</v>
      </c>
      <c r="B9329">
        <v>3.3664143261742501</v>
      </c>
      <c r="C9329">
        <v>0.24899298610499401</v>
      </c>
      <c r="D9329">
        <v>1.4587015603239299</v>
      </c>
      <c r="E9329">
        <v>0.47378034995496798</v>
      </c>
      <c r="F9329">
        <v>9.4240837696335102</v>
      </c>
    </row>
    <row r="9330" spans="1:6" x14ac:dyDescent="0.4">
      <c r="A9330" s="1" t="s">
        <v>2870</v>
      </c>
      <c r="B9330">
        <v>3.3613208117652</v>
      </c>
      <c r="C9330">
        <v>0.26173083624851001</v>
      </c>
      <c r="D9330">
        <v>1.47398509034814</v>
      </c>
      <c r="E9330">
        <v>0.47887459360071799</v>
      </c>
      <c r="F9330">
        <v>9.4240837696335102</v>
      </c>
    </row>
    <row r="9331" spans="1:6" x14ac:dyDescent="0.4">
      <c r="A9331" s="1" t="s">
        <v>2870</v>
      </c>
      <c r="B9331">
        <v>3.3740545977878198</v>
      </c>
      <c r="C9331">
        <v>0.26937354633462002</v>
      </c>
      <c r="D9331">
        <v>1.4816268553602501</v>
      </c>
      <c r="E9331">
        <v>0.48142171542359302</v>
      </c>
      <c r="F9331">
        <v>9.4240837696335102</v>
      </c>
    </row>
    <row r="9332" spans="1:6" x14ac:dyDescent="0.4">
      <c r="A9332" s="1" t="s">
        <v>2870</v>
      </c>
      <c r="B9332">
        <v>3.3689610833787702</v>
      </c>
      <c r="C9332">
        <v>0.264278406277214</v>
      </c>
      <c r="D9332">
        <v>1.4790796003562099</v>
      </c>
      <c r="E9332">
        <v>0.483968837246469</v>
      </c>
      <c r="F9332">
        <v>9.4240837696335102</v>
      </c>
    </row>
    <row r="9333" spans="1:6" x14ac:dyDescent="0.4">
      <c r="A9333" s="1" t="s">
        <v>2871</v>
      </c>
      <c r="B9333">
        <v>3.3613208117652</v>
      </c>
      <c r="C9333">
        <v>0.26173083624851001</v>
      </c>
      <c r="D9333">
        <v>1.4918158753763899</v>
      </c>
      <c r="E9333">
        <v>0.49670444636084099</v>
      </c>
      <c r="F9333">
        <v>9.4240837696335102</v>
      </c>
    </row>
    <row r="9334" spans="1:6" x14ac:dyDescent="0.4">
      <c r="A9334" s="1" t="s">
        <v>2872</v>
      </c>
      <c r="B9334">
        <v>3.3689610833787702</v>
      </c>
      <c r="C9334">
        <v>0.27446868639202598</v>
      </c>
      <c r="D9334">
        <v>1.50200489539253</v>
      </c>
      <c r="E9334">
        <v>0.50434581182946703</v>
      </c>
      <c r="F9334">
        <v>9.4240837696335102</v>
      </c>
    </row>
    <row r="9335" spans="1:6" x14ac:dyDescent="0.4">
      <c r="A9335" s="1" t="s">
        <v>2872</v>
      </c>
      <c r="B9335">
        <v>3.3664143261742501</v>
      </c>
      <c r="C9335">
        <v>0.264278406277214</v>
      </c>
      <c r="D9335">
        <v>1.4969103853844601</v>
      </c>
      <c r="E9335">
        <v>0.489063080892219</v>
      </c>
      <c r="F9335">
        <v>9.4240837696335102</v>
      </c>
    </row>
    <row r="9336" spans="1:6" x14ac:dyDescent="0.4">
      <c r="A9336" s="1" t="s">
        <v>2872</v>
      </c>
      <c r="B9336">
        <v>3.3613208117652</v>
      </c>
      <c r="C9336">
        <v>0.264278406277214</v>
      </c>
      <c r="D9336">
        <v>1.4994576403885</v>
      </c>
      <c r="E9336">
        <v>0.489063080892219</v>
      </c>
      <c r="F9336">
        <v>9.4240837696335102</v>
      </c>
    </row>
    <row r="9337" spans="1:6" x14ac:dyDescent="0.4">
      <c r="A9337" s="1" t="s">
        <v>2873</v>
      </c>
      <c r="B9337">
        <v>3.3664143261742501</v>
      </c>
      <c r="C9337">
        <v>0.26937354633462002</v>
      </c>
      <c r="D9337">
        <v>1.4994576403885</v>
      </c>
      <c r="E9337">
        <v>0.49925156818371602</v>
      </c>
      <c r="F9337">
        <v>9.4240837696335102</v>
      </c>
    </row>
    <row r="9338" spans="1:6" x14ac:dyDescent="0.4">
      <c r="A9338" s="1" t="s">
        <v>2874</v>
      </c>
      <c r="B9338">
        <v>3.3766013549923399</v>
      </c>
      <c r="C9338">
        <v>0.27701625642073002</v>
      </c>
      <c r="D9338">
        <v>1.4816268553602501</v>
      </c>
      <c r="E9338">
        <v>0.50179869000659105</v>
      </c>
      <c r="F9338">
        <v>9.4240837696335102</v>
      </c>
    </row>
    <row r="9339" spans="1:6" x14ac:dyDescent="0.4">
      <c r="A9339" s="1" t="s">
        <v>2874</v>
      </c>
      <c r="B9339">
        <v>3.3664143261742501</v>
      </c>
      <c r="C9339">
        <v>0.271921116363323</v>
      </c>
      <c r="D9339">
        <v>1.47398509034814</v>
      </c>
      <c r="E9339">
        <v>0.49925156818371602</v>
      </c>
      <c r="F9339">
        <v>9.4240837696335102</v>
      </c>
    </row>
    <row r="9340" spans="1:6" x14ac:dyDescent="0.4">
      <c r="A9340" s="1" t="s">
        <v>2875</v>
      </c>
      <c r="B9340">
        <v>3.3638675689697299</v>
      </c>
      <c r="C9340">
        <v>0.26937354633462002</v>
      </c>
      <c r="D9340">
        <v>1.4918158753763899</v>
      </c>
      <c r="E9340">
        <v>0.506892933652342</v>
      </c>
      <c r="F9340">
        <v>9.4240837696335102</v>
      </c>
    </row>
    <row r="9341" spans="1:6" x14ac:dyDescent="0.4">
      <c r="A9341" s="1" t="s">
        <v>2875</v>
      </c>
      <c r="B9341">
        <v>3.3740545977878198</v>
      </c>
      <c r="C9341">
        <v>0.27956382644942901</v>
      </c>
      <c r="D9341">
        <v>1.4943631303804199</v>
      </c>
      <c r="E9341">
        <v>0.51708142094384302</v>
      </c>
      <c r="F9341">
        <v>9.4240837696335102</v>
      </c>
    </row>
    <row r="9342" spans="1:6" x14ac:dyDescent="0.4">
      <c r="A9342" s="1" t="s">
        <v>2876</v>
      </c>
      <c r="B9342">
        <v>3.3664143261742501</v>
      </c>
      <c r="C9342">
        <v>0.264278406277214</v>
      </c>
      <c r="D9342">
        <v>1.4943631303804199</v>
      </c>
      <c r="E9342">
        <v>0.506892933652342</v>
      </c>
      <c r="F9342">
        <v>9.4240837696335102</v>
      </c>
    </row>
    <row r="9343" spans="1:6" x14ac:dyDescent="0.4">
      <c r="A9343" s="1" t="s">
        <v>2876</v>
      </c>
      <c r="B9343">
        <v>3.3613208117652</v>
      </c>
      <c r="C9343">
        <v>0.25918326621980697</v>
      </c>
      <c r="D9343">
        <v>1.5096466604046399</v>
      </c>
      <c r="E9343">
        <v>0.50179869000659105</v>
      </c>
      <c r="F9343">
        <v>9.4240837696335102</v>
      </c>
    </row>
    <row r="9344" spans="1:6" x14ac:dyDescent="0.4">
      <c r="A9344" s="1" t="s">
        <v>2876</v>
      </c>
      <c r="B9344">
        <v>3.3689610833787702</v>
      </c>
      <c r="C9344">
        <v>0.25918326621980697</v>
      </c>
      <c r="D9344">
        <v>1.5070994054005999</v>
      </c>
      <c r="E9344">
        <v>0.51198717729809196</v>
      </c>
      <c r="F9344">
        <v>9.4240837696335102</v>
      </c>
    </row>
    <row r="9345" spans="1:6" x14ac:dyDescent="0.4">
      <c r="A9345" s="1" t="s">
        <v>2877</v>
      </c>
      <c r="B9345">
        <v>3.3740545977878198</v>
      </c>
      <c r="C9345">
        <v>0.264278406277214</v>
      </c>
      <c r="D9345">
        <v>1.48926862037235</v>
      </c>
      <c r="E9345">
        <v>0.50179869000659105</v>
      </c>
      <c r="F9345">
        <v>9.4240837696335102</v>
      </c>
    </row>
    <row r="9346" spans="1:6" x14ac:dyDescent="0.4">
      <c r="A9346" s="1" t="s">
        <v>2878</v>
      </c>
      <c r="B9346">
        <v>3.3689610833787702</v>
      </c>
      <c r="C9346">
        <v>0.25663569619110399</v>
      </c>
      <c r="D9346">
        <v>1.47398509034814</v>
      </c>
      <c r="E9346">
        <v>0.49925156818371602</v>
      </c>
      <c r="F9346">
        <v>9.4240837696335102</v>
      </c>
    </row>
    <row r="9347" spans="1:6" x14ac:dyDescent="0.4">
      <c r="A9347" s="1" t="s">
        <v>2878</v>
      </c>
      <c r="B9347">
        <v>3.3613208117652</v>
      </c>
      <c r="C9347">
        <v>0.25663569619110399</v>
      </c>
      <c r="D9347">
        <v>1.4765323453521799</v>
      </c>
      <c r="E9347">
        <v>0.506892933652342</v>
      </c>
      <c r="F9347">
        <v>9.4240837696335102</v>
      </c>
    </row>
    <row r="9348" spans="1:6" x14ac:dyDescent="0.4">
      <c r="A9348" s="1" t="s">
        <v>2878</v>
      </c>
      <c r="B9348">
        <v>3.3740545977878198</v>
      </c>
      <c r="C9348">
        <v>0.25663569619110399</v>
      </c>
      <c r="D9348">
        <v>1.48417411036428</v>
      </c>
      <c r="E9348">
        <v>0.50944005547521698</v>
      </c>
      <c r="F9348">
        <v>9.4240837696335102</v>
      </c>
    </row>
    <row r="9349" spans="1:6" x14ac:dyDescent="0.4">
      <c r="A9349" s="1" t="s">
        <v>2879</v>
      </c>
      <c r="B9349">
        <v>3.3689610833787702</v>
      </c>
      <c r="C9349">
        <v>0.25154055613369802</v>
      </c>
      <c r="D9349">
        <v>1.48417411036428</v>
      </c>
      <c r="E9349">
        <v>0.50434581182946703</v>
      </c>
      <c r="F9349">
        <v>9.4240837696335102</v>
      </c>
    </row>
    <row r="9350" spans="1:6" x14ac:dyDescent="0.4">
      <c r="A9350" s="1" t="s">
        <v>2880</v>
      </c>
      <c r="B9350">
        <v>3.3638675689697299</v>
      </c>
      <c r="C9350">
        <v>0.24389784604758799</v>
      </c>
      <c r="D9350">
        <v>1.50455215039657</v>
      </c>
      <c r="E9350">
        <v>0.51962854276671799</v>
      </c>
      <c r="F9350">
        <v>9.4240837696335102</v>
      </c>
    </row>
    <row r="9351" spans="1:6" x14ac:dyDescent="0.4">
      <c r="A9351" s="1" t="s">
        <v>2880</v>
      </c>
      <c r="B9351">
        <v>3.3689610833787702</v>
      </c>
      <c r="C9351">
        <v>0.25154055613369802</v>
      </c>
      <c r="D9351">
        <v>1.51983568042078</v>
      </c>
      <c r="E9351">
        <v>0.52217566458959297</v>
      </c>
      <c r="F9351">
        <v>9.4240837696335102</v>
      </c>
    </row>
    <row r="9352" spans="1:6" x14ac:dyDescent="0.4">
      <c r="A9352" s="1" t="s">
        <v>2881</v>
      </c>
      <c r="B9352">
        <v>3.3740545977878198</v>
      </c>
      <c r="C9352">
        <v>0.25663569619110399</v>
      </c>
      <c r="D9352">
        <v>1.51983568042078</v>
      </c>
      <c r="E9352">
        <v>0.50944005547521698</v>
      </c>
      <c r="F9352">
        <v>9.4240837696335102</v>
      </c>
    </row>
    <row r="9353" spans="1:6" x14ac:dyDescent="0.4">
      <c r="A9353" s="1" t="s">
        <v>2881</v>
      </c>
      <c r="B9353">
        <v>3.3689610833787702</v>
      </c>
      <c r="C9353">
        <v>0.24899298610499401</v>
      </c>
      <c r="D9353">
        <v>1.5121939154086701</v>
      </c>
      <c r="E9353">
        <v>0.51453429912096704</v>
      </c>
      <c r="F9353">
        <v>9.4240837696335102</v>
      </c>
    </row>
    <row r="9354" spans="1:6" x14ac:dyDescent="0.4">
      <c r="A9354" s="1" t="s">
        <v>2882</v>
      </c>
      <c r="B9354">
        <v>3.3613208117652</v>
      </c>
      <c r="C9354">
        <v>0.26173083624851001</v>
      </c>
      <c r="D9354">
        <v>1.5121939154086701</v>
      </c>
      <c r="E9354">
        <v>0.51708142094384302</v>
      </c>
      <c r="F9354">
        <v>9.4240837696335102</v>
      </c>
    </row>
    <row r="9355" spans="1:6" x14ac:dyDescent="0.4">
      <c r="A9355" s="1" t="s">
        <v>2882</v>
      </c>
      <c r="B9355">
        <v>3.3689610833787702</v>
      </c>
      <c r="C9355">
        <v>0.26937354633462002</v>
      </c>
      <c r="D9355">
        <v>1.5121939154086701</v>
      </c>
      <c r="E9355">
        <v>0.50944005547521698</v>
      </c>
      <c r="F9355">
        <v>9.4240837696335102</v>
      </c>
    </row>
    <row r="9356" spans="1:6" x14ac:dyDescent="0.4">
      <c r="A9356" s="1" t="s">
        <v>2882</v>
      </c>
      <c r="B9356">
        <v>3.3766013549923399</v>
      </c>
      <c r="C9356">
        <v>0.26173083624851001</v>
      </c>
      <c r="D9356">
        <v>1.50200489539253</v>
      </c>
      <c r="E9356">
        <v>0.50179869000659105</v>
      </c>
      <c r="F9356">
        <v>9.4240837696335102</v>
      </c>
    </row>
    <row r="9357" spans="1:6" x14ac:dyDescent="0.4">
      <c r="A9357" s="1" t="s">
        <v>2883</v>
      </c>
      <c r="B9357">
        <v>3.3689610833787702</v>
      </c>
      <c r="C9357">
        <v>0.25154055613369802</v>
      </c>
      <c r="D9357">
        <v>1.4918158753763899</v>
      </c>
      <c r="E9357">
        <v>0.51198717729809196</v>
      </c>
      <c r="F9357">
        <v>9.4240837696335102</v>
      </c>
    </row>
    <row r="9358" spans="1:6" x14ac:dyDescent="0.4">
      <c r="A9358" s="1" t="s">
        <v>2884</v>
      </c>
      <c r="B9358">
        <v>3.3689610833787702</v>
      </c>
      <c r="C9358">
        <v>0.26173083624851001</v>
      </c>
      <c r="D9358">
        <v>1.4969103853844601</v>
      </c>
      <c r="E9358">
        <v>0.51453429912096704</v>
      </c>
      <c r="F9358">
        <v>9.4240837696335102</v>
      </c>
    </row>
    <row r="9359" spans="1:6" x14ac:dyDescent="0.4">
      <c r="A9359" s="1" t="s">
        <v>2884</v>
      </c>
      <c r="B9359">
        <v>3.3689610833787702</v>
      </c>
      <c r="C9359">
        <v>0.25408812616240101</v>
      </c>
      <c r="D9359">
        <v>1.4943631303804199</v>
      </c>
      <c r="E9359">
        <v>0.50179869000659105</v>
      </c>
      <c r="F9359">
        <v>9.4240837696335102</v>
      </c>
    </row>
    <row r="9360" spans="1:6" x14ac:dyDescent="0.4">
      <c r="A9360" s="1" t="s">
        <v>2884</v>
      </c>
      <c r="B9360">
        <v>3.3689610833787702</v>
      </c>
      <c r="C9360">
        <v>0.24899298610499401</v>
      </c>
      <c r="D9360">
        <v>1.48672136536832</v>
      </c>
      <c r="E9360">
        <v>0.506892933652342</v>
      </c>
      <c r="F9360">
        <v>9.4240837696335102</v>
      </c>
    </row>
    <row r="9361" spans="1:6" x14ac:dyDescent="0.4">
      <c r="A9361" s="1" t="s">
        <v>2885</v>
      </c>
      <c r="B9361">
        <v>3.3613208117652</v>
      </c>
      <c r="C9361">
        <v>0.25663569619110399</v>
      </c>
      <c r="D9361">
        <v>1.48417411036428</v>
      </c>
      <c r="E9361">
        <v>0.51198717729809196</v>
      </c>
      <c r="F9361">
        <v>9.4240837696335102</v>
      </c>
    </row>
    <row r="9362" spans="1:6" x14ac:dyDescent="0.4">
      <c r="A9362" s="1" t="s">
        <v>2886</v>
      </c>
      <c r="B9362">
        <v>3.3664143261742501</v>
      </c>
      <c r="C9362">
        <v>0.26682597630591698</v>
      </c>
      <c r="D9362">
        <v>1.48417411036428</v>
      </c>
      <c r="E9362">
        <v>0.50434581182946703</v>
      </c>
      <c r="F9362">
        <v>9.4240837696335102</v>
      </c>
    </row>
    <row r="9363" spans="1:6" x14ac:dyDescent="0.4">
      <c r="A9363" s="1" t="s">
        <v>2886</v>
      </c>
      <c r="B9363">
        <v>3.3740545977878198</v>
      </c>
      <c r="C9363">
        <v>0.26173083624851001</v>
      </c>
      <c r="D9363">
        <v>1.4765323453521799</v>
      </c>
      <c r="E9363">
        <v>0.49925156818371602</v>
      </c>
      <c r="F9363">
        <v>9.4240837696335102</v>
      </c>
    </row>
    <row r="9364" spans="1:6" x14ac:dyDescent="0.4">
      <c r="A9364" s="1" t="s">
        <v>2886</v>
      </c>
      <c r="B9364">
        <v>3.3689610833787702</v>
      </c>
      <c r="C9364">
        <v>0.25154055613369802</v>
      </c>
      <c r="D9364">
        <v>1.4816268553602501</v>
      </c>
      <c r="E9364">
        <v>0.50179869000659105</v>
      </c>
      <c r="F9364">
        <v>9.4240837696335102</v>
      </c>
    </row>
    <row r="9365" spans="1:6" x14ac:dyDescent="0.4">
      <c r="A9365" s="1" t="s">
        <v>2887</v>
      </c>
      <c r="B9365">
        <v>3.3613208117652</v>
      </c>
      <c r="C9365">
        <v>0.25408812616240101</v>
      </c>
      <c r="D9365">
        <v>1.50200489539253</v>
      </c>
      <c r="E9365">
        <v>0.50434581182946703</v>
      </c>
      <c r="F9365">
        <v>9.4240837696335102</v>
      </c>
    </row>
    <row r="9366" spans="1:6" x14ac:dyDescent="0.4">
      <c r="A9366" s="1" t="s">
        <v>2888</v>
      </c>
      <c r="B9366">
        <v>3.3740545977878198</v>
      </c>
      <c r="C9366">
        <v>0.25918326621980697</v>
      </c>
      <c r="D9366">
        <v>1.5147411704127101</v>
      </c>
      <c r="E9366">
        <v>0.49670444636084099</v>
      </c>
      <c r="F9366">
        <v>9.4240837696335102</v>
      </c>
    </row>
    <row r="9367" spans="1:6" x14ac:dyDescent="0.4">
      <c r="A9367" s="1" t="s">
        <v>2888</v>
      </c>
      <c r="B9367">
        <v>3.3689610833787702</v>
      </c>
      <c r="C9367">
        <v>0.25154055613369802</v>
      </c>
      <c r="D9367">
        <v>1.51983568042078</v>
      </c>
      <c r="E9367">
        <v>0.49415732453796601</v>
      </c>
      <c r="F9367">
        <v>9.4240837696335102</v>
      </c>
    </row>
    <row r="9368" spans="1:6" x14ac:dyDescent="0.4">
      <c r="A9368" s="1" t="s">
        <v>2888</v>
      </c>
      <c r="B9368">
        <v>3.3689610833787702</v>
      </c>
      <c r="C9368">
        <v>0.24389784604758799</v>
      </c>
      <c r="D9368">
        <v>1.5249301904288499</v>
      </c>
      <c r="E9368">
        <v>0.50179869000659105</v>
      </c>
      <c r="F9368">
        <v>9.4240837696335102</v>
      </c>
    </row>
    <row r="9369" spans="1:6" x14ac:dyDescent="0.4">
      <c r="A9369" s="1" t="s">
        <v>2889</v>
      </c>
      <c r="B9369">
        <v>3.3587740545606799</v>
      </c>
      <c r="C9369">
        <v>0.264278406277214</v>
      </c>
      <c r="D9369">
        <v>1.53766646544902</v>
      </c>
      <c r="E9369">
        <v>0.506892933652342</v>
      </c>
      <c r="F9369">
        <v>9.4240837696335102</v>
      </c>
    </row>
    <row r="9370" spans="1:6" x14ac:dyDescent="0.4">
      <c r="A9370" s="1" t="s">
        <v>2890</v>
      </c>
      <c r="B9370">
        <v>3.3766013549923399</v>
      </c>
      <c r="C9370">
        <v>0.264278406277214</v>
      </c>
      <c r="D9370">
        <v>1.53511921044499</v>
      </c>
      <c r="E9370">
        <v>0.49925156818371602</v>
      </c>
      <c r="F9370">
        <v>9.4240837696335102</v>
      </c>
    </row>
    <row r="9371" spans="1:6" x14ac:dyDescent="0.4">
      <c r="A9371" s="1" t="s">
        <v>2890</v>
      </c>
      <c r="B9371">
        <v>3.3664143261742501</v>
      </c>
      <c r="C9371">
        <v>0.26682597630591698</v>
      </c>
      <c r="D9371">
        <v>1.5274774454328801</v>
      </c>
      <c r="E9371">
        <v>0.48651595906934397</v>
      </c>
      <c r="F9371">
        <v>9.4240837696335102</v>
      </c>
    </row>
    <row r="9372" spans="1:6" x14ac:dyDescent="0.4">
      <c r="A9372" s="1" t="s">
        <v>2891</v>
      </c>
      <c r="B9372">
        <v>3.3664143261742501</v>
      </c>
      <c r="C9372">
        <v>0.27446868639202598</v>
      </c>
      <c r="D9372">
        <v>1.5300247004369201</v>
      </c>
      <c r="E9372">
        <v>0.48651595906934397</v>
      </c>
      <c r="F9372">
        <v>9.4240837696335102</v>
      </c>
    </row>
    <row r="9373" spans="1:6" x14ac:dyDescent="0.4">
      <c r="A9373" s="1" t="s">
        <v>2891</v>
      </c>
      <c r="B9373">
        <v>3.3613208117652</v>
      </c>
      <c r="C9373">
        <v>0.27446868639202598</v>
      </c>
      <c r="D9373">
        <v>1.53511921044499</v>
      </c>
      <c r="E9373">
        <v>0.49415732453796601</v>
      </c>
      <c r="F9373">
        <v>9.4240837696335102</v>
      </c>
    </row>
    <row r="9374" spans="1:6" x14ac:dyDescent="0.4">
      <c r="A9374" s="1" t="s">
        <v>2892</v>
      </c>
      <c r="B9374">
        <v>3.3740545977878198</v>
      </c>
      <c r="C9374">
        <v>0.264278406277214</v>
      </c>
      <c r="D9374">
        <v>1.5300247004369201</v>
      </c>
      <c r="E9374">
        <v>0.483968837246469</v>
      </c>
      <c r="F9374">
        <v>9.4240837696335102</v>
      </c>
    </row>
    <row r="9375" spans="1:6" x14ac:dyDescent="0.4">
      <c r="A9375" s="1" t="s">
        <v>2892</v>
      </c>
      <c r="B9375">
        <v>3.3689610833787702</v>
      </c>
      <c r="C9375">
        <v>0.25408812616240101</v>
      </c>
      <c r="D9375">
        <v>1.5223829354248199</v>
      </c>
      <c r="E9375">
        <v>0.47632747177784301</v>
      </c>
      <c r="F9375">
        <v>9.4240837696335102</v>
      </c>
    </row>
    <row r="9376" spans="1:6" x14ac:dyDescent="0.4">
      <c r="A9376" s="1" t="s">
        <v>2892</v>
      </c>
      <c r="B9376">
        <v>3.3638675689697299</v>
      </c>
      <c r="C9376">
        <v>0.24899298610499401</v>
      </c>
      <c r="D9376">
        <v>1.5274774454328801</v>
      </c>
      <c r="E9376">
        <v>0.48142171542359302</v>
      </c>
      <c r="F9376">
        <v>9.4240837696335102</v>
      </c>
    </row>
    <row r="9377" spans="1:6" x14ac:dyDescent="0.4">
      <c r="A9377" s="1" t="s">
        <v>2893</v>
      </c>
      <c r="B9377">
        <v>3.3664143261742501</v>
      </c>
      <c r="C9377">
        <v>0.25408812616240101</v>
      </c>
      <c r="D9377">
        <v>1.53766646544902</v>
      </c>
      <c r="E9377">
        <v>0.48651595906934397</v>
      </c>
      <c r="F9377">
        <v>9.4240837696335102</v>
      </c>
    </row>
    <row r="9378" spans="1:6" x14ac:dyDescent="0.4">
      <c r="A9378" s="1" t="s">
        <v>2894</v>
      </c>
      <c r="B9378">
        <v>3.3715078405833001</v>
      </c>
      <c r="C9378">
        <v>0.264278406277214</v>
      </c>
      <c r="D9378">
        <v>1.53766646544902</v>
      </c>
      <c r="E9378">
        <v>0.47887459360071799</v>
      </c>
      <c r="F9378">
        <v>9.4240837696335102</v>
      </c>
    </row>
    <row r="9379" spans="1:6" x14ac:dyDescent="0.4">
      <c r="A9379" s="1" t="s">
        <v>2894</v>
      </c>
      <c r="B9379">
        <v>3.3689610833787702</v>
      </c>
      <c r="C9379">
        <v>0.26937354633462002</v>
      </c>
      <c r="D9379">
        <v>1.53766646544902</v>
      </c>
      <c r="E9379">
        <v>0.47887459360071799</v>
      </c>
      <c r="F9379">
        <v>9.4240837696335102</v>
      </c>
    </row>
    <row r="9380" spans="1:6" x14ac:dyDescent="0.4">
      <c r="A9380" s="1" t="s">
        <v>2894</v>
      </c>
      <c r="B9380">
        <v>3.3587740545606799</v>
      </c>
      <c r="C9380">
        <v>0.264278406277214</v>
      </c>
      <c r="D9380">
        <v>1.54785548546517</v>
      </c>
      <c r="E9380">
        <v>0.48651595906934397</v>
      </c>
      <c r="F9380">
        <v>9.4240837696335102</v>
      </c>
    </row>
    <row r="9381" spans="1:6" x14ac:dyDescent="0.4">
      <c r="A9381" s="1" t="s">
        <v>2895</v>
      </c>
      <c r="B9381">
        <v>3.3689610833787702</v>
      </c>
      <c r="C9381">
        <v>0.27446868639202598</v>
      </c>
      <c r="D9381">
        <v>1.5554972504772699</v>
      </c>
      <c r="E9381">
        <v>0.49415732453796601</v>
      </c>
      <c r="F9381">
        <v>9.4240837696335102</v>
      </c>
    </row>
    <row r="9382" spans="1:6" x14ac:dyDescent="0.4">
      <c r="A9382" s="1" t="s">
        <v>2896</v>
      </c>
      <c r="B9382">
        <v>3.3766013549923399</v>
      </c>
      <c r="C9382">
        <v>0.27956382644942901</v>
      </c>
      <c r="D9382">
        <v>1.5453082304611301</v>
      </c>
      <c r="E9382">
        <v>0.489063080892219</v>
      </c>
      <c r="F9382">
        <v>9.4240837696335102</v>
      </c>
    </row>
    <row r="9383" spans="1:6" x14ac:dyDescent="0.4">
      <c r="A9383" s="1" t="s">
        <v>2896</v>
      </c>
      <c r="B9383">
        <v>3.3689610833787702</v>
      </c>
      <c r="C9383">
        <v>0.26173083624851001</v>
      </c>
      <c r="D9383">
        <v>1.53257195544095</v>
      </c>
      <c r="E9383">
        <v>0.483968837246469</v>
      </c>
      <c r="F9383">
        <v>9.4240837696335102</v>
      </c>
    </row>
    <row r="9384" spans="1:6" x14ac:dyDescent="0.4">
      <c r="A9384" s="1" t="s">
        <v>2896</v>
      </c>
      <c r="B9384">
        <v>3.3613208117652</v>
      </c>
      <c r="C9384">
        <v>0.264278406277214</v>
      </c>
      <c r="D9384">
        <v>1.53766646544902</v>
      </c>
      <c r="E9384">
        <v>0.49670444636084099</v>
      </c>
      <c r="F9384">
        <v>9.4240837696335102</v>
      </c>
    </row>
    <row r="9385" spans="1:6" x14ac:dyDescent="0.4">
      <c r="A9385" s="1" t="s">
        <v>2897</v>
      </c>
      <c r="B9385">
        <v>3.3664143261742501</v>
      </c>
      <c r="C9385">
        <v>0.264278406277214</v>
      </c>
      <c r="D9385">
        <v>1.53257195544095</v>
      </c>
      <c r="E9385">
        <v>0.489063080892219</v>
      </c>
      <c r="F9385">
        <v>9.4240837696335102</v>
      </c>
    </row>
    <row r="9386" spans="1:6" x14ac:dyDescent="0.4">
      <c r="A9386" s="1" t="s">
        <v>2898</v>
      </c>
      <c r="B9386">
        <v>3.3740545977878198</v>
      </c>
      <c r="C9386">
        <v>0.25663569619110399</v>
      </c>
      <c r="D9386">
        <v>1.5121939154086701</v>
      </c>
      <c r="E9386">
        <v>0.48651595906934397</v>
      </c>
      <c r="F9386">
        <v>9.4240837696335102</v>
      </c>
    </row>
    <row r="9387" spans="1:6" x14ac:dyDescent="0.4">
      <c r="A9387" s="1" t="s">
        <v>2898</v>
      </c>
      <c r="B9387">
        <v>3.3689610833787702</v>
      </c>
      <c r="C9387">
        <v>0.24899298610499401</v>
      </c>
      <c r="D9387">
        <v>1.4943631303804199</v>
      </c>
      <c r="E9387">
        <v>0.49415732453796601</v>
      </c>
      <c r="F9387">
        <v>9.4240837696335102</v>
      </c>
    </row>
    <row r="9388" spans="1:6" x14ac:dyDescent="0.4">
      <c r="A9388" s="1" t="s">
        <v>2898</v>
      </c>
      <c r="B9388">
        <v>3.3664143261742501</v>
      </c>
      <c r="C9388">
        <v>0.25663569619110399</v>
      </c>
      <c r="D9388">
        <v>1.4943631303804199</v>
      </c>
      <c r="E9388">
        <v>0.49925156818371602</v>
      </c>
      <c r="F9388">
        <v>9.4240837696335102</v>
      </c>
    </row>
    <row r="9389" spans="1:6" x14ac:dyDescent="0.4">
      <c r="A9389" s="1" t="s">
        <v>2899</v>
      </c>
      <c r="B9389">
        <v>3.3766013549923399</v>
      </c>
      <c r="C9389">
        <v>0.26173083624851001</v>
      </c>
      <c r="D9389">
        <v>1.50200489539253</v>
      </c>
      <c r="E9389">
        <v>0.49415732453796601</v>
      </c>
      <c r="F9389">
        <v>9.4240837696335102</v>
      </c>
    </row>
    <row r="9390" spans="1:6" x14ac:dyDescent="0.4">
      <c r="A9390" s="1" t="s">
        <v>2900</v>
      </c>
      <c r="B9390">
        <v>3.3715078405833001</v>
      </c>
      <c r="C9390">
        <v>0.25408812616240101</v>
      </c>
      <c r="D9390">
        <v>1.4943631303804199</v>
      </c>
      <c r="E9390">
        <v>0.489063080892219</v>
      </c>
      <c r="F9390">
        <v>9.4240837696335102</v>
      </c>
    </row>
    <row r="9391" spans="1:6" x14ac:dyDescent="0.4">
      <c r="A9391" s="1" t="s">
        <v>2900</v>
      </c>
      <c r="B9391">
        <v>3.3613208117652</v>
      </c>
      <c r="C9391">
        <v>0.25408812616240101</v>
      </c>
      <c r="D9391">
        <v>1.4969103853844601</v>
      </c>
      <c r="E9391">
        <v>0.50179869000659105</v>
      </c>
      <c r="F9391">
        <v>9.4240837696335102</v>
      </c>
    </row>
    <row r="9392" spans="1:6" x14ac:dyDescent="0.4">
      <c r="A9392" s="1" t="s">
        <v>2900</v>
      </c>
      <c r="B9392">
        <v>3.3689610833787702</v>
      </c>
      <c r="C9392">
        <v>0.25408812616240101</v>
      </c>
      <c r="D9392">
        <v>1.5121939154086701</v>
      </c>
      <c r="E9392">
        <v>0.51708142094384302</v>
      </c>
      <c r="F9392">
        <v>9.4240837696335102</v>
      </c>
    </row>
    <row r="9393" spans="1:6" x14ac:dyDescent="0.4">
      <c r="A9393" s="1" t="s">
        <v>2901</v>
      </c>
      <c r="B9393">
        <v>0.15495349127031199</v>
      </c>
      <c r="C9393">
        <v>0.25918326621980697</v>
      </c>
      <c r="D9393">
        <v>1.51728842541674</v>
      </c>
      <c r="E9393">
        <v>0.51708142094384302</v>
      </c>
      <c r="F9393">
        <v>9.4240837696335102</v>
      </c>
    </row>
    <row r="9394" spans="1:6" x14ac:dyDescent="0.4">
      <c r="A9394" s="1" t="s">
        <v>2902</v>
      </c>
      <c r="B9394">
        <v>0.14985997686126501</v>
      </c>
      <c r="C9394">
        <v>0.24899298610499401</v>
      </c>
      <c r="D9394">
        <v>1.5121939154086701</v>
      </c>
      <c r="E9394">
        <v>0.51453429912096704</v>
      </c>
      <c r="F9394">
        <v>9.1836734693877595</v>
      </c>
    </row>
    <row r="9395" spans="1:6" x14ac:dyDescent="0.4">
      <c r="A9395" s="1" t="s">
        <v>2902</v>
      </c>
      <c r="B9395">
        <v>0.144766462452218</v>
      </c>
      <c r="C9395">
        <v>0.24135027601888501</v>
      </c>
      <c r="D9395">
        <v>1.51728842541674</v>
      </c>
      <c r="E9395">
        <v>0.51708142094384302</v>
      </c>
      <c r="F9395">
        <v>9.1836734693877595</v>
      </c>
    </row>
    <row r="9396" spans="1:6" x14ac:dyDescent="0.4">
      <c r="A9396" s="1" t="s">
        <v>2902</v>
      </c>
      <c r="B9396">
        <v>0.152406734065789</v>
      </c>
      <c r="C9396">
        <v>0.24135027601888501</v>
      </c>
      <c r="D9396">
        <v>1.5147411704127101</v>
      </c>
      <c r="E9396">
        <v>0.51198717729809196</v>
      </c>
      <c r="F9396">
        <v>9.1836734693877595</v>
      </c>
    </row>
    <row r="9397" spans="1:6" x14ac:dyDescent="0.4">
      <c r="A9397" s="1" t="s">
        <v>2903</v>
      </c>
      <c r="B9397">
        <v>0.15495349127031199</v>
      </c>
      <c r="C9397">
        <v>0.24135027601888501</v>
      </c>
      <c r="D9397">
        <v>1.4943631303804199</v>
      </c>
      <c r="E9397">
        <v>0.49925156818371602</v>
      </c>
      <c r="F9397">
        <v>9.1836734693877595</v>
      </c>
    </row>
    <row r="9398" spans="1:6" x14ac:dyDescent="0.4">
      <c r="A9398" s="1" t="s">
        <v>2904</v>
      </c>
      <c r="B9398">
        <v>0.14985997686126501</v>
      </c>
      <c r="C9398">
        <v>0.233707565932775</v>
      </c>
      <c r="D9398">
        <v>1.47398509034814</v>
      </c>
      <c r="E9398">
        <v>0.49415732453796601</v>
      </c>
      <c r="F9398">
        <v>9.1836734693877595</v>
      </c>
    </row>
    <row r="9399" spans="1:6" x14ac:dyDescent="0.4">
      <c r="A9399" s="1" t="s">
        <v>2904</v>
      </c>
      <c r="B9399">
        <v>0.144766462452218</v>
      </c>
      <c r="C9399">
        <v>0.24135027601888501</v>
      </c>
      <c r="D9399">
        <v>1.47398509034814</v>
      </c>
      <c r="E9399">
        <v>0.49415732453796601</v>
      </c>
      <c r="F9399">
        <v>9.1836734693877595</v>
      </c>
    </row>
    <row r="9400" spans="1:6" x14ac:dyDescent="0.4">
      <c r="A9400" s="1" t="s">
        <v>2904</v>
      </c>
      <c r="B9400">
        <v>0.14985997686126501</v>
      </c>
      <c r="C9400">
        <v>0.24389784604758799</v>
      </c>
      <c r="D9400">
        <v>1.4790796003562099</v>
      </c>
      <c r="E9400">
        <v>0.483968837246469</v>
      </c>
      <c r="F9400">
        <v>9.1836734693877595</v>
      </c>
    </row>
    <row r="9401" spans="1:6" x14ac:dyDescent="0.4">
      <c r="A9401" s="1" t="s">
        <v>2905</v>
      </c>
      <c r="B9401">
        <v>0.15750024847483199</v>
      </c>
      <c r="C9401">
        <v>0.233707565932775</v>
      </c>
      <c r="D9401">
        <v>1.46889058034007</v>
      </c>
      <c r="E9401">
        <v>0.47123322813209301</v>
      </c>
      <c r="F9401">
        <v>9.1836734693877595</v>
      </c>
    </row>
    <row r="9402" spans="1:6" x14ac:dyDescent="0.4">
      <c r="A9402" s="1" t="s">
        <v>2906</v>
      </c>
      <c r="B9402">
        <v>0.152406734065789</v>
      </c>
      <c r="C9402">
        <v>0.22351728581796201</v>
      </c>
      <c r="D9402">
        <v>1.47143783534411</v>
      </c>
      <c r="E9402">
        <v>0.47887459360071799</v>
      </c>
      <c r="F9402">
        <v>9.1836734693877595</v>
      </c>
    </row>
    <row r="9403" spans="1:6" x14ac:dyDescent="0.4">
      <c r="A9403" s="1" t="s">
        <v>2906</v>
      </c>
      <c r="B9403">
        <v>0.144766462452218</v>
      </c>
      <c r="C9403">
        <v>0.22861242587536901</v>
      </c>
      <c r="D9403">
        <v>1.4790796003562099</v>
      </c>
      <c r="E9403">
        <v>0.489063080892219</v>
      </c>
      <c r="F9403">
        <v>9.1836734693877595</v>
      </c>
    </row>
    <row r="9404" spans="1:6" x14ac:dyDescent="0.4">
      <c r="A9404" s="1" t="s">
        <v>2907</v>
      </c>
      <c r="B9404">
        <v>0.152406734065789</v>
      </c>
      <c r="C9404">
        <v>0.23115999590407199</v>
      </c>
      <c r="D9404">
        <v>1.48417411036428</v>
      </c>
      <c r="E9404">
        <v>0.483968837246469</v>
      </c>
      <c r="F9404">
        <v>9.1836734693877595</v>
      </c>
    </row>
    <row r="9405" spans="1:6" x14ac:dyDescent="0.4">
      <c r="A9405" s="1" t="s">
        <v>2907</v>
      </c>
      <c r="B9405">
        <v>0.16004700567935601</v>
      </c>
      <c r="C9405">
        <v>0.22351728581796201</v>
      </c>
      <c r="D9405">
        <v>1.47398509034814</v>
      </c>
      <c r="E9405">
        <v>0.48142171542359302</v>
      </c>
      <c r="F9405">
        <v>9.1836734693877595</v>
      </c>
    </row>
    <row r="9406" spans="1:6" x14ac:dyDescent="0.4">
      <c r="A9406" s="1" t="s">
        <v>2908</v>
      </c>
      <c r="B9406">
        <v>0.14221970524769401</v>
      </c>
      <c r="C9406">
        <v>0.21332700570315299</v>
      </c>
      <c r="D9406">
        <v>1.48926862037235</v>
      </c>
      <c r="E9406">
        <v>0.47887459360071799</v>
      </c>
      <c r="F9406">
        <v>9.1836734693877595</v>
      </c>
    </row>
    <row r="9407" spans="1:6" x14ac:dyDescent="0.4">
      <c r="A9407" s="1" t="s">
        <v>2908</v>
      </c>
      <c r="B9407">
        <v>0.144766462452218</v>
      </c>
      <c r="C9407">
        <v>0.21842214576055999</v>
      </c>
      <c r="D9407">
        <v>1.4969103853844601</v>
      </c>
      <c r="E9407">
        <v>0.49161020271509098</v>
      </c>
      <c r="F9407">
        <v>9.1836734693877595</v>
      </c>
    </row>
    <row r="9408" spans="1:6" x14ac:dyDescent="0.4">
      <c r="A9408" s="1" t="s">
        <v>2908</v>
      </c>
      <c r="B9408">
        <v>0.14985997686126501</v>
      </c>
      <c r="C9408">
        <v>0.22351728581796201</v>
      </c>
      <c r="D9408">
        <v>1.50200489539253</v>
      </c>
      <c r="E9408">
        <v>0.48651595906934397</v>
      </c>
      <c r="F9408">
        <v>9.1836734693877595</v>
      </c>
    </row>
    <row r="9409" spans="1:6" x14ac:dyDescent="0.4">
      <c r="A9409" s="1" t="s">
        <v>2909</v>
      </c>
      <c r="B9409">
        <v>0.15750024847483199</v>
      </c>
      <c r="C9409">
        <v>0.21587457573185601</v>
      </c>
      <c r="D9409">
        <v>1.4969103853844601</v>
      </c>
      <c r="E9409">
        <v>0.47887459360071799</v>
      </c>
      <c r="F9409">
        <v>9.1836734693877595</v>
      </c>
    </row>
    <row r="9410" spans="1:6" x14ac:dyDescent="0.4">
      <c r="A9410" s="1" t="s">
        <v>2910</v>
      </c>
      <c r="B9410">
        <v>0.152406734065789</v>
      </c>
      <c r="C9410">
        <v>0.208231865645747</v>
      </c>
      <c r="D9410">
        <v>1.4816268553602501</v>
      </c>
      <c r="E9410">
        <v>0.489063080892219</v>
      </c>
      <c r="F9410">
        <v>9.1836734693877595</v>
      </c>
    </row>
    <row r="9411" spans="1:6" x14ac:dyDescent="0.4">
      <c r="A9411" s="1" t="s">
        <v>2910</v>
      </c>
      <c r="B9411">
        <v>0.14221970524769401</v>
      </c>
      <c r="C9411">
        <v>0.208231865645747</v>
      </c>
      <c r="D9411">
        <v>1.47398509034814</v>
      </c>
      <c r="E9411">
        <v>0.489063080892219</v>
      </c>
      <c r="F9411">
        <v>9.1836734693877595</v>
      </c>
    </row>
    <row r="9412" spans="1:6" x14ac:dyDescent="0.4">
      <c r="A9412" s="1" t="s">
        <v>2910</v>
      </c>
      <c r="B9412">
        <v>0.14985997686126501</v>
      </c>
      <c r="C9412">
        <v>0.20568429561704299</v>
      </c>
      <c r="D9412">
        <v>1.4587015603239299</v>
      </c>
      <c r="E9412">
        <v>0.47378034995496798</v>
      </c>
      <c r="F9412">
        <v>9.1836734693877595</v>
      </c>
    </row>
    <row r="9413" spans="1:6" x14ac:dyDescent="0.4">
      <c r="A9413" s="1" t="s">
        <v>2911</v>
      </c>
      <c r="B9413">
        <v>0.152406734065789</v>
      </c>
      <c r="C9413">
        <v>0.19804158553093401</v>
      </c>
      <c r="D9413">
        <v>1.43832352029165</v>
      </c>
      <c r="E9413">
        <v>0.45849761901771702</v>
      </c>
      <c r="F9413">
        <v>9.1836734693877595</v>
      </c>
    </row>
    <row r="9414" spans="1:6" x14ac:dyDescent="0.4">
      <c r="A9414" s="1" t="s">
        <v>2912</v>
      </c>
      <c r="B9414">
        <v>0.13967294804316999</v>
      </c>
      <c r="C9414">
        <v>0.19039887544482401</v>
      </c>
      <c r="D9414">
        <v>1.4434180302997199</v>
      </c>
      <c r="E9414">
        <v>0.46868610630921698</v>
      </c>
      <c r="F9414">
        <v>9.1836734693877595</v>
      </c>
    </row>
    <row r="9415" spans="1:6" x14ac:dyDescent="0.4">
      <c r="A9415" s="1" t="s">
        <v>2912</v>
      </c>
      <c r="B9415">
        <v>0.152406734065789</v>
      </c>
      <c r="C9415">
        <v>0.195494015502231</v>
      </c>
      <c r="D9415">
        <v>1.45360705031586</v>
      </c>
      <c r="E9415">
        <v>0.489063080892219</v>
      </c>
      <c r="F9415">
        <v>9.1836734693877595</v>
      </c>
    </row>
    <row r="9416" spans="1:6" x14ac:dyDescent="0.4">
      <c r="A9416" s="1" t="s">
        <v>2912</v>
      </c>
      <c r="B9416">
        <v>0.15495349127031199</v>
      </c>
      <c r="C9416">
        <v>0.20058915555963699</v>
      </c>
      <c r="D9416">
        <v>1.4561543053199</v>
      </c>
      <c r="E9416">
        <v>0.49670444636084099</v>
      </c>
      <c r="F9416">
        <v>9.1836734693877595</v>
      </c>
    </row>
    <row r="9417" spans="1:6" x14ac:dyDescent="0.4">
      <c r="A9417" s="1" t="s">
        <v>2913</v>
      </c>
      <c r="B9417">
        <v>0.152406734065789</v>
      </c>
      <c r="C9417">
        <v>0.19039887544482401</v>
      </c>
      <c r="D9417">
        <v>1.4637960703320001</v>
      </c>
      <c r="E9417">
        <v>0.49925156818371602</v>
      </c>
      <c r="F9417">
        <v>9.1836734693877595</v>
      </c>
    </row>
    <row r="9418" spans="1:6" x14ac:dyDescent="0.4">
      <c r="A9418" s="1" t="s">
        <v>2914</v>
      </c>
      <c r="B9418">
        <v>0.152406734065789</v>
      </c>
      <c r="C9418">
        <v>0.19039887544482401</v>
      </c>
      <c r="D9418">
        <v>1.4816268553602501</v>
      </c>
      <c r="E9418">
        <v>0.50944005547521698</v>
      </c>
      <c r="F9418">
        <v>9.1836734693877595</v>
      </c>
    </row>
    <row r="9419" spans="1:6" x14ac:dyDescent="0.4">
      <c r="A9419" s="1" t="s">
        <v>2914</v>
      </c>
      <c r="B9419">
        <v>0.14221970524769401</v>
      </c>
      <c r="C9419">
        <v>0.195494015502231</v>
      </c>
      <c r="D9419">
        <v>1.4969103853844601</v>
      </c>
      <c r="E9419">
        <v>0.51453429912096704</v>
      </c>
      <c r="F9419">
        <v>9.1836734693877595</v>
      </c>
    </row>
    <row r="9420" spans="1:6" x14ac:dyDescent="0.4">
      <c r="A9420" s="1" t="s">
        <v>2914</v>
      </c>
      <c r="B9420">
        <v>0.15750024847483199</v>
      </c>
      <c r="C9420">
        <v>0.19294644547352699</v>
      </c>
      <c r="D9420">
        <v>1.50200489539253</v>
      </c>
      <c r="E9420">
        <v>0.50944005547521698</v>
      </c>
      <c r="F9420">
        <v>9.1836734693877595</v>
      </c>
    </row>
    <row r="9421" spans="1:6" x14ac:dyDescent="0.4">
      <c r="A9421" s="1" t="s">
        <v>2915</v>
      </c>
      <c r="B9421">
        <v>0.14731321965674099</v>
      </c>
      <c r="C9421">
        <v>0.195494015502231</v>
      </c>
      <c r="D9421">
        <v>1.50200489539253</v>
      </c>
      <c r="E9421">
        <v>0.52726990823534003</v>
      </c>
      <c r="F9421">
        <v>9.1836734693877595</v>
      </c>
    </row>
    <row r="9422" spans="1:6" x14ac:dyDescent="0.4">
      <c r="A9422" s="1" t="s">
        <v>2916</v>
      </c>
      <c r="B9422">
        <v>0.14221970524769401</v>
      </c>
      <c r="C9422">
        <v>0.208231865645747</v>
      </c>
      <c r="D9422">
        <v>1.51728842541674</v>
      </c>
      <c r="E9422">
        <v>0.53491127370396496</v>
      </c>
      <c r="F9422">
        <v>9.1836734693877595</v>
      </c>
    </row>
    <row r="9423" spans="1:6" x14ac:dyDescent="0.4">
      <c r="A9423" s="1" t="s">
        <v>2916</v>
      </c>
      <c r="B9423">
        <v>0.14985997686126501</v>
      </c>
      <c r="C9423">
        <v>0.208231865645747</v>
      </c>
      <c r="D9423">
        <v>1.5274774454328801</v>
      </c>
      <c r="E9423">
        <v>0.53236415188108999</v>
      </c>
      <c r="F9423">
        <v>9.1836734693877595</v>
      </c>
    </row>
    <row r="9424" spans="1:6" x14ac:dyDescent="0.4">
      <c r="A9424" s="1" t="s">
        <v>2916</v>
      </c>
      <c r="B9424">
        <v>0.15750024847483199</v>
      </c>
      <c r="C9424">
        <v>0.195494015502231</v>
      </c>
      <c r="D9424">
        <v>1.5223829354248199</v>
      </c>
      <c r="E9424">
        <v>0.52981703005821501</v>
      </c>
      <c r="F9424">
        <v>9.1836734693877595</v>
      </c>
    </row>
    <row r="9425" spans="1:6" x14ac:dyDescent="0.4">
      <c r="A9425" s="1" t="s">
        <v>2917</v>
      </c>
      <c r="B9425">
        <v>0.152406734065789</v>
      </c>
      <c r="C9425">
        <v>0.18785130541612099</v>
      </c>
      <c r="D9425">
        <v>1.5147411704127101</v>
      </c>
      <c r="E9425">
        <v>0.53491127370396496</v>
      </c>
      <c r="F9425">
        <v>9.1836734693877595</v>
      </c>
    </row>
    <row r="9426" spans="1:6" x14ac:dyDescent="0.4">
      <c r="A9426" s="1" t="s">
        <v>2918</v>
      </c>
      <c r="B9426">
        <v>0.144766462452218</v>
      </c>
      <c r="C9426">
        <v>0.19039887544482401</v>
      </c>
      <c r="D9426">
        <v>1.5249301904288499</v>
      </c>
      <c r="E9426">
        <v>0.54000551734971602</v>
      </c>
      <c r="F9426">
        <v>9.1836734693877595</v>
      </c>
    </row>
    <row r="9427" spans="1:6" x14ac:dyDescent="0.4">
      <c r="A9427" s="1" t="s">
        <v>2918</v>
      </c>
      <c r="B9427">
        <v>0.14985997686126501</v>
      </c>
      <c r="C9427">
        <v>0.19039887544482401</v>
      </c>
      <c r="D9427">
        <v>1.53511921044499</v>
      </c>
      <c r="E9427">
        <v>0.53491127370396496</v>
      </c>
      <c r="F9427">
        <v>9.1836734693877595</v>
      </c>
    </row>
    <row r="9428" spans="1:6" x14ac:dyDescent="0.4">
      <c r="A9428" s="1" t="s">
        <v>2918</v>
      </c>
      <c r="B9428">
        <v>0.15495349127031199</v>
      </c>
      <c r="C9428">
        <v>0.18020859533001099</v>
      </c>
      <c r="D9428">
        <v>1.53257195544095</v>
      </c>
      <c r="E9428">
        <v>0.52217566458959297</v>
      </c>
      <c r="F9428">
        <v>9.1836734693877595</v>
      </c>
    </row>
    <row r="9429" spans="1:6" x14ac:dyDescent="0.4">
      <c r="A9429" s="1" t="s">
        <v>2919</v>
      </c>
      <c r="B9429">
        <v>0.14985997686126501</v>
      </c>
      <c r="C9429">
        <v>0.175113455272605</v>
      </c>
      <c r="D9429">
        <v>1.53257195544095</v>
      </c>
      <c r="E9429">
        <v>0.51708142094384302</v>
      </c>
      <c r="F9429">
        <v>9.1836734693877595</v>
      </c>
    </row>
    <row r="9430" spans="1:6" x14ac:dyDescent="0.4">
      <c r="A9430" s="1" t="s">
        <v>2920</v>
      </c>
      <c r="B9430">
        <v>0.144766462452218</v>
      </c>
      <c r="C9430">
        <v>0.182756165358715</v>
      </c>
      <c r="D9430">
        <v>1.53511921044499</v>
      </c>
      <c r="E9430">
        <v>0.51708142094384302</v>
      </c>
      <c r="F9430">
        <v>9.1836734693877595</v>
      </c>
    </row>
    <row r="9431" spans="1:6" x14ac:dyDescent="0.4">
      <c r="A9431" s="1" t="s">
        <v>2920</v>
      </c>
      <c r="B9431">
        <v>0.152406734065789</v>
      </c>
      <c r="C9431">
        <v>0.18785130541612099</v>
      </c>
      <c r="D9431">
        <v>1.5223829354248199</v>
      </c>
      <c r="E9431">
        <v>0.51453429912096704</v>
      </c>
      <c r="F9431">
        <v>9.1836734693877595</v>
      </c>
    </row>
    <row r="9432" spans="1:6" x14ac:dyDescent="0.4">
      <c r="A9432" s="1" t="s">
        <v>2920</v>
      </c>
      <c r="B9432">
        <v>0.15495349127031199</v>
      </c>
      <c r="C9432">
        <v>0.18020859533001099</v>
      </c>
      <c r="D9432">
        <v>1.50455215039657</v>
      </c>
      <c r="E9432">
        <v>0.49925156818371602</v>
      </c>
      <c r="F9432">
        <v>9.1836734693877595</v>
      </c>
    </row>
    <row r="9433" spans="1:6" x14ac:dyDescent="0.4">
      <c r="A9433" s="1" t="s">
        <v>2921</v>
      </c>
      <c r="B9433">
        <v>0.144766462452218</v>
      </c>
      <c r="C9433">
        <v>0.175113455272605</v>
      </c>
      <c r="D9433">
        <v>1.4943631303804199</v>
      </c>
      <c r="E9433">
        <v>0.49161020271509098</v>
      </c>
      <c r="F9433">
        <v>9.1836734693877595</v>
      </c>
    </row>
    <row r="9434" spans="1:6" x14ac:dyDescent="0.4">
      <c r="A9434" s="1" t="s">
        <v>2922</v>
      </c>
      <c r="B9434">
        <v>0.152406734065789</v>
      </c>
      <c r="C9434">
        <v>0.170018315215199</v>
      </c>
      <c r="D9434">
        <v>1.4918158753763899</v>
      </c>
      <c r="E9434">
        <v>0.50179869000659105</v>
      </c>
      <c r="F9434">
        <v>9.1836734693877595</v>
      </c>
    </row>
    <row r="9435" spans="1:6" x14ac:dyDescent="0.4">
      <c r="A9435" s="1" t="s">
        <v>2922</v>
      </c>
      <c r="B9435">
        <v>0.15495349127031199</v>
      </c>
      <c r="C9435">
        <v>0.175113455272605</v>
      </c>
      <c r="D9435">
        <v>1.48417411036428</v>
      </c>
      <c r="E9435">
        <v>0.50434581182946703</v>
      </c>
      <c r="F9435">
        <v>9.1836734693877595</v>
      </c>
    </row>
    <row r="9436" spans="1:6" x14ac:dyDescent="0.4">
      <c r="A9436" s="1" t="s">
        <v>2923</v>
      </c>
      <c r="B9436">
        <v>0.14985997686126501</v>
      </c>
      <c r="C9436">
        <v>0.170018315215199</v>
      </c>
      <c r="D9436">
        <v>1.4816268553602501</v>
      </c>
      <c r="E9436">
        <v>0.50434581182946703</v>
      </c>
      <c r="F9436">
        <v>9.1836734693877595</v>
      </c>
    </row>
    <row r="9437" spans="1:6" x14ac:dyDescent="0.4">
      <c r="A9437" s="1" t="s">
        <v>2923</v>
      </c>
      <c r="B9437">
        <v>0.14221970524769401</v>
      </c>
      <c r="C9437">
        <v>0.16492317515779201</v>
      </c>
      <c r="D9437">
        <v>1.4943631303804199</v>
      </c>
      <c r="E9437">
        <v>0.51708142094384302</v>
      </c>
      <c r="F9437">
        <v>9.1836734693877595</v>
      </c>
    </row>
    <row r="9438" spans="1:6" x14ac:dyDescent="0.4">
      <c r="A9438" s="1" t="s">
        <v>2924</v>
      </c>
      <c r="B9438">
        <v>0.14985997686126501</v>
      </c>
      <c r="C9438">
        <v>0.170018315215199</v>
      </c>
      <c r="D9438">
        <v>1.5121939154086701</v>
      </c>
      <c r="E9438">
        <v>0.52217566458959297</v>
      </c>
      <c r="F9438">
        <v>9.1836734693877595</v>
      </c>
    </row>
    <row r="9439" spans="1:6" x14ac:dyDescent="0.4">
      <c r="A9439" s="1" t="s">
        <v>2924</v>
      </c>
      <c r="B9439">
        <v>0.15495349127031199</v>
      </c>
      <c r="C9439">
        <v>0.175113455272605</v>
      </c>
      <c r="D9439">
        <v>1.5096466604046399</v>
      </c>
      <c r="E9439">
        <v>0.51962854276671799</v>
      </c>
      <c r="F9439">
        <v>9.1836734693877595</v>
      </c>
    </row>
    <row r="9440" spans="1:6" x14ac:dyDescent="0.4">
      <c r="A9440" s="1" t="s">
        <v>2924</v>
      </c>
      <c r="B9440">
        <v>0.14985997686126501</v>
      </c>
      <c r="C9440">
        <v>0.162375605129089</v>
      </c>
      <c r="D9440">
        <v>1.5096466604046399</v>
      </c>
      <c r="E9440">
        <v>0.51453429912096704</v>
      </c>
      <c r="F9440">
        <v>9.1836734693877595</v>
      </c>
    </row>
    <row r="9441" spans="1:6" x14ac:dyDescent="0.4">
      <c r="A9441" s="1" t="s">
        <v>2925</v>
      </c>
      <c r="B9441">
        <v>0.152406734065789</v>
      </c>
      <c r="C9441">
        <v>0.15982803510038601</v>
      </c>
      <c r="D9441">
        <v>1.5274774454328801</v>
      </c>
      <c r="E9441">
        <v>0.52472278641246795</v>
      </c>
      <c r="F9441">
        <v>9.1836734693877595</v>
      </c>
    </row>
    <row r="9442" spans="1:6" x14ac:dyDescent="0.4">
      <c r="A9442" s="1" t="s">
        <v>2926</v>
      </c>
      <c r="B9442">
        <v>0.15750024847483199</v>
      </c>
      <c r="C9442">
        <v>0.17256588524390201</v>
      </c>
      <c r="D9442">
        <v>1.5223829354248199</v>
      </c>
      <c r="E9442">
        <v>0.52981703005821501</v>
      </c>
      <c r="F9442">
        <v>9.1836734693877595</v>
      </c>
    </row>
    <row r="9443" spans="1:6" x14ac:dyDescent="0.4">
      <c r="A9443" s="1" t="s">
        <v>2926</v>
      </c>
      <c r="B9443">
        <v>0.14985997686126501</v>
      </c>
      <c r="C9443">
        <v>0.157280465071686</v>
      </c>
      <c r="D9443">
        <v>1.5070994054005999</v>
      </c>
      <c r="E9443">
        <v>0.53236415188108999</v>
      </c>
      <c r="F9443">
        <v>9.1836734693877595</v>
      </c>
    </row>
    <row r="9444" spans="1:6" x14ac:dyDescent="0.4">
      <c r="A9444" s="1" t="s">
        <v>2926</v>
      </c>
      <c r="B9444">
        <v>0.14221970524769401</v>
      </c>
      <c r="C9444">
        <v>0.14709018495687301</v>
      </c>
      <c r="D9444">
        <v>1.4994576403885</v>
      </c>
      <c r="E9444">
        <v>0.542552639172591</v>
      </c>
      <c r="F9444">
        <v>9.1836734693877595</v>
      </c>
    </row>
    <row r="9445" spans="1:6" x14ac:dyDescent="0.4">
      <c r="A9445" s="1" t="s">
        <v>2927</v>
      </c>
      <c r="B9445">
        <v>0.152406734065789</v>
      </c>
      <c r="C9445">
        <v>0.14963775498557699</v>
      </c>
      <c r="D9445">
        <v>1.4918158753763899</v>
      </c>
      <c r="E9445">
        <v>0.54764688281834095</v>
      </c>
      <c r="F9445">
        <v>9.1836734693877595</v>
      </c>
    </row>
    <row r="9446" spans="1:6" x14ac:dyDescent="0.4">
      <c r="A9446" s="1" t="s">
        <v>2928</v>
      </c>
      <c r="B9446">
        <v>0.15495349127031199</v>
      </c>
      <c r="C9446">
        <v>0.15218532501428</v>
      </c>
      <c r="D9446">
        <v>1.47398509034814</v>
      </c>
      <c r="E9446">
        <v>0.54000551734971602</v>
      </c>
      <c r="F9446">
        <v>9.1836734693877595</v>
      </c>
    </row>
    <row r="9447" spans="1:6" x14ac:dyDescent="0.4">
      <c r="A9447" s="1" t="s">
        <v>2928</v>
      </c>
      <c r="B9447">
        <v>0.14731321965674099</v>
      </c>
      <c r="C9447">
        <v>0.13689990484205999</v>
      </c>
      <c r="D9447">
        <v>1.4790796003562099</v>
      </c>
      <c r="E9447">
        <v>0.54000551734971602</v>
      </c>
      <c r="F9447">
        <v>9.1836734693877595</v>
      </c>
    </row>
    <row r="9448" spans="1:6" x14ac:dyDescent="0.4">
      <c r="A9448" s="1" t="s">
        <v>2928</v>
      </c>
      <c r="B9448">
        <v>0.14985997686126501</v>
      </c>
      <c r="C9448">
        <v>0.14199504489946699</v>
      </c>
      <c r="D9448">
        <v>1.4943631303804199</v>
      </c>
      <c r="E9448">
        <v>0.55019400464121704</v>
      </c>
      <c r="F9448">
        <v>9.1836734693877595</v>
      </c>
    </row>
    <row r="9449" spans="1:6" x14ac:dyDescent="0.4">
      <c r="A9449" s="1" t="s">
        <v>2929</v>
      </c>
      <c r="B9449">
        <v>0.15750024847483199</v>
      </c>
      <c r="C9449">
        <v>0.14709018495687301</v>
      </c>
      <c r="D9449">
        <v>1.4994576403885</v>
      </c>
      <c r="E9449">
        <v>0.542552639172591</v>
      </c>
      <c r="F9449">
        <v>9.1836734693877595</v>
      </c>
    </row>
    <row r="9450" spans="1:6" x14ac:dyDescent="0.4">
      <c r="A9450" s="1" t="s">
        <v>2930</v>
      </c>
      <c r="B9450">
        <v>0.14985997686126501</v>
      </c>
      <c r="C9450">
        <v>0.139447474870764</v>
      </c>
      <c r="D9450">
        <v>1.5070994054005999</v>
      </c>
      <c r="E9450">
        <v>0.53491127370396496</v>
      </c>
      <c r="F9450">
        <v>9.1836734693877595</v>
      </c>
    </row>
    <row r="9451" spans="1:6" x14ac:dyDescent="0.4">
      <c r="A9451" s="1" t="s">
        <v>2930</v>
      </c>
      <c r="B9451">
        <v>0.144766462452218</v>
      </c>
      <c r="C9451">
        <v>0.13689990484205999</v>
      </c>
      <c r="D9451">
        <v>1.51983568042078</v>
      </c>
      <c r="E9451">
        <v>0.53491127370396496</v>
      </c>
      <c r="F9451">
        <v>9.1836734693877595</v>
      </c>
    </row>
    <row r="9452" spans="1:6" x14ac:dyDescent="0.4">
      <c r="A9452" s="1" t="s">
        <v>2930</v>
      </c>
      <c r="B9452">
        <v>0.14985997686126501</v>
      </c>
      <c r="C9452">
        <v>0.15218532501428</v>
      </c>
      <c r="D9452">
        <v>1.51983568042078</v>
      </c>
      <c r="E9452">
        <v>0.51962854276671799</v>
      </c>
      <c r="F9452">
        <v>9.1836734693877595</v>
      </c>
    </row>
    <row r="9453" spans="1:6" x14ac:dyDescent="0.4">
      <c r="A9453" s="1" t="s">
        <v>2931</v>
      </c>
      <c r="B9453">
        <v>0.15495349127031199</v>
      </c>
      <c r="C9453">
        <v>0.14963775498557699</v>
      </c>
      <c r="D9453">
        <v>1.5070994054005999</v>
      </c>
      <c r="E9453">
        <v>0.50179869000659105</v>
      </c>
      <c r="F9453">
        <v>9.1836734693877595</v>
      </c>
    </row>
    <row r="9454" spans="1:6" x14ac:dyDescent="0.4">
      <c r="A9454" s="1" t="s">
        <v>2932</v>
      </c>
      <c r="B9454">
        <v>0.14985997686126501</v>
      </c>
      <c r="C9454">
        <v>0.14709018495687301</v>
      </c>
      <c r="D9454">
        <v>1.50455215039657</v>
      </c>
      <c r="E9454">
        <v>0.50179869000659105</v>
      </c>
      <c r="F9454">
        <v>9.1836734693877595</v>
      </c>
    </row>
    <row r="9455" spans="1:6" x14ac:dyDescent="0.4">
      <c r="A9455" s="1" t="s">
        <v>2932</v>
      </c>
      <c r="B9455">
        <v>0.14985997686126501</v>
      </c>
      <c r="C9455">
        <v>0.15473289504298299</v>
      </c>
      <c r="D9455">
        <v>1.5070994054005999</v>
      </c>
      <c r="E9455">
        <v>0.50944005547521698</v>
      </c>
      <c r="F9455">
        <v>9.1836734693877595</v>
      </c>
    </row>
    <row r="9456" spans="1:6" x14ac:dyDescent="0.4">
      <c r="A9456" s="1" t="s">
        <v>2932</v>
      </c>
      <c r="B9456">
        <v>0.15495349127031199</v>
      </c>
      <c r="C9456">
        <v>0.15982803510038601</v>
      </c>
      <c r="D9456">
        <v>1.4994576403885</v>
      </c>
      <c r="E9456">
        <v>0.50179869000659105</v>
      </c>
      <c r="F9456">
        <v>9.1836734693877595</v>
      </c>
    </row>
    <row r="9457" spans="1:6" x14ac:dyDescent="0.4">
      <c r="A9457" s="1" t="s">
        <v>2933</v>
      </c>
      <c r="B9457">
        <v>0.14985997686126501</v>
      </c>
      <c r="C9457">
        <v>0.14963775498557699</v>
      </c>
      <c r="D9457">
        <v>1.48926862037235</v>
      </c>
      <c r="E9457">
        <v>0.49670444636084099</v>
      </c>
      <c r="F9457">
        <v>9.1836734693877595</v>
      </c>
    </row>
    <row r="9458" spans="1:6" x14ac:dyDescent="0.4">
      <c r="A9458" s="1" t="s">
        <v>2934</v>
      </c>
      <c r="B9458">
        <v>0.144766462452218</v>
      </c>
      <c r="C9458">
        <v>0.14199504489946699</v>
      </c>
      <c r="D9458">
        <v>1.4943631303804199</v>
      </c>
      <c r="E9458">
        <v>0.50179869000659105</v>
      </c>
      <c r="F9458">
        <v>9.1836734693877595</v>
      </c>
    </row>
    <row r="9459" spans="1:6" x14ac:dyDescent="0.4">
      <c r="A9459" s="1" t="s">
        <v>2934</v>
      </c>
      <c r="B9459">
        <v>0.14985997686126501</v>
      </c>
      <c r="C9459">
        <v>0.15473289504298299</v>
      </c>
      <c r="D9459">
        <v>1.4943631303804199</v>
      </c>
      <c r="E9459">
        <v>0.50434581182946703</v>
      </c>
      <c r="F9459">
        <v>9.1836734693877595</v>
      </c>
    </row>
    <row r="9460" spans="1:6" x14ac:dyDescent="0.4">
      <c r="A9460" s="1" t="s">
        <v>2934</v>
      </c>
      <c r="B9460">
        <v>0.15495349127031199</v>
      </c>
      <c r="C9460">
        <v>0.15473289504298299</v>
      </c>
      <c r="D9460">
        <v>1.4816268553602501</v>
      </c>
      <c r="E9460">
        <v>0.49161020271509098</v>
      </c>
      <c r="F9460">
        <v>9.1836734693877595</v>
      </c>
    </row>
    <row r="9461" spans="1:6" x14ac:dyDescent="0.4">
      <c r="A9461" s="1" t="s">
        <v>2935</v>
      </c>
      <c r="B9461">
        <v>0.14985997686126501</v>
      </c>
      <c r="C9461">
        <v>0.14709018495687301</v>
      </c>
      <c r="D9461">
        <v>1.48672136536832</v>
      </c>
      <c r="E9461">
        <v>0.483968837246469</v>
      </c>
      <c r="F9461">
        <v>9.1836734693877595</v>
      </c>
    </row>
    <row r="9462" spans="1:6" x14ac:dyDescent="0.4">
      <c r="A9462" s="1" t="s">
        <v>2936</v>
      </c>
      <c r="B9462">
        <v>0.14985997686126501</v>
      </c>
      <c r="C9462">
        <v>0.157280465071686</v>
      </c>
      <c r="D9462">
        <v>1.4943631303804199</v>
      </c>
      <c r="E9462">
        <v>0.47632747177784301</v>
      </c>
      <c r="F9462">
        <v>9.1836734693877595</v>
      </c>
    </row>
    <row r="9463" spans="1:6" x14ac:dyDescent="0.4">
      <c r="A9463" s="1" t="s">
        <v>2936</v>
      </c>
      <c r="B9463">
        <v>0.15750024847483199</v>
      </c>
      <c r="C9463">
        <v>0.16747074518649499</v>
      </c>
      <c r="D9463">
        <v>1.48672136536832</v>
      </c>
      <c r="E9463">
        <v>0.47632747177784301</v>
      </c>
      <c r="F9463">
        <v>9.1836734693877595</v>
      </c>
    </row>
    <row r="9464" spans="1:6" x14ac:dyDescent="0.4">
      <c r="A9464" s="1" t="s">
        <v>2936</v>
      </c>
      <c r="B9464">
        <v>0.14985997686126501</v>
      </c>
      <c r="C9464">
        <v>0.162375605129089</v>
      </c>
      <c r="D9464">
        <v>1.47398509034814</v>
      </c>
      <c r="E9464">
        <v>0.45340337537197001</v>
      </c>
      <c r="F9464">
        <v>9.1836734693877595</v>
      </c>
    </row>
    <row r="9465" spans="1:6" x14ac:dyDescent="0.4">
      <c r="A9465" s="1" t="s">
        <v>2937</v>
      </c>
      <c r="B9465">
        <v>0.14221970524769401</v>
      </c>
      <c r="C9465">
        <v>0.15218532501428</v>
      </c>
      <c r="D9465">
        <v>1.47398509034814</v>
      </c>
      <c r="E9465">
        <v>0.44576200990334403</v>
      </c>
      <c r="F9465">
        <v>9.1836734693877595</v>
      </c>
    </row>
    <row r="9466" spans="1:6" x14ac:dyDescent="0.4">
      <c r="A9466" s="1" t="s">
        <v>2938</v>
      </c>
      <c r="B9466">
        <v>0.152406734065789</v>
      </c>
      <c r="C9466">
        <v>0.15473289504298299</v>
      </c>
      <c r="D9466">
        <v>1.4663433253360401</v>
      </c>
      <c r="E9466">
        <v>0.43812064443471899</v>
      </c>
      <c r="F9466">
        <v>9.1836734693877595</v>
      </c>
    </row>
    <row r="9467" spans="1:6" x14ac:dyDescent="0.4">
      <c r="A9467" s="1" t="s">
        <v>2938</v>
      </c>
      <c r="B9467">
        <v>0.15495349127031199</v>
      </c>
      <c r="C9467">
        <v>0.157280465071686</v>
      </c>
      <c r="D9467">
        <v>1.4561543053199</v>
      </c>
      <c r="E9467">
        <v>0.425385035320343</v>
      </c>
      <c r="F9467">
        <v>9.1836734693877595</v>
      </c>
    </row>
    <row r="9468" spans="1:6" x14ac:dyDescent="0.4">
      <c r="A9468" s="1" t="s">
        <v>2939</v>
      </c>
      <c r="B9468">
        <v>0.14985997686126501</v>
      </c>
      <c r="C9468">
        <v>0.15218532501428</v>
      </c>
      <c r="D9468">
        <v>1.4485125403077901</v>
      </c>
      <c r="E9468">
        <v>0.41774366985172101</v>
      </c>
      <c r="F9468">
        <v>9.1836734693877595</v>
      </c>
    </row>
    <row r="9469" spans="1:6" x14ac:dyDescent="0.4">
      <c r="A9469" s="1" t="s">
        <v>2939</v>
      </c>
      <c r="B9469">
        <v>0.152406734065789</v>
      </c>
      <c r="C9469">
        <v>0.14454261492817</v>
      </c>
      <c r="D9469">
        <v>1.4587015603239299</v>
      </c>
      <c r="E9469">
        <v>0.43557352261184301</v>
      </c>
      <c r="F9469">
        <v>9.1836734693877595</v>
      </c>
    </row>
    <row r="9470" spans="1:6" x14ac:dyDescent="0.4">
      <c r="A9470" s="1" t="s">
        <v>2940</v>
      </c>
      <c r="B9470">
        <v>0.15495349127031199</v>
      </c>
      <c r="C9470">
        <v>0.157280465071686</v>
      </c>
      <c r="D9470">
        <v>1.4561543053199</v>
      </c>
      <c r="E9470">
        <v>0.43557352261184301</v>
      </c>
      <c r="F9470">
        <v>9.1836734693877595</v>
      </c>
    </row>
    <row r="9471" spans="1:6" x14ac:dyDescent="0.4">
      <c r="A9471" s="1" t="s">
        <v>2940</v>
      </c>
      <c r="B9471">
        <v>0.14985997686126501</v>
      </c>
      <c r="C9471">
        <v>0.15218532501428</v>
      </c>
      <c r="D9471">
        <v>1.45360705031586</v>
      </c>
      <c r="E9471">
        <v>0.43302640078896798</v>
      </c>
      <c r="F9471">
        <v>9.1836734693877595</v>
      </c>
    </row>
    <row r="9472" spans="1:6" x14ac:dyDescent="0.4">
      <c r="A9472" s="1" t="s">
        <v>2940</v>
      </c>
      <c r="B9472">
        <v>0.144766462452218</v>
      </c>
      <c r="C9472">
        <v>0.157280465071686</v>
      </c>
      <c r="D9472">
        <v>1.4561543053199</v>
      </c>
      <c r="E9472">
        <v>0.44576200990334403</v>
      </c>
      <c r="F9472">
        <v>9.1836734693877595</v>
      </c>
    </row>
    <row r="9473" spans="1:6" x14ac:dyDescent="0.4">
      <c r="A9473" s="1" t="s">
        <v>2941</v>
      </c>
      <c r="B9473">
        <v>0.152406734065789</v>
      </c>
      <c r="C9473">
        <v>0.162375605129089</v>
      </c>
      <c r="D9473">
        <v>1.4637960703320001</v>
      </c>
      <c r="E9473">
        <v>0.46104474084059199</v>
      </c>
      <c r="F9473">
        <v>9.1836734693877595</v>
      </c>
    </row>
    <row r="9474" spans="1:6" x14ac:dyDescent="0.4">
      <c r="A9474" s="1" t="s">
        <v>2942</v>
      </c>
      <c r="B9474">
        <v>0.15750024847483199</v>
      </c>
      <c r="C9474">
        <v>0.16747074518649499</v>
      </c>
      <c r="D9474">
        <v>1.4663433253360401</v>
      </c>
      <c r="E9474">
        <v>0.47123322813209301</v>
      </c>
      <c r="F9474">
        <v>9.1836734693877595</v>
      </c>
    </row>
    <row r="9475" spans="1:6" x14ac:dyDescent="0.4">
      <c r="A9475" s="1" t="s">
        <v>2942</v>
      </c>
      <c r="B9475">
        <v>0.14985997686126501</v>
      </c>
      <c r="C9475">
        <v>0.157280465071686</v>
      </c>
      <c r="D9475">
        <v>1.47398509034814</v>
      </c>
      <c r="E9475">
        <v>0.48651595906934397</v>
      </c>
      <c r="F9475">
        <v>9.1836734693877595</v>
      </c>
    </row>
    <row r="9476" spans="1:6" x14ac:dyDescent="0.4">
      <c r="A9476" s="1" t="s">
        <v>2942</v>
      </c>
      <c r="B9476">
        <v>0.152406734065789</v>
      </c>
      <c r="C9476">
        <v>0.16492317515779201</v>
      </c>
      <c r="D9476">
        <v>1.5070994054005999</v>
      </c>
      <c r="E9476">
        <v>0.50179869000659105</v>
      </c>
      <c r="F9476">
        <v>9.1836734693877595</v>
      </c>
    </row>
    <row r="9477" spans="1:6" x14ac:dyDescent="0.4">
      <c r="A9477" s="1" t="s">
        <v>2943</v>
      </c>
      <c r="B9477">
        <v>0.15495349127031199</v>
      </c>
      <c r="C9477">
        <v>0.16492317515779201</v>
      </c>
      <c r="D9477">
        <v>1.51728842541674</v>
      </c>
      <c r="E9477">
        <v>0.52217566458959297</v>
      </c>
      <c r="F9477">
        <v>9.1836734693877595</v>
      </c>
    </row>
    <row r="9478" spans="1:6" x14ac:dyDescent="0.4">
      <c r="A9478" s="1" t="s">
        <v>2944</v>
      </c>
      <c r="B9478">
        <v>0.14985997686126501</v>
      </c>
      <c r="C9478">
        <v>0.157280465071686</v>
      </c>
      <c r="D9478">
        <v>1.5223829354248199</v>
      </c>
      <c r="E9478">
        <v>0.53491127370396496</v>
      </c>
      <c r="F9478">
        <v>9.1836734693877595</v>
      </c>
    </row>
    <row r="9479" spans="1:6" x14ac:dyDescent="0.4">
      <c r="A9479" s="1" t="s">
        <v>2944</v>
      </c>
      <c r="B9479">
        <v>0.14221970524769401</v>
      </c>
      <c r="C9479">
        <v>0.14963775498557699</v>
      </c>
      <c r="D9479">
        <v>1.53511921044499</v>
      </c>
      <c r="E9479">
        <v>0.54764688281834095</v>
      </c>
      <c r="F9479">
        <v>9.1836734693877595</v>
      </c>
    </row>
    <row r="9480" spans="1:6" x14ac:dyDescent="0.4">
      <c r="A9480" s="1" t="s">
        <v>2944</v>
      </c>
      <c r="B9480">
        <v>0.14985997686126501</v>
      </c>
      <c r="C9480">
        <v>0.15473289504298299</v>
      </c>
      <c r="D9480">
        <v>1.5427609754570999</v>
      </c>
      <c r="E9480">
        <v>0.56292961375558903</v>
      </c>
      <c r="F9480">
        <v>9.1836734693877595</v>
      </c>
    </row>
    <row r="9481" spans="1:6" x14ac:dyDescent="0.4">
      <c r="A9481" s="1" t="s">
        <v>2945</v>
      </c>
      <c r="B9481">
        <v>0.15495349127031199</v>
      </c>
      <c r="C9481">
        <v>0.15982803510038601</v>
      </c>
      <c r="D9481">
        <v>1.53511921044499</v>
      </c>
      <c r="E9481">
        <v>0.56292961375558903</v>
      </c>
      <c r="F9481">
        <v>9.1836734693877595</v>
      </c>
    </row>
    <row r="9482" spans="1:6" x14ac:dyDescent="0.4">
      <c r="A9482" s="1" t="s">
        <v>2946</v>
      </c>
      <c r="B9482">
        <v>0.14985997686126501</v>
      </c>
      <c r="C9482">
        <v>0.14963775498557699</v>
      </c>
      <c r="D9482">
        <v>1.5274774454328801</v>
      </c>
      <c r="E9482">
        <v>0.56038249193271406</v>
      </c>
      <c r="F9482">
        <v>9.1836734693877595</v>
      </c>
    </row>
    <row r="9483" spans="1:6" x14ac:dyDescent="0.4">
      <c r="A9483" s="1" t="s">
        <v>2946</v>
      </c>
      <c r="B9483">
        <v>0.144766462452218</v>
      </c>
      <c r="C9483">
        <v>0.15218532501428</v>
      </c>
      <c r="D9483">
        <v>1.53766646544902</v>
      </c>
      <c r="E9483">
        <v>0.57057097922421496</v>
      </c>
      <c r="F9483">
        <v>9.1836734693877595</v>
      </c>
    </row>
    <row r="9484" spans="1:6" x14ac:dyDescent="0.4">
      <c r="A9484" s="1" t="s">
        <v>2946</v>
      </c>
      <c r="B9484">
        <v>0.15495349127031199</v>
      </c>
      <c r="C9484">
        <v>0.15218532501428</v>
      </c>
      <c r="D9484">
        <v>1.5274774454328801</v>
      </c>
      <c r="E9484">
        <v>0.56547673557846401</v>
      </c>
      <c r="F9484">
        <v>9.1836734693877595</v>
      </c>
    </row>
    <row r="9485" spans="1:6" x14ac:dyDescent="0.4">
      <c r="A9485" s="1" t="s">
        <v>2947</v>
      </c>
      <c r="B9485">
        <v>0.15750024847483199</v>
      </c>
      <c r="C9485">
        <v>0.139447474870764</v>
      </c>
      <c r="D9485">
        <v>1.51983568042078</v>
      </c>
      <c r="E9485">
        <v>0.55528824828696699</v>
      </c>
      <c r="F9485">
        <v>9.1836734693877595</v>
      </c>
    </row>
    <row r="9486" spans="1:6" x14ac:dyDescent="0.4">
      <c r="A9486" s="1" t="s">
        <v>2948</v>
      </c>
      <c r="B9486">
        <v>0.152406734065789</v>
      </c>
      <c r="C9486">
        <v>0.12416205469854399</v>
      </c>
      <c r="D9486">
        <v>1.50455215039657</v>
      </c>
      <c r="E9486">
        <v>0.56038249193271406</v>
      </c>
      <c r="F9486">
        <v>9.1836734693877595</v>
      </c>
    </row>
    <row r="9487" spans="1:6" x14ac:dyDescent="0.4">
      <c r="A9487" s="1" t="s">
        <v>2948</v>
      </c>
      <c r="B9487">
        <v>0.14221970524769401</v>
      </c>
      <c r="C9487">
        <v>0.131804764784654</v>
      </c>
      <c r="D9487">
        <v>1.5070994054005999</v>
      </c>
      <c r="E9487">
        <v>0.56038249193271406</v>
      </c>
      <c r="F9487">
        <v>9.1836734693877595</v>
      </c>
    </row>
    <row r="9488" spans="1:6" x14ac:dyDescent="0.4">
      <c r="A9488" s="1" t="s">
        <v>2948</v>
      </c>
      <c r="B9488">
        <v>0.14985997686126501</v>
      </c>
      <c r="C9488">
        <v>0.126709624727248</v>
      </c>
      <c r="D9488">
        <v>1.4994576403885</v>
      </c>
      <c r="E9488">
        <v>0.542552639172591</v>
      </c>
      <c r="F9488">
        <v>9.1836734693877595</v>
      </c>
    </row>
    <row r="9489" spans="1:6" x14ac:dyDescent="0.4">
      <c r="A9489" s="1" t="s">
        <v>2949</v>
      </c>
      <c r="B9489">
        <v>0.152406734065789</v>
      </c>
      <c r="C9489">
        <v>0.12416205469854399</v>
      </c>
      <c r="D9489">
        <v>1.48926862037235</v>
      </c>
      <c r="E9489">
        <v>0.52981703005821501</v>
      </c>
      <c r="F9489">
        <v>9.1836734693877595</v>
      </c>
    </row>
    <row r="9490" spans="1:6" x14ac:dyDescent="0.4">
      <c r="A9490" s="1" t="s">
        <v>2950</v>
      </c>
      <c r="B9490">
        <v>0.14221970524769401</v>
      </c>
      <c r="C9490">
        <v>0.13689990484205999</v>
      </c>
      <c r="D9490">
        <v>1.4943631303804199</v>
      </c>
      <c r="E9490">
        <v>0.51962854276671799</v>
      </c>
      <c r="F9490">
        <v>9.1836734693877595</v>
      </c>
    </row>
    <row r="9491" spans="1:6" x14ac:dyDescent="0.4">
      <c r="A9491" s="1" t="s">
        <v>2950</v>
      </c>
      <c r="B9491">
        <v>0.14985997686126501</v>
      </c>
      <c r="C9491">
        <v>0.14963775498557699</v>
      </c>
      <c r="D9491">
        <v>1.4943631303804199</v>
      </c>
      <c r="E9491">
        <v>0.50179869000659105</v>
      </c>
      <c r="F9491">
        <v>9.1836734693877595</v>
      </c>
    </row>
    <row r="9492" spans="1:6" x14ac:dyDescent="0.4">
      <c r="A9492" s="1" t="s">
        <v>2950</v>
      </c>
      <c r="B9492">
        <v>0.15495349127031199</v>
      </c>
      <c r="C9492">
        <v>0.14963775498557699</v>
      </c>
      <c r="D9492">
        <v>1.48672136536832</v>
      </c>
      <c r="E9492">
        <v>0.489063080892219</v>
      </c>
      <c r="F9492">
        <v>9.1836734693877595</v>
      </c>
    </row>
    <row r="9493" spans="1:6" x14ac:dyDescent="0.4">
      <c r="A9493" s="1" t="s">
        <v>2951</v>
      </c>
      <c r="B9493">
        <v>0.14985997686126501</v>
      </c>
      <c r="C9493">
        <v>0.14963775498557699</v>
      </c>
      <c r="D9493">
        <v>1.47398509034814</v>
      </c>
      <c r="E9493">
        <v>0.49161020271509098</v>
      </c>
      <c r="F9493">
        <v>9.1836734693877595</v>
      </c>
    </row>
    <row r="9494" spans="1:6" x14ac:dyDescent="0.4">
      <c r="A9494" s="1" t="s">
        <v>2952</v>
      </c>
      <c r="B9494">
        <v>0.14221970524769401</v>
      </c>
      <c r="C9494">
        <v>0.15982803510038601</v>
      </c>
      <c r="D9494">
        <v>1.4790796003562099</v>
      </c>
      <c r="E9494">
        <v>0.49670444636084099</v>
      </c>
      <c r="F9494">
        <v>9.1836734693877595</v>
      </c>
    </row>
    <row r="9495" spans="1:6" x14ac:dyDescent="0.4">
      <c r="A9495" s="1" t="s">
        <v>2952</v>
      </c>
      <c r="B9495">
        <v>0.14985997686126501</v>
      </c>
      <c r="C9495">
        <v>0.15218532501428</v>
      </c>
      <c r="D9495">
        <v>1.47398509034814</v>
      </c>
      <c r="E9495">
        <v>0.49161020271509098</v>
      </c>
      <c r="F9495">
        <v>9.1836734693877595</v>
      </c>
    </row>
    <row r="9496" spans="1:6" x14ac:dyDescent="0.4">
      <c r="A9496" s="1" t="s">
        <v>2952</v>
      </c>
      <c r="B9496">
        <v>0.14985997686126501</v>
      </c>
      <c r="C9496">
        <v>0.14199504489946699</v>
      </c>
      <c r="D9496">
        <v>1.4663433253360401</v>
      </c>
      <c r="E9496">
        <v>0.50179869000659105</v>
      </c>
      <c r="F9496">
        <v>9.1836734693877595</v>
      </c>
    </row>
    <row r="9497" spans="1:6" x14ac:dyDescent="0.4">
      <c r="A9497" s="1" t="s">
        <v>2953</v>
      </c>
      <c r="B9497">
        <v>0.14731321965674099</v>
      </c>
      <c r="C9497">
        <v>0.14454261492817</v>
      </c>
      <c r="D9497">
        <v>1.47398509034814</v>
      </c>
      <c r="E9497">
        <v>0.51198717729809196</v>
      </c>
      <c r="F9497">
        <v>9.1836734693877595</v>
      </c>
    </row>
    <row r="9498" spans="1:6" x14ac:dyDescent="0.4">
      <c r="A9498" s="1" t="s">
        <v>2954</v>
      </c>
      <c r="B9498">
        <v>0.14985997686126501</v>
      </c>
      <c r="C9498">
        <v>0.14709018495687301</v>
      </c>
      <c r="D9498">
        <v>1.48417411036428</v>
      </c>
      <c r="E9498">
        <v>0.50944005547521698</v>
      </c>
      <c r="F9498">
        <v>9.1836734693877595</v>
      </c>
    </row>
    <row r="9499" spans="1:6" x14ac:dyDescent="0.4">
      <c r="A9499" s="1" t="s">
        <v>2954</v>
      </c>
      <c r="B9499">
        <v>0.15750024847483199</v>
      </c>
      <c r="C9499">
        <v>0.13435233481335701</v>
      </c>
      <c r="D9499">
        <v>1.48417411036428</v>
      </c>
      <c r="E9499">
        <v>0.506892933652342</v>
      </c>
      <c r="F9499">
        <v>9.1836734693877595</v>
      </c>
    </row>
    <row r="9500" spans="1:6" x14ac:dyDescent="0.4">
      <c r="A9500" s="1" t="s">
        <v>2955</v>
      </c>
      <c r="B9500">
        <v>0.14221970524769401</v>
      </c>
      <c r="C9500">
        <v>0.13689990484205999</v>
      </c>
      <c r="D9500">
        <v>1.4816268553602501</v>
      </c>
      <c r="E9500">
        <v>0.50944005547521698</v>
      </c>
      <c r="F9500">
        <v>9.1836734693877595</v>
      </c>
    </row>
    <row r="9501" spans="1:6" x14ac:dyDescent="0.4">
      <c r="A9501" s="1" t="s">
        <v>2955</v>
      </c>
      <c r="B9501">
        <v>0.152406734065789</v>
      </c>
      <c r="C9501">
        <v>0.14199504489946699</v>
      </c>
      <c r="D9501">
        <v>1.4816268553602501</v>
      </c>
      <c r="E9501">
        <v>0.51708142094384302</v>
      </c>
      <c r="F9501">
        <v>9.1836734693877595</v>
      </c>
    </row>
    <row r="9502" spans="1:6" x14ac:dyDescent="0.4">
      <c r="A9502" s="1" t="s">
        <v>2956</v>
      </c>
      <c r="B9502">
        <v>0.15750024847483199</v>
      </c>
      <c r="C9502">
        <v>0.13689990484205999</v>
      </c>
      <c r="D9502">
        <v>1.47398509034814</v>
      </c>
      <c r="E9502">
        <v>0.51453429912096704</v>
      </c>
      <c r="F9502">
        <v>9.1836734693877595</v>
      </c>
    </row>
    <row r="9503" spans="1:6" x14ac:dyDescent="0.4">
      <c r="A9503" s="1" t="s">
        <v>2956</v>
      </c>
      <c r="B9503">
        <v>0.14985997686126501</v>
      </c>
      <c r="C9503">
        <v>0.131804764784654</v>
      </c>
      <c r="D9503">
        <v>1.4637960703320001</v>
      </c>
      <c r="E9503">
        <v>0.51962854276671799</v>
      </c>
      <c r="F9503">
        <v>9.1836734693877595</v>
      </c>
    </row>
    <row r="9504" spans="1:6" x14ac:dyDescent="0.4">
      <c r="A9504" s="1" t="s">
        <v>2956</v>
      </c>
      <c r="B9504">
        <v>0.144766462452218</v>
      </c>
      <c r="C9504">
        <v>0.139447474870764</v>
      </c>
      <c r="D9504">
        <v>1.46889058034007</v>
      </c>
      <c r="E9504">
        <v>0.51962854276671799</v>
      </c>
      <c r="F9504">
        <v>9.1836734693877595</v>
      </c>
    </row>
    <row r="9505" spans="1:6" x14ac:dyDescent="0.4">
      <c r="A9505" s="1" t="s">
        <v>2957</v>
      </c>
      <c r="B9505">
        <v>0.15750024847483199</v>
      </c>
      <c r="C9505">
        <v>0.14454261492817</v>
      </c>
      <c r="D9505">
        <v>1.46889058034007</v>
      </c>
      <c r="E9505">
        <v>0.506892933652342</v>
      </c>
      <c r="F9505">
        <v>9.1836734693877595</v>
      </c>
    </row>
    <row r="9506" spans="1:6" x14ac:dyDescent="0.4">
      <c r="A9506" s="1" t="s">
        <v>2958</v>
      </c>
      <c r="B9506">
        <v>0.14731321965674099</v>
      </c>
      <c r="C9506">
        <v>0.139447474870764</v>
      </c>
      <c r="D9506">
        <v>1.4561543053199</v>
      </c>
      <c r="E9506">
        <v>0.48142171542359302</v>
      </c>
      <c r="F9506">
        <v>9.1836734693877595</v>
      </c>
    </row>
    <row r="9507" spans="1:6" x14ac:dyDescent="0.4">
      <c r="A9507" s="1" t="s">
        <v>2958</v>
      </c>
      <c r="B9507">
        <v>0.14221970524769401</v>
      </c>
      <c r="C9507">
        <v>0.131804764784654</v>
      </c>
      <c r="D9507">
        <v>1.4561543053199</v>
      </c>
      <c r="E9507">
        <v>0.47887459360071799</v>
      </c>
      <c r="F9507">
        <v>9.1836734693877595</v>
      </c>
    </row>
    <row r="9508" spans="1:6" x14ac:dyDescent="0.4">
      <c r="A9508" s="1" t="s">
        <v>2958</v>
      </c>
      <c r="B9508">
        <v>0.14985997686126501</v>
      </c>
      <c r="C9508">
        <v>0.14199504489946699</v>
      </c>
      <c r="D9508">
        <v>1.4561543053199</v>
      </c>
      <c r="E9508">
        <v>0.47632747177784301</v>
      </c>
      <c r="F9508">
        <v>9.1836734693877595</v>
      </c>
    </row>
    <row r="9509" spans="1:6" x14ac:dyDescent="0.4">
      <c r="A9509" s="1" t="s">
        <v>2959</v>
      </c>
      <c r="B9509">
        <v>0.15495349127031199</v>
      </c>
      <c r="C9509">
        <v>0.14454261492817</v>
      </c>
      <c r="D9509">
        <v>1.44087077529569</v>
      </c>
      <c r="E9509">
        <v>0.46104474084059199</v>
      </c>
      <c r="F9509">
        <v>9.1836734693877595</v>
      </c>
    </row>
    <row r="9510" spans="1:6" x14ac:dyDescent="0.4">
      <c r="A9510" s="1" t="s">
        <v>2960</v>
      </c>
      <c r="B9510">
        <v>0.152406734065789</v>
      </c>
      <c r="C9510">
        <v>0.13435233481335701</v>
      </c>
      <c r="D9510">
        <v>1.43577626528761</v>
      </c>
      <c r="E9510">
        <v>0.45340337537197001</v>
      </c>
      <c r="F9510">
        <v>9.1836734693877595</v>
      </c>
    </row>
    <row r="9511" spans="1:6" x14ac:dyDescent="0.4">
      <c r="A9511" s="1" t="s">
        <v>2960</v>
      </c>
      <c r="B9511">
        <v>0.152406734065789</v>
      </c>
      <c r="C9511">
        <v>0.14454261492817</v>
      </c>
      <c r="D9511">
        <v>1.4434180302997199</v>
      </c>
      <c r="E9511">
        <v>0.45340337537197001</v>
      </c>
      <c r="F9511">
        <v>9.1836734693877595</v>
      </c>
    </row>
    <row r="9512" spans="1:6" x14ac:dyDescent="0.4">
      <c r="A9512" s="1" t="s">
        <v>2960</v>
      </c>
      <c r="B9512">
        <v>0.15750024847483199</v>
      </c>
      <c r="C9512">
        <v>0.15218532501428</v>
      </c>
      <c r="D9512">
        <v>1.43577626528761</v>
      </c>
      <c r="E9512">
        <v>0.44321488808046899</v>
      </c>
      <c r="F9512">
        <v>9.1836734693877595</v>
      </c>
    </row>
    <row r="9513" spans="1:6" x14ac:dyDescent="0.4">
      <c r="A9513" s="1" t="s">
        <v>2961</v>
      </c>
      <c r="B9513">
        <v>0.14985997686126501</v>
      </c>
      <c r="C9513">
        <v>0.15218532501428</v>
      </c>
      <c r="D9513">
        <v>1.42303999026744</v>
      </c>
      <c r="E9513">
        <v>0.43557352261184301</v>
      </c>
      <c r="F9513">
        <v>9.1836734693877595</v>
      </c>
    </row>
    <row r="9514" spans="1:6" x14ac:dyDescent="0.4">
      <c r="A9514" s="1" t="s">
        <v>2962</v>
      </c>
      <c r="B9514">
        <v>0.144766462452218</v>
      </c>
      <c r="C9514">
        <v>0.14454261492817</v>
      </c>
      <c r="D9514">
        <v>1.42558724527147</v>
      </c>
      <c r="E9514">
        <v>0.43557352261184301</v>
      </c>
      <c r="F9514">
        <v>9.1836734693877595</v>
      </c>
    </row>
    <row r="9515" spans="1:6" x14ac:dyDescent="0.4">
      <c r="A9515" s="1" t="s">
        <v>2962</v>
      </c>
      <c r="B9515">
        <v>0.152406734065789</v>
      </c>
      <c r="C9515">
        <v>0.15218532501428</v>
      </c>
      <c r="D9515">
        <v>1.42303999026744</v>
      </c>
      <c r="E9515">
        <v>0.43812064443471899</v>
      </c>
      <c r="F9515">
        <v>9.1836734693877595</v>
      </c>
    </row>
    <row r="9516" spans="1:6" x14ac:dyDescent="0.4">
      <c r="A9516" s="1" t="s">
        <v>2962</v>
      </c>
      <c r="B9516">
        <v>0.15495349127031199</v>
      </c>
      <c r="C9516">
        <v>0.15218532501428</v>
      </c>
      <c r="D9516">
        <v>1.3975674402270899</v>
      </c>
      <c r="E9516">
        <v>0.42029079167459199</v>
      </c>
      <c r="F9516">
        <v>9.1836734693877595</v>
      </c>
    </row>
    <row r="9517" spans="1:6" x14ac:dyDescent="0.4">
      <c r="A9517" s="1" t="s">
        <v>2963</v>
      </c>
      <c r="B9517">
        <v>0.144766462452218</v>
      </c>
      <c r="C9517">
        <v>0.14199504489946699</v>
      </c>
      <c r="D9517">
        <v>1.39247293021901</v>
      </c>
      <c r="E9517">
        <v>0.41774366985172101</v>
      </c>
      <c r="F9517">
        <v>9.1836734693877595</v>
      </c>
    </row>
    <row r="9518" spans="1:6" x14ac:dyDescent="0.4">
      <c r="A9518" s="1" t="s">
        <v>2964</v>
      </c>
      <c r="B9518">
        <v>0.152406734065789</v>
      </c>
      <c r="C9518">
        <v>0.14709018495687301</v>
      </c>
      <c r="D9518">
        <v>1.3848311652069101</v>
      </c>
      <c r="E9518">
        <v>0.425385035320343</v>
      </c>
      <c r="F9518">
        <v>9.1836734693877595</v>
      </c>
    </row>
    <row r="9519" spans="1:6" x14ac:dyDescent="0.4">
      <c r="A9519" s="1" t="s">
        <v>2964</v>
      </c>
      <c r="B9519">
        <v>0.15495349127031199</v>
      </c>
      <c r="C9519">
        <v>0.14709018495687301</v>
      </c>
      <c r="D9519">
        <v>1.3771894001948</v>
      </c>
      <c r="E9519">
        <v>0.41774366985172101</v>
      </c>
      <c r="F9519">
        <v>9.1836734693877595</v>
      </c>
    </row>
    <row r="9520" spans="1:6" x14ac:dyDescent="0.4">
      <c r="A9520" s="1" t="s">
        <v>2964</v>
      </c>
      <c r="B9520">
        <v>0.14985997686126501</v>
      </c>
      <c r="C9520">
        <v>0.139447474870764</v>
      </c>
      <c r="D9520">
        <v>1.3797366551988399</v>
      </c>
      <c r="E9520">
        <v>0.41010230438309497</v>
      </c>
      <c r="F9520">
        <v>9.1836734693877595</v>
      </c>
    </row>
    <row r="9521" spans="1:6" x14ac:dyDescent="0.4">
      <c r="A9521" s="1" t="s">
        <v>2965</v>
      </c>
      <c r="B9521">
        <v>0.14221970524769401</v>
      </c>
      <c r="C9521">
        <v>0.131804764784654</v>
      </c>
      <c r="D9521">
        <v>1.3975674402270899</v>
      </c>
      <c r="E9521">
        <v>0.41519654802884498</v>
      </c>
      <c r="F9521">
        <v>9.1836734693877595</v>
      </c>
    </row>
    <row r="9522" spans="1:6" x14ac:dyDescent="0.4">
      <c r="A9522" s="1" t="s">
        <v>2966</v>
      </c>
      <c r="B9522">
        <v>0.14985997686126501</v>
      </c>
      <c r="C9522">
        <v>0.14199504489946699</v>
      </c>
      <c r="D9522">
        <v>1.40775646024322</v>
      </c>
      <c r="E9522">
        <v>0.41519654802884498</v>
      </c>
      <c r="F9522">
        <v>9.1836734693877595</v>
      </c>
    </row>
    <row r="9523" spans="1:6" x14ac:dyDescent="0.4">
      <c r="A9523" s="1" t="s">
        <v>2966</v>
      </c>
      <c r="B9523">
        <v>0.14731321965674099</v>
      </c>
      <c r="C9523">
        <v>0.14199504489946699</v>
      </c>
      <c r="D9523">
        <v>1.4026619502351501</v>
      </c>
      <c r="E9523">
        <v>0.39736669526871898</v>
      </c>
      <c r="F9523">
        <v>9.1836734693877595</v>
      </c>
    </row>
    <row r="9524" spans="1:6" x14ac:dyDescent="0.4">
      <c r="A9524" s="1" t="s">
        <v>2966</v>
      </c>
      <c r="B9524">
        <v>0.14221970524769401</v>
      </c>
      <c r="C9524">
        <v>0.13435233481335701</v>
      </c>
      <c r="D9524">
        <v>1.3975674402270899</v>
      </c>
      <c r="E9524">
        <v>0.39481957344584401</v>
      </c>
      <c r="F9524">
        <v>9.1836734693877595</v>
      </c>
    </row>
    <row r="9525" spans="1:6" x14ac:dyDescent="0.4">
      <c r="A9525" s="1" t="s">
        <v>2967</v>
      </c>
      <c r="B9525">
        <v>0.14731321965674099</v>
      </c>
      <c r="C9525">
        <v>0.139447474870764</v>
      </c>
      <c r="D9525">
        <v>1.4026619502351501</v>
      </c>
      <c r="E9525">
        <v>0.39227245162296898</v>
      </c>
      <c r="F9525">
        <v>9.1836734693877595</v>
      </c>
    </row>
    <row r="9526" spans="1:6" x14ac:dyDescent="0.4">
      <c r="A9526" s="1" t="s">
        <v>2968</v>
      </c>
      <c r="B9526">
        <v>0.15495349127031199</v>
      </c>
      <c r="C9526">
        <v>0.14709018495687301</v>
      </c>
      <c r="D9526">
        <v>1.4128509702512999</v>
      </c>
      <c r="E9526">
        <v>0.37698972068572101</v>
      </c>
      <c r="F9526">
        <v>9.1836734693877595</v>
      </c>
    </row>
    <row r="9527" spans="1:6" x14ac:dyDescent="0.4">
      <c r="A9527" s="1" t="s">
        <v>2968</v>
      </c>
      <c r="B9527">
        <v>0.14985997686126501</v>
      </c>
      <c r="C9527">
        <v>0.139447474870764</v>
      </c>
      <c r="D9527">
        <v>1.4153982252553301</v>
      </c>
      <c r="E9527">
        <v>0.37953684250859598</v>
      </c>
      <c r="F9527">
        <v>9.1836734693877595</v>
      </c>
    </row>
    <row r="9528" spans="1:6" x14ac:dyDescent="0.4">
      <c r="A9528" s="1" t="s">
        <v>2968</v>
      </c>
      <c r="B9528">
        <v>0.144766462452218</v>
      </c>
      <c r="C9528">
        <v>0.14454261492817</v>
      </c>
      <c r="D9528">
        <v>1.4332290102835801</v>
      </c>
      <c r="E9528">
        <v>0.39736669526871898</v>
      </c>
      <c r="F9528">
        <v>9.1836734693877595</v>
      </c>
    </row>
    <row r="9529" spans="1:6" x14ac:dyDescent="0.4">
      <c r="A9529" s="1" t="s">
        <v>2969</v>
      </c>
      <c r="B9529">
        <v>0.152406734065789</v>
      </c>
      <c r="C9529">
        <v>0.157280465071686</v>
      </c>
      <c r="D9529">
        <v>1.4485125403077901</v>
      </c>
      <c r="E9529">
        <v>0.40755518256022</v>
      </c>
      <c r="F9529">
        <v>9.1836734693877595</v>
      </c>
    </row>
    <row r="9530" spans="1:6" x14ac:dyDescent="0.4">
      <c r="A9530" s="1" t="s">
        <v>2970</v>
      </c>
      <c r="B9530">
        <v>0.15495349127031199</v>
      </c>
      <c r="C9530">
        <v>0.14963775498557699</v>
      </c>
      <c r="D9530">
        <v>1.4510597953118201</v>
      </c>
      <c r="E9530">
        <v>0.41519654802884498</v>
      </c>
      <c r="F9530">
        <v>9.1836734693877595</v>
      </c>
    </row>
    <row r="9531" spans="1:6" x14ac:dyDescent="0.4">
      <c r="A9531" s="1" t="s">
        <v>2970</v>
      </c>
      <c r="B9531">
        <v>0.144766462452218</v>
      </c>
      <c r="C9531">
        <v>0.15218532501428</v>
      </c>
      <c r="D9531">
        <v>1.4561543053199</v>
      </c>
      <c r="E9531">
        <v>0.430479278966093</v>
      </c>
      <c r="F9531">
        <v>9.1836734693877595</v>
      </c>
    </row>
    <row r="9532" spans="1:6" x14ac:dyDescent="0.4">
      <c r="A9532" s="1" t="s">
        <v>2971</v>
      </c>
      <c r="B9532">
        <v>0.14985997686126501</v>
      </c>
      <c r="C9532">
        <v>0.157280465071686</v>
      </c>
      <c r="D9532">
        <v>1.4663433253360401</v>
      </c>
      <c r="E9532">
        <v>0.43557352261184301</v>
      </c>
      <c r="F9532">
        <v>9.1836734693877595</v>
      </c>
    </row>
    <row r="9533" spans="1:6" x14ac:dyDescent="0.4">
      <c r="A9533" s="1" t="s">
        <v>2971</v>
      </c>
      <c r="B9533">
        <v>0.15495349127031199</v>
      </c>
      <c r="C9533">
        <v>0.15218532501428</v>
      </c>
      <c r="D9533">
        <v>1.4637960703320001</v>
      </c>
      <c r="E9533">
        <v>0.43557352261184301</v>
      </c>
      <c r="F9533">
        <v>9.1836734693877595</v>
      </c>
    </row>
    <row r="9534" spans="1:6" x14ac:dyDescent="0.4">
      <c r="A9534" s="1" t="s">
        <v>2972</v>
      </c>
      <c r="B9534">
        <v>0.14985997686126501</v>
      </c>
      <c r="C9534">
        <v>0.139447474870764</v>
      </c>
      <c r="D9534">
        <v>1.4612488153279699</v>
      </c>
      <c r="E9534">
        <v>0.45340337537197001</v>
      </c>
      <c r="F9534">
        <v>9.1836734693877595</v>
      </c>
    </row>
    <row r="9535" spans="1:6" x14ac:dyDescent="0.4">
      <c r="A9535" s="1" t="s">
        <v>2972</v>
      </c>
      <c r="B9535">
        <v>0.14985997686126501</v>
      </c>
      <c r="C9535">
        <v>0.14199504489946699</v>
      </c>
      <c r="D9535">
        <v>1.48417411036428</v>
      </c>
      <c r="E9535">
        <v>0.47887459360071799</v>
      </c>
      <c r="F9535">
        <v>9.1836734693877595</v>
      </c>
    </row>
    <row r="9536" spans="1:6" x14ac:dyDescent="0.4">
      <c r="A9536" s="1" t="s">
        <v>2972</v>
      </c>
      <c r="B9536">
        <v>0.15495349127031199</v>
      </c>
      <c r="C9536">
        <v>0.13435233481335701</v>
      </c>
      <c r="D9536">
        <v>1.4918158753763899</v>
      </c>
      <c r="E9536">
        <v>0.489063080892219</v>
      </c>
      <c r="F9536">
        <v>9.1836734693877595</v>
      </c>
    </row>
    <row r="9537" spans="1:6" x14ac:dyDescent="0.4">
      <c r="A9537" s="1" t="s">
        <v>2973</v>
      </c>
      <c r="B9537">
        <v>0.152406734065789</v>
      </c>
      <c r="C9537">
        <v>0.12925719475595099</v>
      </c>
      <c r="D9537">
        <v>1.50455215039657</v>
      </c>
      <c r="E9537">
        <v>0.50434581182946703</v>
      </c>
      <c r="F9537">
        <v>9.1836734693877595</v>
      </c>
    </row>
    <row r="9538" spans="1:6" x14ac:dyDescent="0.4">
      <c r="A9538" s="1" t="s">
        <v>2974</v>
      </c>
      <c r="B9538">
        <v>0.14221970524769401</v>
      </c>
      <c r="C9538">
        <v>0.12416205469854399</v>
      </c>
      <c r="D9538">
        <v>1.5300247004369201</v>
      </c>
      <c r="E9538">
        <v>0.52726990823534003</v>
      </c>
      <c r="F9538">
        <v>9.1836734693877595</v>
      </c>
    </row>
    <row r="9539" spans="1:6" x14ac:dyDescent="0.4">
      <c r="A9539" s="1" t="s">
        <v>2974</v>
      </c>
      <c r="B9539">
        <v>0.14985997686126501</v>
      </c>
      <c r="C9539">
        <v>0.131804764784654</v>
      </c>
      <c r="D9539">
        <v>1.54785548546517</v>
      </c>
      <c r="E9539">
        <v>0.52726990823534003</v>
      </c>
      <c r="F9539">
        <v>9.1836734693877595</v>
      </c>
    </row>
    <row r="9540" spans="1:6" x14ac:dyDescent="0.4">
      <c r="A9540" s="1" t="s">
        <v>2974</v>
      </c>
      <c r="B9540">
        <v>0.15750024847483199</v>
      </c>
      <c r="C9540">
        <v>0.126709624727248</v>
      </c>
      <c r="D9540">
        <v>1.54785548546517</v>
      </c>
      <c r="E9540">
        <v>0.52472278641246795</v>
      </c>
      <c r="F9540">
        <v>9.1836734693877595</v>
      </c>
    </row>
    <row r="9541" spans="1:6" x14ac:dyDescent="0.4">
      <c r="A9541" s="1" t="s">
        <v>2975</v>
      </c>
      <c r="B9541">
        <v>0.14985997686126501</v>
      </c>
      <c r="C9541">
        <v>0.121614484669841</v>
      </c>
      <c r="D9541">
        <v>1.5504027404692</v>
      </c>
      <c r="E9541">
        <v>0.53745839552684105</v>
      </c>
      <c r="F9541">
        <v>9.1836734693877595</v>
      </c>
    </row>
    <row r="9542" spans="1:6" x14ac:dyDescent="0.4">
      <c r="A9542" s="1" t="s">
        <v>2976</v>
      </c>
      <c r="B9542">
        <v>0.14985997686126501</v>
      </c>
      <c r="C9542">
        <v>0.12925719475595099</v>
      </c>
      <c r="D9542">
        <v>1.56568627049341</v>
      </c>
      <c r="E9542">
        <v>0.54764688281834095</v>
      </c>
      <c r="F9542">
        <v>9.1836734693877595</v>
      </c>
    </row>
    <row r="9543" spans="1:6" x14ac:dyDescent="0.4">
      <c r="A9543" s="1" t="s">
        <v>2976</v>
      </c>
      <c r="B9543">
        <v>0.15495349127031199</v>
      </c>
      <c r="C9543">
        <v>0.126709624727248</v>
      </c>
      <c r="D9543">
        <v>1.5580445054813099</v>
      </c>
      <c r="E9543">
        <v>0.54509976099546598</v>
      </c>
      <c r="F9543">
        <v>9.1836734693877595</v>
      </c>
    </row>
    <row r="9544" spans="1:6" x14ac:dyDescent="0.4">
      <c r="A9544" s="1" t="s">
        <v>2976</v>
      </c>
      <c r="B9544">
        <v>0.14985997686126501</v>
      </c>
      <c r="C9544">
        <v>0.11397177458373201</v>
      </c>
      <c r="D9544">
        <v>1.54785548546517</v>
      </c>
      <c r="E9544">
        <v>0.55019400464121704</v>
      </c>
      <c r="F9544">
        <v>9.1836734693877595</v>
      </c>
    </row>
    <row r="9545" spans="1:6" x14ac:dyDescent="0.4">
      <c r="A9545" s="1" t="s">
        <v>2977</v>
      </c>
      <c r="B9545">
        <v>0.144766462452218</v>
      </c>
      <c r="C9545">
        <v>0.116519344612435</v>
      </c>
      <c r="D9545">
        <v>1.5427609754570999</v>
      </c>
      <c r="E9545">
        <v>0.55274112646409201</v>
      </c>
      <c r="F9545">
        <v>9.1836734693877595</v>
      </c>
    </row>
    <row r="9546" spans="1:6" x14ac:dyDescent="0.4">
      <c r="A9546" s="1" t="s">
        <v>2978</v>
      </c>
      <c r="B9546">
        <v>0.15750024847483199</v>
      </c>
      <c r="C9546">
        <v>0.121614484669841</v>
      </c>
      <c r="D9546">
        <v>1.54785548546517</v>
      </c>
      <c r="E9546">
        <v>0.55274112646409201</v>
      </c>
      <c r="F9546">
        <v>9.1836734693877595</v>
      </c>
    </row>
    <row r="9547" spans="1:6" x14ac:dyDescent="0.4">
      <c r="A9547" s="1" t="s">
        <v>2978</v>
      </c>
      <c r="B9547">
        <v>0.15750024847483199</v>
      </c>
      <c r="C9547">
        <v>0.116519344612435</v>
      </c>
      <c r="D9547">
        <v>1.5453082304611301</v>
      </c>
      <c r="E9547">
        <v>0.54509976099546598</v>
      </c>
      <c r="F9547">
        <v>9.1836734693877595</v>
      </c>
    </row>
    <row r="9548" spans="1:6" x14ac:dyDescent="0.4">
      <c r="A9548" s="1" t="s">
        <v>2978</v>
      </c>
      <c r="B9548">
        <v>0.144766462452218</v>
      </c>
      <c r="C9548">
        <v>0.108876634526325</v>
      </c>
      <c r="D9548">
        <v>1.5580445054813099</v>
      </c>
      <c r="E9548">
        <v>0.55274112646409201</v>
      </c>
      <c r="F9548">
        <v>9.1836734693877595</v>
      </c>
    </row>
    <row r="9549" spans="1:6" x14ac:dyDescent="0.4">
      <c r="A9549" s="1" t="s">
        <v>2979</v>
      </c>
      <c r="B9549">
        <v>0.14985997686126501</v>
      </c>
      <c r="C9549">
        <v>0.12416205469854399</v>
      </c>
      <c r="D9549">
        <v>1.57078078050148</v>
      </c>
      <c r="E9549">
        <v>0.54764688281834095</v>
      </c>
      <c r="F9549">
        <v>9.1836734693877595</v>
      </c>
    </row>
    <row r="9550" spans="1:6" x14ac:dyDescent="0.4">
      <c r="A9550" s="1" t="s">
        <v>2980</v>
      </c>
      <c r="B9550">
        <v>0.15750024847483199</v>
      </c>
      <c r="C9550">
        <v>0.126709624727248</v>
      </c>
      <c r="D9550">
        <v>1.56568627049341</v>
      </c>
      <c r="E9550">
        <v>0.52981703005821501</v>
      </c>
      <c r="F9550">
        <v>9.1836734693877595</v>
      </c>
    </row>
    <row r="9551" spans="1:6" x14ac:dyDescent="0.4">
      <c r="A9551" s="1" t="s">
        <v>2980</v>
      </c>
      <c r="B9551">
        <v>0.152406734065789</v>
      </c>
      <c r="C9551">
        <v>0.121614484669841</v>
      </c>
      <c r="D9551">
        <v>1.5580445054813099</v>
      </c>
      <c r="E9551">
        <v>0.51962854276671799</v>
      </c>
      <c r="F9551">
        <v>9.1836734693877595</v>
      </c>
    </row>
    <row r="9552" spans="1:6" x14ac:dyDescent="0.4">
      <c r="A9552" s="1" t="s">
        <v>2980</v>
      </c>
      <c r="B9552">
        <v>0.152406734065789</v>
      </c>
      <c r="C9552">
        <v>0.126709624727248</v>
      </c>
      <c r="D9552">
        <v>1.5580445054813099</v>
      </c>
      <c r="E9552">
        <v>0.50179869000659105</v>
      </c>
      <c r="F9552">
        <v>9.1836734693877595</v>
      </c>
    </row>
    <row r="9553" spans="1:6" x14ac:dyDescent="0.4">
      <c r="A9553" s="1" t="s">
        <v>2981</v>
      </c>
      <c r="B9553">
        <v>0.15750024847483199</v>
      </c>
      <c r="C9553">
        <v>0.131804764784654</v>
      </c>
      <c r="D9553">
        <v>1.5300247004369201</v>
      </c>
      <c r="E9553">
        <v>0.47123322813209301</v>
      </c>
      <c r="F9553">
        <v>9.1836734693877595</v>
      </c>
    </row>
    <row r="9554" spans="1:6" x14ac:dyDescent="0.4">
      <c r="A9554" s="1" t="s">
        <v>2982</v>
      </c>
      <c r="B9554">
        <v>0.14985997686126501</v>
      </c>
      <c r="C9554">
        <v>0.126709624727248</v>
      </c>
      <c r="D9554">
        <v>1.4943631303804199</v>
      </c>
      <c r="E9554">
        <v>0.44321488808046899</v>
      </c>
      <c r="F9554">
        <v>9.1836734693877595</v>
      </c>
    </row>
    <row r="9555" spans="1:6" x14ac:dyDescent="0.4">
      <c r="A9555" s="1" t="s">
        <v>2982</v>
      </c>
      <c r="B9555">
        <v>0.144766462452218</v>
      </c>
      <c r="C9555">
        <v>0.116519344612435</v>
      </c>
      <c r="D9555">
        <v>1.4587015603239299</v>
      </c>
      <c r="E9555">
        <v>0.425385035320343</v>
      </c>
      <c r="F9555">
        <v>9.1836734693877595</v>
      </c>
    </row>
    <row r="9556" spans="1:6" x14ac:dyDescent="0.4">
      <c r="A9556" s="1" t="s">
        <v>2982</v>
      </c>
      <c r="B9556">
        <v>0.152406734065789</v>
      </c>
      <c r="C9556">
        <v>0.121614484669841</v>
      </c>
      <c r="D9556">
        <v>1.4204927352634</v>
      </c>
      <c r="E9556">
        <v>0.40755518256022</v>
      </c>
      <c r="F9556">
        <v>9.1836734693877595</v>
      </c>
    </row>
    <row r="9557" spans="1:6" x14ac:dyDescent="0.4">
      <c r="A9557" s="1" t="s">
        <v>2983</v>
      </c>
      <c r="B9557">
        <v>0.15750024847483199</v>
      </c>
      <c r="C9557">
        <v>0.121614484669841</v>
      </c>
      <c r="D9557">
        <v>1.3822839102028699</v>
      </c>
      <c r="E9557">
        <v>0.37698972068572101</v>
      </c>
      <c r="F9557">
        <v>9.1836734693877595</v>
      </c>
    </row>
    <row r="9558" spans="1:6" x14ac:dyDescent="0.4">
      <c r="A9558" s="1" t="s">
        <v>2984</v>
      </c>
      <c r="B9558">
        <v>0.14985997686126501</v>
      </c>
      <c r="C9558">
        <v>0.11142420455502799</v>
      </c>
      <c r="D9558">
        <v>1.3491695951504099</v>
      </c>
      <c r="E9558">
        <v>0.36934835521709503</v>
      </c>
      <c r="F9558">
        <v>9.1836734693877595</v>
      </c>
    </row>
    <row r="9559" spans="1:6" x14ac:dyDescent="0.4">
      <c r="A9559" s="1" t="s">
        <v>2984</v>
      </c>
      <c r="B9559">
        <v>0.14985997686126501</v>
      </c>
      <c r="C9559">
        <v>0.116519344612435</v>
      </c>
      <c r="D9559">
        <v>1.34407508514234</v>
      </c>
      <c r="E9559">
        <v>0.35151850245696897</v>
      </c>
      <c r="F9559">
        <v>9.1836734693877595</v>
      </c>
    </row>
    <row r="9560" spans="1:6" x14ac:dyDescent="0.4">
      <c r="A9560" s="1" t="s">
        <v>2984</v>
      </c>
      <c r="B9560">
        <v>0.15495349127031199</v>
      </c>
      <c r="C9560">
        <v>0.11397177458373201</v>
      </c>
      <c r="D9560">
        <v>1.32879155511813</v>
      </c>
      <c r="E9560">
        <v>0.33368864969684597</v>
      </c>
      <c r="F9560">
        <v>9.1836734693877595</v>
      </c>
    </row>
    <row r="9561" spans="1:6" x14ac:dyDescent="0.4">
      <c r="A9561" s="1" t="s">
        <v>2985</v>
      </c>
      <c r="B9561">
        <v>0.14985997686126501</v>
      </c>
      <c r="C9561">
        <v>0.11397177458373201</v>
      </c>
      <c r="D9561">
        <v>1.31350802509392</v>
      </c>
      <c r="E9561">
        <v>0.313311675113845</v>
      </c>
      <c r="F9561">
        <v>9.1836734693877595</v>
      </c>
    </row>
    <row r="9562" spans="1:6" x14ac:dyDescent="0.4">
      <c r="A9562" s="1" t="s">
        <v>2986</v>
      </c>
      <c r="B9562">
        <v>0.144766462452218</v>
      </c>
      <c r="C9562">
        <v>0.11397177458373201</v>
      </c>
      <c r="D9562">
        <v>1.3211497901060201</v>
      </c>
      <c r="E9562">
        <v>0.31076455329097302</v>
      </c>
      <c r="F9562">
        <v>9.1836734693877595</v>
      </c>
    </row>
    <row r="9563" spans="1:6" x14ac:dyDescent="0.4">
      <c r="A9563" s="1" t="s">
        <v>2986</v>
      </c>
      <c r="B9563">
        <v>0.15750024847483199</v>
      </c>
      <c r="C9563">
        <v>0.131804764784654</v>
      </c>
      <c r="D9563">
        <v>1.3211497901060201</v>
      </c>
      <c r="E9563">
        <v>0.30312318782234698</v>
      </c>
      <c r="F9563">
        <v>9.1836734693877595</v>
      </c>
    </row>
    <row r="9564" spans="1:6" x14ac:dyDescent="0.4">
      <c r="A9564" s="1" t="s">
        <v>2987</v>
      </c>
      <c r="B9564">
        <v>0.14985997686126501</v>
      </c>
      <c r="C9564">
        <v>0.131804764784654</v>
      </c>
      <c r="D9564">
        <v>1.3211497901060201</v>
      </c>
      <c r="E9564">
        <v>0.295481822353722</v>
      </c>
      <c r="F9564">
        <v>9.1836734693877595</v>
      </c>
    </row>
    <row r="9565" spans="1:6" x14ac:dyDescent="0.4">
      <c r="A9565" s="1" t="s">
        <v>2987</v>
      </c>
      <c r="B9565">
        <v>0.144766462452218</v>
      </c>
      <c r="C9565">
        <v>0.131804764784654</v>
      </c>
      <c r="D9565">
        <v>1.3364333201302401</v>
      </c>
      <c r="E9565">
        <v>0.30057606599947201</v>
      </c>
      <c r="F9565">
        <v>9.1836734693877595</v>
      </c>
    </row>
    <row r="9566" spans="1:6" x14ac:dyDescent="0.4">
      <c r="A9566" s="1" t="s">
        <v>2988</v>
      </c>
      <c r="B9566">
        <v>0.14985997686126501</v>
      </c>
      <c r="C9566">
        <v>0.14199504489946699</v>
      </c>
      <c r="D9566">
        <v>1.3466223401463799</v>
      </c>
      <c r="E9566">
        <v>0.31076455329097302</v>
      </c>
      <c r="F9566">
        <v>9.1836734693877595</v>
      </c>
    </row>
    <row r="9567" spans="1:6" x14ac:dyDescent="0.4">
      <c r="A9567" s="1" t="s">
        <v>2988</v>
      </c>
      <c r="B9567">
        <v>0.15495349127031199</v>
      </c>
      <c r="C9567">
        <v>0.15218532501428</v>
      </c>
      <c r="D9567">
        <v>1.34407508514234</v>
      </c>
      <c r="E9567">
        <v>0.30567030964522202</v>
      </c>
      <c r="F9567">
        <v>9.1836734693877595</v>
      </c>
    </row>
    <row r="9568" spans="1:6" x14ac:dyDescent="0.4">
      <c r="A9568" s="1" t="s">
        <v>2988</v>
      </c>
      <c r="B9568">
        <v>0.14985997686126501</v>
      </c>
      <c r="C9568">
        <v>0.14963775498557699</v>
      </c>
      <c r="D9568">
        <v>1.34152783013831</v>
      </c>
      <c r="E9568">
        <v>0.30312318782234698</v>
      </c>
      <c r="F9568">
        <v>9.1836734693877595</v>
      </c>
    </row>
    <row r="9569" spans="1:6" x14ac:dyDescent="0.4">
      <c r="A9569" s="1" t="s">
        <v>2989</v>
      </c>
      <c r="B9569">
        <v>0.14985997686126501</v>
      </c>
      <c r="C9569">
        <v>0.139447474870764</v>
      </c>
      <c r="D9569">
        <v>1.34407508514234</v>
      </c>
      <c r="E9569">
        <v>0.32095304058246998</v>
      </c>
      <c r="F9569">
        <v>9.1836734693877595</v>
      </c>
    </row>
    <row r="9570" spans="1:6" x14ac:dyDescent="0.4">
      <c r="A9570" s="1" t="s">
        <v>2990</v>
      </c>
      <c r="B9570">
        <v>0.15495349127031199</v>
      </c>
      <c r="C9570">
        <v>0.15218532501428</v>
      </c>
      <c r="D9570">
        <v>1.32879155511813</v>
      </c>
      <c r="E9570">
        <v>0.313311675113845</v>
      </c>
      <c r="F9570">
        <v>9.1836734693877595</v>
      </c>
    </row>
    <row r="9571" spans="1:6" x14ac:dyDescent="0.4">
      <c r="A9571" s="1" t="s">
        <v>2990</v>
      </c>
      <c r="B9571">
        <v>0.152406734065789</v>
      </c>
      <c r="C9571">
        <v>0.139447474870764</v>
      </c>
      <c r="D9571">
        <v>1.3186025351019901</v>
      </c>
      <c r="E9571">
        <v>0.30567030964522202</v>
      </c>
      <c r="F9571">
        <v>9.1836734693877595</v>
      </c>
    </row>
    <row r="9572" spans="1:6" x14ac:dyDescent="0.4">
      <c r="A9572" s="1" t="s">
        <v>2990</v>
      </c>
      <c r="B9572">
        <v>0.14221970524769401</v>
      </c>
      <c r="C9572">
        <v>0.14454261492817</v>
      </c>
      <c r="D9572">
        <v>1.31350802509392</v>
      </c>
      <c r="E9572">
        <v>0.31840591875959501</v>
      </c>
      <c r="F9572">
        <v>9.1836734693877595</v>
      </c>
    </row>
    <row r="9573" spans="1:6" x14ac:dyDescent="0.4">
      <c r="A9573" s="1" t="s">
        <v>2991</v>
      </c>
      <c r="B9573">
        <v>0.14985997686126501</v>
      </c>
      <c r="C9573">
        <v>0.14963775498557699</v>
      </c>
      <c r="D9573">
        <v>1.32624430011409</v>
      </c>
      <c r="E9573">
        <v>0.32604728422821999</v>
      </c>
      <c r="F9573">
        <v>9.1836734693877595</v>
      </c>
    </row>
    <row r="9574" spans="1:6" x14ac:dyDescent="0.4">
      <c r="A9574" s="1" t="s">
        <v>2992</v>
      </c>
      <c r="B9574">
        <v>0.15495349127031199</v>
      </c>
      <c r="C9574">
        <v>0.139447474870764</v>
      </c>
      <c r="D9574">
        <v>1.3364333201302401</v>
      </c>
      <c r="E9574">
        <v>0.33368864969684597</v>
      </c>
      <c r="F9574">
        <v>9.1836734693877595</v>
      </c>
    </row>
    <row r="9575" spans="1:6" x14ac:dyDescent="0.4">
      <c r="A9575" s="1" t="s">
        <v>2992</v>
      </c>
      <c r="B9575">
        <v>0.152406734065789</v>
      </c>
      <c r="C9575">
        <v>0.131804764784654</v>
      </c>
      <c r="D9575">
        <v>1.35935861516656</v>
      </c>
      <c r="E9575">
        <v>0.35151850245696897</v>
      </c>
      <c r="F9575">
        <v>9.1836734693877595</v>
      </c>
    </row>
    <row r="9576" spans="1:6" x14ac:dyDescent="0.4">
      <c r="A9576" s="1" t="s">
        <v>2992</v>
      </c>
      <c r="B9576">
        <v>0.14221970524769401</v>
      </c>
      <c r="C9576">
        <v>0.13689990484205999</v>
      </c>
      <c r="D9576">
        <v>1.3950201852230499</v>
      </c>
      <c r="E9576">
        <v>0.371895477039971</v>
      </c>
      <c r="F9576">
        <v>9.1836734693877595</v>
      </c>
    </row>
    <row r="9577" spans="1:6" x14ac:dyDescent="0.4">
      <c r="A9577" s="1" t="s">
        <v>2993</v>
      </c>
      <c r="B9577">
        <v>0.15495349127031199</v>
      </c>
      <c r="C9577">
        <v>0.139447474870764</v>
      </c>
      <c r="D9577">
        <v>1.4306817552795399</v>
      </c>
      <c r="E9577">
        <v>0.37444259886284598</v>
      </c>
      <c r="F9577">
        <v>9.1836734693877595</v>
      </c>
    </row>
    <row r="9578" spans="1:6" x14ac:dyDescent="0.4">
      <c r="A9578" s="1" t="s">
        <v>2994</v>
      </c>
      <c r="B9578">
        <v>0.15495349127031199</v>
      </c>
      <c r="C9578">
        <v>0.12925719475595099</v>
      </c>
      <c r="D9578">
        <v>1.4485125403077901</v>
      </c>
      <c r="E9578">
        <v>0.37953684250859598</v>
      </c>
      <c r="F9578">
        <v>9.1836734693877595</v>
      </c>
    </row>
    <row r="9579" spans="1:6" x14ac:dyDescent="0.4">
      <c r="A9579" s="1" t="s">
        <v>2994</v>
      </c>
      <c r="B9579">
        <v>0.14985997686126501</v>
      </c>
      <c r="C9579">
        <v>0.139447474870764</v>
      </c>
      <c r="D9579">
        <v>1.4790796003562099</v>
      </c>
      <c r="E9579">
        <v>0.39736669526871898</v>
      </c>
      <c r="F9579">
        <v>9.1836734693877595</v>
      </c>
    </row>
    <row r="9580" spans="1:6" x14ac:dyDescent="0.4">
      <c r="A9580" s="1" t="s">
        <v>2994</v>
      </c>
      <c r="B9580">
        <v>0.152406734065789</v>
      </c>
      <c r="C9580">
        <v>0.139447474870764</v>
      </c>
      <c r="D9580">
        <v>1.5121939154086701</v>
      </c>
      <c r="E9580">
        <v>0.41519654802884498</v>
      </c>
      <c r="F9580">
        <v>9.1836734693877595</v>
      </c>
    </row>
    <row r="9581" spans="1:6" x14ac:dyDescent="0.4">
      <c r="A9581" s="1" t="s">
        <v>2995</v>
      </c>
      <c r="B9581">
        <v>0.15495349127031199</v>
      </c>
      <c r="C9581">
        <v>0.14709018495687301</v>
      </c>
      <c r="D9581">
        <v>1.5249301904288499</v>
      </c>
      <c r="E9581">
        <v>0.41519654802884498</v>
      </c>
      <c r="F9581">
        <v>9.1836734693877595</v>
      </c>
    </row>
    <row r="9582" spans="1:6" x14ac:dyDescent="0.4">
      <c r="A9582" s="1" t="s">
        <v>2996</v>
      </c>
      <c r="B9582">
        <v>0.14985997686126501</v>
      </c>
      <c r="C9582">
        <v>0.14454261492817</v>
      </c>
      <c r="D9582">
        <v>1.53511921044499</v>
      </c>
      <c r="E9582">
        <v>0.42029079167459199</v>
      </c>
      <c r="F9582">
        <v>9.1836734693877595</v>
      </c>
    </row>
    <row r="9583" spans="1:6" x14ac:dyDescent="0.4">
      <c r="A9583" s="1" t="s">
        <v>2996</v>
      </c>
      <c r="B9583">
        <v>0.152406734065789</v>
      </c>
      <c r="C9583">
        <v>0.139447474870764</v>
      </c>
      <c r="D9583">
        <v>1.5554972504772699</v>
      </c>
      <c r="E9583">
        <v>0.43302640078896798</v>
      </c>
      <c r="F9583">
        <v>9.1836734693877595</v>
      </c>
    </row>
    <row r="9584" spans="1:6" x14ac:dyDescent="0.4">
      <c r="A9584" s="1" t="s">
        <v>2996</v>
      </c>
      <c r="B9584">
        <v>0.15495349127031199</v>
      </c>
      <c r="C9584">
        <v>0.14963775498557699</v>
      </c>
      <c r="D9584">
        <v>1.5580445054813099</v>
      </c>
      <c r="E9584">
        <v>0.44321488808046899</v>
      </c>
      <c r="F9584">
        <v>9.1836734693877595</v>
      </c>
    </row>
    <row r="9585" spans="1:6" x14ac:dyDescent="0.4">
      <c r="A9585" s="1" t="s">
        <v>2997</v>
      </c>
      <c r="B9585">
        <v>0.14985997686126501</v>
      </c>
      <c r="C9585">
        <v>0.13689990484205999</v>
      </c>
      <c r="D9585">
        <v>1.5580445054813099</v>
      </c>
      <c r="E9585">
        <v>0.44321488808046899</v>
      </c>
      <c r="F9585">
        <v>9.1836734693877595</v>
      </c>
    </row>
    <row r="9586" spans="1:6" x14ac:dyDescent="0.4">
      <c r="A9586" s="1" t="s">
        <v>2998</v>
      </c>
      <c r="B9586">
        <v>0.14221970524769401</v>
      </c>
      <c r="C9586">
        <v>0.121614484669841</v>
      </c>
      <c r="D9586">
        <v>1.5605917604853401</v>
      </c>
      <c r="E9586">
        <v>0.44576200990334403</v>
      </c>
      <c r="F9586">
        <v>9.1836734693877595</v>
      </c>
    </row>
    <row r="9587" spans="1:6" x14ac:dyDescent="0.4">
      <c r="A9587" s="1" t="s">
        <v>2998</v>
      </c>
      <c r="B9587">
        <v>0.14985997686126501</v>
      </c>
      <c r="C9587">
        <v>0.131804764784654</v>
      </c>
      <c r="D9587">
        <v>1.5554972504772699</v>
      </c>
      <c r="E9587">
        <v>0.45340337537197001</v>
      </c>
      <c r="F9587">
        <v>9.1836734693877595</v>
      </c>
    </row>
    <row r="9588" spans="1:6" x14ac:dyDescent="0.4">
      <c r="A9588" s="1" t="s">
        <v>2998</v>
      </c>
      <c r="B9588">
        <v>0.15750024847483199</v>
      </c>
      <c r="C9588">
        <v>0.12416205469854399</v>
      </c>
      <c r="D9588">
        <v>1.53511921044499</v>
      </c>
      <c r="E9588">
        <v>0.448309131726219</v>
      </c>
      <c r="F9588">
        <v>9.1836734693877595</v>
      </c>
    </row>
    <row r="9589" spans="1:6" x14ac:dyDescent="0.4">
      <c r="A9589" s="1" t="s">
        <v>2999</v>
      </c>
      <c r="B9589">
        <v>0.14985997686126501</v>
      </c>
      <c r="C9589">
        <v>0.121614484669841</v>
      </c>
      <c r="D9589">
        <v>1.51983568042078</v>
      </c>
      <c r="E9589">
        <v>0.45595049719484099</v>
      </c>
      <c r="F9589">
        <v>9.1836734693877595</v>
      </c>
    </row>
    <row r="9590" spans="1:6" x14ac:dyDescent="0.4">
      <c r="A9590" s="1" t="s">
        <v>3000</v>
      </c>
      <c r="B9590">
        <v>3.3664143261742501</v>
      </c>
      <c r="C9590">
        <v>0.119066914641138</v>
      </c>
      <c r="D9590">
        <v>1.5249301904288499</v>
      </c>
      <c r="E9590">
        <v>0.47123322813209301</v>
      </c>
      <c r="F9590">
        <v>9.1836734693877595</v>
      </c>
    </row>
    <row r="9591" spans="1:6" x14ac:dyDescent="0.4">
      <c r="A9591" s="1" t="s">
        <v>3000</v>
      </c>
      <c r="B9591">
        <v>3.3715078405833001</v>
      </c>
      <c r="C9591">
        <v>0.121614484669841</v>
      </c>
      <c r="D9591">
        <v>1.53766646544902</v>
      </c>
      <c r="E9591">
        <v>0.47887459360071799</v>
      </c>
      <c r="F9591">
        <v>9.4736842105263204</v>
      </c>
    </row>
    <row r="9592" spans="1:6" x14ac:dyDescent="0.4">
      <c r="A9592" s="1" t="s">
        <v>3000</v>
      </c>
      <c r="B9592">
        <v>3.3766013549923399</v>
      </c>
      <c r="C9592">
        <v>0.11397177458373201</v>
      </c>
      <c r="D9592">
        <v>1.5402137204530599</v>
      </c>
      <c r="E9592">
        <v>0.48142171542359302</v>
      </c>
      <c r="F9592">
        <v>9.4736842105263204</v>
      </c>
    </row>
    <row r="9593" spans="1:6" x14ac:dyDescent="0.4">
      <c r="A9593" s="1" t="s">
        <v>3001</v>
      </c>
      <c r="B9593">
        <v>3.3715078405833001</v>
      </c>
      <c r="C9593">
        <v>0.108876634526325</v>
      </c>
      <c r="D9593">
        <v>1.5580445054813099</v>
      </c>
      <c r="E9593">
        <v>0.49925156818371602</v>
      </c>
      <c r="F9593">
        <v>9.4736842105263204</v>
      </c>
    </row>
    <row r="9594" spans="1:6" x14ac:dyDescent="0.4">
      <c r="A9594" s="1" t="s">
        <v>3002</v>
      </c>
      <c r="B9594">
        <v>3.3689610833787702</v>
      </c>
      <c r="C9594">
        <v>0.11142420455502799</v>
      </c>
      <c r="D9594">
        <v>1.5784225455135901</v>
      </c>
      <c r="E9594">
        <v>0.506892933652342</v>
      </c>
      <c r="F9594">
        <v>9.4736842105263204</v>
      </c>
    </row>
    <row r="9595" spans="1:6" x14ac:dyDescent="0.4">
      <c r="A9595" s="1" t="s">
        <v>3002</v>
      </c>
      <c r="B9595">
        <v>3.3766013549923399</v>
      </c>
      <c r="C9595">
        <v>0.11397177458373201</v>
      </c>
      <c r="D9595">
        <v>1.5758752905095501</v>
      </c>
      <c r="E9595">
        <v>0.50179869000659105</v>
      </c>
      <c r="F9595">
        <v>9.4736842105263204</v>
      </c>
    </row>
    <row r="9596" spans="1:6" x14ac:dyDescent="0.4">
      <c r="A9596" s="1" t="s">
        <v>3003</v>
      </c>
      <c r="B9596">
        <v>3.3689610833787702</v>
      </c>
      <c r="C9596">
        <v>0.11142420455502799</v>
      </c>
      <c r="D9596">
        <v>1.56568627049341</v>
      </c>
      <c r="E9596">
        <v>0.49925156818371602</v>
      </c>
      <c r="F9596">
        <v>9.4736842105263204</v>
      </c>
    </row>
    <row r="9597" spans="1:6" x14ac:dyDescent="0.4">
      <c r="A9597" s="1" t="s">
        <v>3003</v>
      </c>
      <c r="B9597">
        <v>3.3613208117652</v>
      </c>
      <c r="C9597">
        <v>0.126709624727248</v>
      </c>
      <c r="D9597">
        <v>1.5733280355055199</v>
      </c>
      <c r="E9597">
        <v>0.50434581182946703</v>
      </c>
      <c r="F9597">
        <v>9.4736842105263204</v>
      </c>
    </row>
    <row r="9598" spans="1:6" x14ac:dyDescent="0.4">
      <c r="A9598" s="1" t="s">
        <v>3004</v>
      </c>
      <c r="B9598">
        <v>3.3689610833787702</v>
      </c>
      <c r="C9598">
        <v>0.13435233481335701</v>
      </c>
      <c r="D9598">
        <v>1.5784225455135901</v>
      </c>
      <c r="E9598">
        <v>0.49925156818371602</v>
      </c>
      <c r="F9598">
        <v>9.4736842105263204</v>
      </c>
    </row>
    <row r="9599" spans="1:6" x14ac:dyDescent="0.4">
      <c r="A9599" s="1" t="s">
        <v>3004</v>
      </c>
      <c r="B9599">
        <v>3.3740545977878198</v>
      </c>
      <c r="C9599">
        <v>0.131804764784654</v>
      </c>
      <c r="D9599">
        <v>1.5733280355055199</v>
      </c>
      <c r="E9599">
        <v>0.49161020271509098</v>
      </c>
      <c r="F9599">
        <v>9.4736842105263204</v>
      </c>
    </row>
    <row r="9600" spans="1:6" x14ac:dyDescent="0.4">
      <c r="A9600" s="1" t="s">
        <v>3004</v>
      </c>
      <c r="B9600">
        <v>3.3689610833787702</v>
      </c>
      <c r="C9600">
        <v>0.12416205469854399</v>
      </c>
      <c r="D9600">
        <v>1.5605917604853401</v>
      </c>
      <c r="E9600">
        <v>0.49670444636084099</v>
      </c>
      <c r="F9600">
        <v>9.4736842105263204</v>
      </c>
    </row>
    <row r="9601" spans="1:6" x14ac:dyDescent="0.4">
      <c r="A9601" s="1" t="s">
        <v>3005</v>
      </c>
      <c r="B9601">
        <v>3.3613208117652</v>
      </c>
      <c r="C9601">
        <v>0.13435233481335701</v>
      </c>
      <c r="D9601">
        <v>1.5605917604853401</v>
      </c>
      <c r="E9601">
        <v>0.50179869000659105</v>
      </c>
      <c r="F9601">
        <v>9.4736842105263204</v>
      </c>
    </row>
    <row r="9602" spans="1:6" x14ac:dyDescent="0.4">
      <c r="A9602" s="1" t="s">
        <v>3006</v>
      </c>
      <c r="B9602">
        <v>3.3664143261742501</v>
      </c>
      <c r="C9602">
        <v>0.139447474870764</v>
      </c>
      <c r="D9602">
        <v>1.5554972504772699</v>
      </c>
      <c r="E9602">
        <v>0.49925156818371602</v>
      </c>
      <c r="F9602">
        <v>9.4736842105263204</v>
      </c>
    </row>
    <row r="9603" spans="1:6" x14ac:dyDescent="0.4">
      <c r="A9603" s="1" t="s">
        <v>3006</v>
      </c>
      <c r="B9603">
        <v>3.3689610833787702</v>
      </c>
      <c r="C9603">
        <v>0.14199504489946699</v>
      </c>
      <c r="D9603">
        <v>1.53511921044499</v>
      </c>
      <c r="E9603">
        <v>0.50434581182946703</v>
      </c>
      <c r="F9603">
        <v>9.4736842105263204</v>
      </c>
    </row>
    <row r="9604" spans="1:6" x14ac:dyDescent="0.4">
      <c r="A9604" s="1" t="s">
        <v>3006</v>
      </c>
      <c r="B9604">
        <v>3.3638675689697299</v>
      </c>
      <c r="C9604">
        <v>0.15982803510038601</v>
      </c>
      <c r="D9604">
        <v>1.5274774454328801</v>
      </c>
      <c r="E9604">
        <v>0.51453429912096704</v>
      </c>
      <c r="F9604">
        <v>9.4736842105263204</v>
      </c>
    </row>
    <row r="9605" spans="1:6" x14ac:dyDescent="0.4">
      <c r="A9605" s="1" t="s">
        <v>3007</v>
      </c>
      <c r="B9605">
        <v>3.3715078405833001</v>
      </c>
      <c r="C9605">
        <v>0.17766102530130801</v>
      </c>
      <c r="D9605">
        <v>1.5300247004369201</v>
      </c>
      <c r="E9605">
        <v>0.51453429912096704</v>
      </c>
      <c r="F9605">
        <v>9.4736842105263204</v>
      </c>
    </row>
    <row r="9606" spans="1:6" x14ac:dyDescent="0.4">
      <c r="A9606" s="1" t="s">
        <v>3008</v>
      </c>
      <c r="B9606">
        <v>3.3740545977878198</v>
      </c>
      <c r="C9606">
        <v>0.17766102530130801</v>
      </c>
      <c r="D9606">
        <v>1.5223829354248199</v>
      </c>
      <c r="E9606">
        <v>0.50944005547521698</v>
      </c>
      <c r="F9606">
        <v>9.4736842105263204</v>
      </c>
    </row>
    <row r="9607" spans="1:6" x14ac:dyDescent="0.4">
      <c r="A9607" s="1" t="s">
        <v>3008</v>
      </c>
      <c r="B9607">
        <v>3.3689610833787702</v>
      </c>
      <c r="C9607">
        <v>0.17256588524390201</v>
      </c>
      <c r="D9607">
        <v>1.5121939154086701</v>
      </c>
      <c r="E9607">
        <v>0.51962854276671799</v>
      </c>
      <c r="F9607">
        <v>9.4736842105263204</v>
      </c>
    </row>
    <row r="9608" spans="1:6" x14ac:dyDescent="0.4">
      <c r="A9608" s="1" t="s">
        <v>3008</v>
      </c>
      <c r="B9608">
        <v>3.3638675689697299</v>
      </c>
      <c r="C9608">
        <v>0.175113455272605</v>
      </c>
      <c r="D9608">
        <v>1.5223829354248199</v>
      </c>
      <c r="E9608">
        <v>0.52472278641246795</v>
      </c>
      <c r="F9608">
        <v>9.4736842105263204</v>
      </c>
    </row>
    <row r="9609" spans="1:6" x14ac:dyDescent="0.4">
      <c r="A9609" s="1" t="s">
        <v>3009</v>
      </c>
      <c r="B9609">
        <v>3.3689610833787702</v>
      </c>
      <c r="C9609">
        <v>0.18020859533001099</v>
      </c>
      <c r="D9609">
        <v>1.53257195544095</v>
      </c>
      <c r="E9609">
        <v>0.51962854276671799</v>
      </c>
      <c r="F9609">
        <v>9.4736842105263204</v>
      </c>
    </row>
    <row r="9610" spans="1:6" x14ac:dyDescent="0.4">
      <c r="A9610" s="1" t="s">
        <v>3010</v>
      </c>
      <c r="B9610">
        <v>3.3689610833787702</v>
      </c>
      <c r="C9610">
        <v>0.170018315215199</v>
      </c>
      <c r="D9610">
        <v>1.5147411704127101</v>
      </c>
      <c r="E9610">
        <v>0.51708142094384302</v>
      </c>
      <c r="F9610">
        <v>9.4736842105263204</v>
      </c>
    </row>
    <row r="9611" spans="1:6" x14ac:dyDescent="0.4">
      <c r="A9611" s="1" t="s">
        <v>3010</v>
      </c>
      <c r="B9611">
        <v>3.3613208117652</v>
      </c>
      <c r="C9611">
        <v>0.170018315215199</v>
      </c>
      <c r="D9611">
        <v>1.5223829354248199</v>
      </c>
      <c r="E9611">
        <v>0.51962854276671799</v>
      </c>
      <c r="F9611">
        <v>9.4736842105263204</v>
      </c>
    </row>
    <row r="9612" spans="1:6" x14ac:dyDescent="0.4">
      <c r="A9612" s="1" t="s">
        <v>3010</v>
      </c>
      <c r="B9612">
        <v>3.3689610833787702</v>
      </c>
      <c r="C9612">
        <v>0.18020859533001099</v>
      </c>
      <c r="D9612">
        <v>1.51728842541674</v>
      </c>
      <c r="E9612">
        <v>0.51453429912096704</v>
      </c>
      <c r="F9612">
        <v>9.4736842105263204</v>
      </c>
    </row>
    <row r="9613" spans="1:6" x14ac:dyDescent="0.4">
      <c r="A9613" s="1" t="s">
        <v>3011</v>
      </c>
      <c r="B9613">
        <v>3.3689610833787702</v>
      </c>
      <c r="C9613">
        <v>0.18785130541612099</v>
      </c>
      <c r="D9613">
        <v>1.5096466604046399</v>
      </c>
      <c r="E9613">
        <v>0.50179869000659105</v>
      </c>
      <c r="F9613">
        <v>9.4736842105263204</v>
      </c>
    </row>
    <row r="9614" spans="1:6" x14ac:dyDescent="0.4">
      <c r="A9614" s="1" t="s">
        <v>3012</v>
      </c>
      <c r="B9614">
        <v>3.3613208117652</v>
      </c>
      <c r="C9614">
        <v>0.17766102530130801</v>
      </c>
      <c r="D9614">
        <v>1.5070994054005999</v>
      </c>
      <c r="E9614">
        <v>0.50179869000659105</v>
      </c>
      <c r="F9614">
        <v>9.4736842105263204</v>
      </c>
    </row>
    <row r="9615" spans="1:6" x14ac:dyDescent="0.4">
      <c r="A9615" s="1" t="s">
        <v>3012</v>
      </c>
      <c r="B9615">
        <v>3.3689610833787702</v>
      </c>
      <c r="C9615">
        <v>0.18530373538741801</v>
      </c>
      <c r="D9615">
        <v>1.50455215039657</v>
      </c>
      <c r="E9615">
        <v>0.49925156818371602</v>
      </c>
      <c r="F9615">
        <v>9.4736842105263204</v>
      </c>
    </row>
    <row r="9616" spans="1:6" x14ac:dyDescent="0.4">
      <c r="A9616" s="1" t="s">
        <v>3012</v>
      </c>
      <c r="B9616">
        <v>3.3740545977878198</v>
      </c>
      <c r="C9616">
        <v>0.19039887544482401</v>
      </c>
      <c r="D9616">
        <v>1.4943631303804199</v>
      </c>
      <c r="E9616">
        <v>0.47887459360071799</v>
      </c>
      <c r="F9616">
        <v>9.4736842105263204</v>
      </c>
    </row>
    <row r="9617" spans="1:6" x14ac:dyDescent="0.4">
      <c r="A9617" s="1" t="s">
        <v>3013</v>
      </c>
      <c r="B9617">
        <v>3.3689610833787702</v>
      </c>
      <c r="C9617">
        <v>0.182756165358715</v>
      </c>
      <c r="D9617">
        <v>1.47398509034814</v>
      </c>
      <c r="E9617">
        <v>0.47887459360071799</v>
      </c>
      <c r="F9617">
        <v>9.4736842105263204</v>
      </c>
    </row>
    <row r="9618" spans="1:6" x14ac:dyDescent="0.4">
      <c r="A9618" s="1" t="s">
        <v>3014</v>
      </c>
      <c r="B9618">
        <v>3.3613208117652</v>
      </c>
      <c r="C9618">
        <v>0.195494015502231</v>
      </c>
      <c r="D9618">
        <v>1.47398509034814</v>
      </c>
      <c r="E9618">
        <v>0.47378034995496798</v>
      </c>
      <c r="F9618">
        <v>9.4736842105263204</v>
      </c>
    </row>
    <row r="9619" spans="1:6" x14ac:dyDescent="0.4">
      <c r="A9619" s="1" t="s">
        <v>3014</v>
      </c>
      <c r="B9619">
        <v>3.3689610833787702</v>
      </c>
      <c r="C9619">
        <v>0.20313672558834001</v>
      </c>
      <c r="D9619">
        <v>1.4765323453521799</v>
      </c>
      <c r="E9619">
        <v>0.46104474084059199</v>
      </c>
      <c r="F9619">
        <v>9.4736842105263204</v>
      </c>
    </row>
    <row r="9620" spans="1:6" x14ac:dyDescent="0.4">
      <c r="A9620" s="1" t="s">
        <v>3014</v>
      </c>
      <c r="B9620">
        <v>3.3766013549923399</v>
      </c>
      <c r="C9620">
        <v>0.20058915555963699</v>
      </c>
      <c r="D9620">
        <v>1.47143783534411</v>
      </c>
      <c r="E9620">
        <v>0.45085625354909498</v>
      </c>
      <c r="F9620">
        <v>9.4736842105263204</v>
      </c>
    </row>
    <row r="9621" spans="1:6" x14ac:dyDescent="0.4">
      <c r="A9621" s="1" t="s">
        <v>3015</v>
      </c>
      <c r="B9621">
        <v>3.3664143261742501</v>
      </c>
      <c r="C9621">
        <v>0.19294644547352699</v>
      </c>
      <c r="D9621">
        <v>1.4637960703320001</v>
      </c>
      <c r="E9621">
        <v>0.448309131726219</v>
      </c>
      <c r="F9621">
        <v>9.4736842105263204</v>
      </c>
    </row>
    <row r="9622" spans="1:6" x14ac:dyDescent="0.4">
      <c r="A9622" s="1" t="s">
        <v>3016</v>
      </c>
      <c r="B9622">
        <v>3.3613208117652</v>
      </c>
      <c r="C9622">
        <v>0.20313672558834001</v>
      </c>
      <c r="D9622">
        <v>1.4663433253360401</v>
      </c>
      <c r="E9622">
        <v>0.448309131726219</v>
      </c>
      <c r="F9622">
        <v>9.4736842105263204</v>
      </c>
    </row>
    <row r="9623" spans="1:6" x14ac:dyDescent="0.4">
      <c r="A9623" s="1" t="s">
        <v>3016</v>
      </c>
      <c r="B9623">
        <v>3.3740545977878198</v>
      </c>
      <c r="C9623">
        <v>0.208231865645747</v>
      </c>
      <c r="D9623">
        <v>1.46889058034007</v>
      </c>
      <c r="E9623">
        <v>0.42793215714321797</v>
      </c>
      <c r="F9623">
        <v>9.4736842105263204</v>
      </c>
    </row>
    <row r="9624" spans="1:6" x14ac:dyDescent="0.4">
      <c r="A9624" s="1" t="s">
        <v>3016</v>
      </c>
      <c r="B9624">
        <v>3.3689610833787702</v>
      </c>
      <c r="C9624">
        <v>0.19294644547352699</v>
      </c>
      <c r="D9624">
        <v>1.4587015603239299</v>
      </c>
      <c r="E9624">
        <v>0.41264942620597</v>
      </c>
      <c r="F9624">
        <v>9.4736842105263204</v>
      </c>
    </row>
    <row r="9625" spans="1:6" x14ac:dyDescent="0.4">
      <c r="A9625" s="1" t="s">
        <v>3017</v>
      </c>
      <c r="B9625">
        <v>3.3689610833787702</v>
      </c>
      <c r="C9625">
        <v>0.19804158553093401</v>
      </c>
      <c r="D9625">
        <v>1.45360705031586</v>
      </c>
      <c r="E9625">
        <v>0.41774366985172101</v>
      </c>
      <c r="F9625">
        <v>9.4736842105263204</v>
      </c>
    </row>
    <row r="9626" spans="1:6" x14ac:dyDescent="0.4">
      <c r="A9626" s="1" t="s">
        <v>3018</v>
      </c>
      <c r="B9626">
        <v>3.3715078405833001</v>
      </c>
      <c r="C9626">
        <v>0.20058915555963699</v>
      </c>
      <c r="D9626">
        <v>1.4510597953118201</v>
      </c>
      <c r="E9626">
        <v>0.41010230438309497</v>
      </c>
      <c r="F9626">
        <v>9.4736842105263204</v>
      </c>
    </row>
    <row r="9627" spans="1:6" x14ac:dyDescent="0.4">
      <c r="A9627" s="1" t="s">
        <v>3018</v>
      </c>
      <c r="B9627">
        <v>3.3715078405833001</v>
      </c>
      <c r="C9627">
        <v>0.195494015502231</v>
      </c>
      <c r="D9627">
        <v>1.4306817552795399</v>
      </c>
      <c r="E9627">
        <v>0.40246093891446899</v>
      </c>
      <c r="F9627">
        <v>9.4736842105263204</v>
      </c>
    </row>
    <row r="9628" spans="1:6" x14ac:dyDescent="0.4">
      <c r="A9628" s="1" t="s">
        <v>3019</v>
      </c>
      <c r="B9628">
        <v>3.3689610833787702</v>
      </c>
      <c r="C9628">
        <v>0.18785130541612099</v>
      </c>
      <c r="D9628">
        <v>1.4026619502351501</v>
      </c>
      <c r="E9628">
        <v>0.40755518256022</v>
      </c>
      <c r="F9628">
        <v>9.4736842105263204</v>
      </c>
    </row>
    <row r="9629" spans="1:6" x14ac:dyDescent="0.4">
      <c r="A9629" s="1" t="s">
        <v>3019</v>
      </c>
      <c r="B9629">
        <v>3.3664143261742501</v>
      </c>
      <c r="C9629">
        <v>0.19039887544482401</v>
      </c>
      <c r="D9629">
        <v>1.3975674402270899</v>
      </c>
      <c r="E9629">
        <v>0.41264942620597</v>
      </c>
      <c r="F9629">
        <v>9.4736842105263204</v>
      </c>
    </row>
    <row r="9630" spans="1:6" x14ac:dyDescent="0.4">
      <c r="A9630" s="1" t="s">
        <v>3020</v>
      </c>
      <c r="B9630">
        <v>3.3689610833787702</v>
      </c>
      <c r="C9630">
        <v>0.19294644547352699</v>
      </c>
      <c r="D9630">
        <v>1.3950201852230499</v>
      </c>
      <c r="E9630">
        <v>0.40500806073734502</v>
      </c>
      <c r="F9630">
        <v>9.4736842105263204</v>
      </c>
    </row>
    <row r="9631" spans="1:6" x14ac:dyDescent="0.4">
      <c r="A9631" s="1" t="s">
        <v>3020</v>
      </c>
      <c r="B9631">
        <v>3.3740545977878198</v>
      </c>
      <c r="C9631">
        <v>0.182756165358715</v>
      </c>
      <c r="D9631">
        <v>1.38992567521498</v>
      </c>
      <c r="E9631">
        <v>0.39481957344584401</v>
      </c>
      <c r="F9631">
        <v>9.4736842105263204</v>
      </c>
    </row>
    <row r="9632" spans="1:6" x14ac:dyDescent="0.4">
      <c r="A9632" s="1" t="s">
        <v>3020</v>
      </c>
      <c r="B9632">
        <v>3.3689610833787702</v>
      </c>
      <c r="C9632">
        <v>0.18020859533001099</v>
      </c>
      <c r="D9632">
        <v>1.3848311652069101</v>
      </c>
      <c r="E9632">
        <v>0.39991381709159401</v>
      </c>
      <c r="F9632">
        <v>9.4736842105263204</v>
      </c>
    </row>
    <row r="9633" spans="1:6" x14ac:dyDescent="0.4">
      <c r="A9633" s="1" t="s">
        <v>3021</v>
      </c>
      <c r="B9633">
        <v>3.3613208117652</v>
      </c>
      <c r="C9633">
        <v>0.19039887544482401</v>
      </c>
      <c r="D9633">
        <v>1.39247293021901</v>
      </c>
      <c r="E9633">
        <v>0.40246093891446899</v>
      </c>
      <c r="F9633">
        <v>9.4736842105263204</v>
      </c>
    </row>
    <row r="9634" spans="1:6" x14ac:dyDescent="0.4">
      <c r="A9634" s="1" t="s">
        <v>3022</v>
      </c>
      <c r="B9634">
        <v>3.3689610833787702</v>
      </c>
      <c r="C9634">
        <v>0.195494015502231</v>
      </c>
      <c r="D9634">
        <v>1.3848311652069101</v>
      </c>
      <c r="E9634">
        <v>0.39227245162296898</v>
      </c>
      <c r="F9634">
        <v>9.4736842105263204</v>
      </c>
    </row>
    <row r="9635" spans="1:6" x14ac:dyDescent="0.4">
      <c r="A9635" s="1" t="s">
        <v>3022</v>
      </c>
      <c r="B9635">
        <v>3.3740545977878198</v>
      </c>
      <c r="C9635">
        <v>0.19294644547352699</v>
      </c>
      <c r="D9635">
        <v>1.3695476351826901</v>
      </c>
      <c r="E9635">
        <v>0.389725329800093</v>
      </c>
      <c r="F9635">
        <v>9.4736842105263204</v>
      </c>
    </row>
    <row r="9636" spans="1:6" x14ac:dyDescent="0.4">
      <c r="A9636" s="1" t="s">
        <v>3022</v>
      </c>
      <c r="B9636">
        <v>3.3613208117652</v>
      </c>
      <c r="C9636">
        <v>0.19039887544482401</v>
      </c>
      <c r="D9636">
        <v>1.37209489018673</v>
      </c>
      <c r="E9636">
        <v>0.39736669526871898</v>
      </c>
      <c r="F9636">
        <v>9.4736842105263204</v>
      </c>
    </row>
    <row r="9637" spans="1:6" x14ac:dyDescent="0.4">
      <c r="A9637" s="1" t="s">
        <v>3023</v>
      </c>
      <c r="B9637">
        <v>3.3715078405833001</v>
      </c>
      <c r="C9637">
        <v>0.195494015502231</v>
      </c>
      <c r="D9637">
        <v>1.3848311652069101</v>
      </c>
      <c r="E9637">
        <v>0.40755518256022</v>
      </c>
      <c r="F9637">
        <v>9.4736842105263204</v>
      </c>
    </row>
    <row r="9638" spans="1:6" x14ac:dyDescent="0.4">
      <c r="A9638" s="1" t="s">
        <v>3024</v>
      </c>
      <c r="B9638">
        <v>3.3766013549923399</v>
      </c>
      <c r="C9638">
        <v>0.20313672558834001</v>
      </c>
      <c r="D9638">
        <v>1.38992567521498</v>
      </c>
      <c r="E9638">
        <v>0.40755518256022</v>
      </c>
      <c r="F9638">
        <v>9.4736842105263204</v>
      </c>
    </row>
    <row r="9639" spans="1:6" x14ac:dyDescent="0.4">
      <c r="A9639" s="1" t="s">
        <v>3024</v>
      </c>
      <c r="B9639">
        <v>3.3689610833787702</v>
      </c>
      <c r="C9639">
        <v>0.19804158553093401</v>
      </c>
      <c r="D9639">
        <v>1.3950201852230499</v>
      </c>
      <c r="E9639">
        <v>0.40500806073734502</v>
      </c>
      <c r="F9639">
        <v>9.4736842105263204</v>
      </c>
    </row>
    <row r="9640" spans="1:6" x14ac:dyDescent="0.4">
      <c r="A9640" s="1" t="s">
        <v>3024</v>
      </c>
      <c r="B9640">
        <v>3.3613208117652</v>
      </c>
      <c r="C9640">
        <v>0.19039887544482401</v>
      </c>
      <c r="D9640">
        <v>1.4153982252553301</v>
      </c>
      <c r="E9640">
        <v>0.41774366985172101</v>
      </c>
      <c r="F9640">
        <v>9.4736842105263204</v>
      </c>
    </row>
    <row r="9641" spans="1:6" x14ac:dyDescent="0.4">
      <c r="A9641" s="1" t="s">
        <v>3025</v>
      </c>
      <c r="B9641">
        <v>3.3766013549923399</v>
      </c>
      <c r="C9641">
        <v>0.20568429561704299</v>
      </c>
      <c r="D9641">
        <v>1.4103037152472599</v>
      </c>
      <c r="E9641">
        <v>0.42029079167459199</v>
      </c>
      <c r="F9641">
        <v>9.4736842105263204</v>
      </c>
    </row>
    <row r="9642" spans="1:6" x14ac:dyDescent="0.4">
      <c r="A9642" s="1" t="s">
        <v>3026</v>
      </c>
      <c r="B9642">
        <v>3.3689610833787702</v>
      </c>
      <c r="C9642">
        <v>0.20313672558834001</v>
      </c>
      <c r="D9642">
        <v>1.4026619502351501</v>
      </c>
      <c r="E9642">
        <v>0.41774366985172101</v>
      </c>
      <c r="F9642">
        <v>9.4736842105263204</v>
      </c>
    </row>
    <row r="9643" spans="1:6" x14ac:dyDescent="0.4">
      <c r="A9643" s="1" t="s">
        <v>3026</v>
      </c>
      <c r="B9643">
        <v>3.3613208117652</v>
      </c>
      <c r="C9643">
        <v>0.20058915555963699</v>
      </c>
      <c r="D9643">
        <v>1.4026619502351501</v>
      </c>
      <c r="E9643">
        <v>0.425385035320343</v>
      </c>
      <c r="F9643">
        <v>9.4736842105263204</v>
      </c>
    </row>
    <row r="9644" spans="1:6" x14ac:dyDescent="0.4">
      <c r="A9644" s="1" t="s">
        <v>3026</v>
      </c>
      <c r="B9644">
        <v>3.3689610833787702</v>
      </c>
      <c r="C9644">
        <v>0.208231865645747</v>
      </c>
      <c r="D9644">
        <v>1.4103037152472599</v>
      </c>
      <c r="E9644">
        <v>0.430479278966093</v>
      </c>
      <c r="F9644">
        <v>9.4736842105263204</v>
      </c>
    </row>
    <row r="9645" spans="1:6" x14ac:dyDescent="0.4">
      <c r="A9645" s="1" t="s">
        <v>3027</v>
      </c>
      <c r="B9645">
        <v>3.3740545977878198</v>
      </c>
      <c r="C9645">
        <v>0.21842214576055999</v>
      </c>
      <c r="D9645">
        <v>1.3975674402270899</v>
      </c>
      <c r="E9645">
        <v>0.42793215714321797</v>
      </c>
      <c r="F9645">
        <v>9.4736842105263204</v>
      </c>
    </row>
    <row r="9646" spans="1:6" x14ac:dyDescent="0.4">
      <c r="A9646" s="1" t="s">
        <v>3028</v>
      </c>
      <c r="B9646">
        <v>3.3689610833787702</v>
      </c>
      <c r="C9646">
        <v>0.21077943567445001</v>
      </c>
      <c r="D9646">
        <v>1.3975674402270899</v>
      </c>
      <c r="E9646">
        <v>0.43302640078896798</v>
      </c>
      <c r="F9646">
        <v>9.4736842105263204</v>
      </c>
    </row>
    <row r="9647" spans="1:6" x14ac:dyDescent="0.4">
      <c r="A9647" s="1" t="s">
        <v>3028</v>
      </c>
      <c r="B9647">
        <v>3.3689610833787702</v>
      </c>
      <c r="C9647">
        <v>0.20568429561704299</v>
      </c>
      <c r="D9647">
        <v>1.42303999026744</v>
      </c>
      <c r="E9647">
        <v>0.44066776625759402</v>
      </c>
      <c r="F9647">
        <v>9.4736842105263204</v>
      </c>
    </row>
    <row r="9648" spans="1:6" x14ac:dyDescent="0.4">
      <c r="A9648" s="1" t="s">
        <v>3028</v>
      </c>
      <c r="B9648">
        <v>3.3740545977878198</v>
      </c>
      <c r="C9648">
        <v>0.21842214576055999</v>
      </c>
      <c r="D9648">
        <v>1.4332290102835801</v>
      </c>
      <c r="E9648">
        <v>0.45849761901771702</v>
      </c>
      <c r="F9648">
        <v>9.4736842105263204</v>
      </c>
    </row>
    <row r="9649" spans="1:6" x14ac:dyDescent="0.4">
      <c r="A9649" s="1" t="s">
        <v>3029</v>
      </c>
      <c r="B9649">
        <v>3.3689610833787702</v>
      </c>
      <c r="C9649">
        <v>0.21077943567445001</v>
      </c>
      <c r="D9649">
        <v>1.44087077529569</v>
      </c>
      <c r="E9649">
        <v>0.448309131726219</v>
      </c>
      <c r="F9649">
        <v>9.4736842105263204</v>
      </c>
    </row>
    <row r="9650" spans="1:6" x14ac:dyDescent="0.4">
      <c r="A9650" s="1" t="s">
        <v>3030</v>
      </c>
      <c r="B9650">
        <v>3.3664143261742501</v>
      </c>
      <c r="C9650">
        <v>0.20058915555963699</v>
      </c>
      <c r="D9650">
        <v>1.4637960703320001</v>
      </c>
      <c r="E9650">
        <v>0.45849761901771702</v>
      </c>
      <c r="F9650">
        <v>9.4736842105263204</v>
      </c>
    </row>
    <row r="9651" spans="1:6" x14ac:dyDescent="0.4">
      <c r="A9651" s="1" t="s">
        <v>3030</v>
      </c>
      <c r="B9651">
        <v>3.3689610833787702</v>
      </c>
      <c r="C9651">
        <v>0.20568429561704299</v>
      </c>
      <c r="D9651">
        <v>1.4765323453521799</v>
      </c>
      <c r="E9651">
        <v>0.46359186266346702</v>
      </c>
      <c r="F9651">
        <v>9.4736842105263204</v>
      </c>
    </row>
    <row r="9652" spans="1:6" x14ac:dyDescent="0.4">
      <c r="A9652" s="1" t="s">
        <v>3030</v>
      </c>
      <c r="B9652">
        <v>3.3766013549923399</v>
      </c>
      <c r="C9652">
        <v>0.21332700570315299</v>
      </c>
      <c r="D9652">
        <v>1.4765323453521799</v>
      </c>
      <c r="E9652">
        <v>0.45595049719484099</v>
      </c>
      <c r="F9652">
        <v>9.4736842105263204</v>
      </c>
    </row>
    <row r="9653" spans="1:6" x14ac:dyDescent="0.4">
      <c r="A9653" s="1" t="s">
        <v>3031</v>
      </c>
      <c r="B9653">
        <v>3.3664143261742501</v>
      </c>
      <c r="C9653">
        <v>0.208231865645747</v>
      </c>
      <c r="D9653">
        <v>1.4816268553602501</v>
      </c>
      <c r="E9653">
        <v>0.44576200990334403</v>
      </c>
      <c r="F9653">
        <v>9.4736842105263204</v>
      </c>
    </row>
    <row r="9654" spans="1:6" x14ac:dyDescent="0.4">
      <c r="A9654" s="1" t="s">
        <v>3032</v>
      </c>
      <c r="B9654">
        <v>3.3689610833787702</v>
      </c>
      <c r="C9654">
        <v>0.21077943567445001</v>
      </c>
      <c r="D9654">
        <v>1.4918158753763899</v>
      </c>
      <c r="E9654">
        <v>0.45849761901771702</v>
      </c>
      <c r="F9654">
        <v>9.4736842105263204</v>
      </c>
    </row>
    <row r="9655" spans="1:6" x14ac:dyDescent="0.4">
      <c r="A9655" s="1" t="s">
        <v>3032</v>
      </c>
      <c r="B9655">
        <v>3.3689610833787702</v>
      </c>
      <c r="C9655">
        <v>0.21842214576055999</v>
      </c>
      <c r="D9655">
        <v>1.4943631303804199</v>
      </c>
      <c r="E9655">
        <v>0.45849761901771702</v>
      </c>
      <c r="F9655">
        <v>9.4736842105263204</v>
      </c>
    </row>
    <row r="9656" spans="1:6" x14ac:dyDescent="0.4">
      <c r="A9656" s="1" t="s">
        <v>3032</v>
      </c>
      <c r="B9656">
        <v>3.3740545977878198</v>
      </c>
      <c r="C9656">
        <v>0.21332700570315299</v>
      </c>
      <c r="D9656">
        <v>1.4918158753763899</v>
      </c>
      <c r="E9656">
        <v>0.448309131726219</v>
      </c>
      <c r="F9656">
        <v>9.4736842105263204</v>
      </c>
    </row>
    <row r="9657" spans="1:6" x14ac:dyDescent="0.4">
      <c r="A9657" s="1" t="s">
        <v>3033</v>
      </c>
      <c r="B9657">
        <v>3.3613208117652</v>
      </c>
      <c r="C9657">
        <v>0.21587457573185601</v>
      </c>
      <c r="D9657">
        <v>1.4969103853844601</v>
      </c>
      <c r="E9657">
        <v>0.45595049719484099</v>
      </c>
      <c r="F9657">
        <v>9.4736842105263204</v>
      </c>
    </row>
    <row r="9658" spans="1:6" x14ac:dyDescent="0.4">
      <c r="A9658" s="1" t="s">
        <v>3034</v>
      </c>
      <c r="B9658">
        <v>3.3689610833787702</v>
      </c>
      <c r="C9658">
        <v>0.22861242587536901</v>
      </c>
      <c r="D9658">
        <v>1.50455215039657</v>
      </c>
      <c r="E9658">
        <v>0.45340337537197001</v>
      </c>
      <c r="F9658">
        <v>9.4736842105263204</v>
      </c>
    </row>
    <row r="9659" spans="1:6" x14ac:dyDescent="0.4">
      <c r="A9659" s="1" t="s">
        <v>3034</v>
      </c>
      <c r="B9659">
        <v>3.3740545977878198</v>
      </c>
      <c r="C9659">
        <v>0.220969715789259</v>
      </c>
      <c r="D9659">
        <v>1.4943631303804199</v>
      </c>
      <c r="E9659">
        <v>0.44576200990334403</v>
      </c>
      <c r="F9659">
        <v>9.4736842105263204</v>
      </c>
    </row>
    <row r="9660" spans="1:6" x14ac:dyDescent="0.4">
      <c r="A9660" s="1" t="s">
        <v>3035</v>
      </c>
      <c r="B9660">
        <v>3.3689610833787702</v>
      </c>
      <c r="C9660">
        <v>0.21587457573185601</v>
      </c>
      <c r="D9660">
        <v>1.47398509034814</v>
      </c>
      <c r="E9660">
        <v>0.448309131726219</v>
      </c>
      <c r="F9660">
        <v>9.4736842105263204</v>
      </c>
    </row>
    <row r="9661" spans="1:6" x14ac:dyDescent="0.4">
      <c r="A9661" s="1" t="s">
        <v>3035</v>
      </c>
      <c r="B9661">
        <v>3.3613208117652</v>
      </c>
      <c r="C9661">
        <v>0.220969715789259</v>
      </c>
      <c r="D9661">
        <v>1.4612488153279699</v>
      </c>
      <c r="E9661">
        <v>0.448309131726219</v>
      </c>
      <c r="F9661">
        <v>9.4736842105263204</v>
      </c>
    </row>
    <row r="9662" spans="1:6" x14ac:dyDescent="0.4">
      <c r="A9662" s="1" t="s">
        <v>3036</v>
      </c>
      <c r="B9662">
        <v>3.3689610833787702</v>
      </c>
      <c r="C9662">
        <v>0.22351728581796201</v>
      </c>
      <c r="D9662">
        <v>1.4459652853037499</v>
      </c>
      <c r="E9662">
        <v>0.43812064443471899</v>
      </c>
      <c r="F9662">
        <v>9.4736842105263204</v>
      </c>
    </row>
    <row r="9663" spans="1:6" x14ac:dyDescent="0.4">
      <c r="A9663" s="1" t="s">
        <v>3036</v>
      </c>
      <c r="B9663">
        <v>3.3740545977878198</v>
      </c>
      <c r="C9663">
        <v>0.21077943567445001</v>
      </c>
      <c r="D9663">
        <v>1.4204927352634</v>
      </c>
      <c r="E9663">
        <v>0.425385035320343</v>
      </c>
      <c r="F9663">
        <v>9.4736842105263204</v>
      </c>
    </row>
    <row r="9664" spans="1:6" x14ac:dyDescent="0.4">
      <c r="A9664" s="1" t="s">
        <v>3036</v>
      </c>
      <c r="B9664">
        <v>3.3689610833787702</v>
      </c>
      <c r="C9664">
        <v>0.19804158553093401</v>
      </c>
      <c r="D9664">
        <v>1.3975674402270899</v>
      </c>
      <c r="E9664">
        <v>0.42283791349746702</v>
      </c>
      <c r="F9664">
        <v>9.4736842105263204</v>
      </c>
    </row>
    <row r="9665" spans="1:6" x14ac:dyDescent="0.4">
      <c r="A9665" s="1" t="s">
        <v>3037</v>
      </c>
      <c r="B9665">
        <v>3.3613208117652</v>
      </c>
      <c r="C9665">
        <v>0.20058915555963699</v>
      </c>
      <c r="D9665">
        <v>1.3975674402270899</v>
      </c>
      <c r="E9665">
        <v>0.42029079167459199</v>
      </c>
      <c r="F9665">
        <v>9.4736842105263204</v>
      </c>
    </row>
    <row r="9666" spans="1:6" x14ac:dyDescent="0.4">
      <c r="A9666" s="1" t="s">
        <v>3038</v>
      </c>
      <c r="B9666">
        <v>3.3715078405833001</v>
      </c>
      <c r="C9666">
        <v>0.20313672558834001</v>
      </c>
      <c r="D9666">
        <v>1.39247293021901</v>
      </c>
      <c r="E9666">
        <v>0.40755518256022</v>
      </c>
      <c r="F9666">
        <v>9.4736842105263204</v>
      </c>
    </row>
    <row r="9667" spans="1:6" x14ac:dyDescent="0.4">
      <c r="A9667" s="1" t="s">
        <v>3038</v>
      </c>
      <c r="B9667">
        <v>3.3740545977878198</v>
      </c>
      <c r="C9667">
        <v>0.19039887544482401</v>
      </c>
      <c r="D9667">
        <v>1.3822839102028699</v>
      </c>
      <c r="E9667">
        <v>0.39227245162296898</v>
      </c>
      <c r="F9667">
        <v>9.4736842105263204</v>
      </c>
    </row>
    <row r="9668" spans="1:6" x14ac:dyDescent="0.4">
      <c r="A9668" s="1" t="s">
        <v>3038</v>
      </c>
      <c r="B9668">
        <v>3.3689610833787702</v>
      </c>
      <c r="C9668">
        <v>0.20058915555963699</v>
      </c>
      <c r="D9668">
        <v>1.3644531251746199</v>
      </c>
      <c r="E9668">
        <v>0.38717820797721803</v>
      </c>
      <c r="F9668">
        <v>9.4736842105263204</v>
      </c>
    </row>
    <row r="9669" spans="1:6" x14ac:dyDescent="0.4">
      <c r="A9669" s="1" t="s">
        <v>3039</v>
      </c>
      <c r="B9669">
        <v>3.3689610833787702</v>
      </c>
      <c r="C9669">
        <v>0.21077943567445001</v>
      </c>
      <c r="D9669">
        <v>1.3517168501544501</v>
      </c>
      <c r="E9669">
        <v>0.37444259886284598</v>
      </c>
      <c r="F9669">
        <v>9.4736842105263204</v>
      </c>
    </row>
    <row r="9670" spans="1:6" x14ac:dyDescent="0.4">
      <c r="A9670" s="1" t="s">
        <v>3040</v>
      </c>
      <c r="B9670">
        <v>3.3715078405833001</v>
      </c>
      <c r="C9670">
        <v>0.20313672558834001</v>
      </c>
      <c r="D9670">
        <v>1.3313388101221699</v>
      </c>
      <c r="E9670">
        <v>0.36170698974846999</v>
      </c>
      <c r="F9670">
        <v>9.4736842105263204</v>
      </c>
    </row>
    <row r="9671" spans="1:6" x14ac:dyDescent="0.4">
      <c r="A9671" s="1" t="s">
        <v>3040</v>
      </c>
      <c r="B9671">
        <v>3.3740545977878198</v>
      </c>
      <c r="C9671">
        <v>0.20058915555963699</v>
      </c>
      <c r="D9671">
        <v>1.31096077008988</v>
      </c>
      <c r="E9671">
        <v>0.35915986792559501</v>
      </c>
      <c r="F9671">
        <v>9.4736842105263204</v>
      </c>
    </row>
    <row r="9672" spans="1:6" x14ac:dyDescent="0.4">
      <c r="A9672" s="1" t="s">
        <v>3040</v>
      </c>
      <c r="B9672">
        <v>3.3613208117652</v>
      </c>
      <c r="C9672">
        <v>0.20568429561704299</v>
      </c>
      <c r="D9672">
        <v>1.31350802509392</v>
      </c>
      <c r="E9672">
        <v>0.36425411157134502</v>
      </c>
      <c r="F9672">
        <v>9.4736842105263204</v>
      </c>
    </row>
    <row r="9673" spans="1:6" x14ac:dyDescent="0.4">
      <c r="A9673" s="1" t="s">
        <v>3041</v>
      </c>
      <c r="B9673">
        <v>3.3613208117652</v>
      </c>
      <c r="C9673">
        <v>0.21077943567445001</v>
      </c>
      <c r="D9673">
        <v>1.3211497901060201</v>
      </c>
      <c r="E9673">
        <v>0.354065624279844</v>
      </c>
      <c r="F9673">
        <v>9.4736842105263204</v>
      </c>
    </row>
    <row r="9674" spans="1:6" x14ac:dyDescent="0.4">
      <c r="A9674" s="1" t="s">
        <v>3042</v>
      </c>
      <c r="B9674">
        <v>3.3740545977878198</v>
      </c>
      <c r="C9674">
        <v>0.20313672558834001</v>
      </c>
      <c r="D9674">
        <v>1.3160552800979599</v>
      </c>
      <c r="E9674">
        <v>0.354065624279844</v>
      </c>
      <c r="F9674">
        <v>9.4736842105263204</v>
      </c>
    </row>
    <row r="9675" spans="1:6" x14ac:dyDescent="0.4">
      <c r="A9675" s="1" t="s">
        <v>3042</v>
      </c>
      <c r="B9675">
        <v>3.3664143261742501</v>
      </c>
      <c r="C9675">
        <v>0.20058915555963699</v>
      </c>
      <c r="D9675">
        <v>1.31350802509392</v>
      </c>
      <c r="E9675">
        <v>0.34642425881122202</v>
      </c>
      <c r="F9675">
        <v>9.4736842105263204</v>
      </c>
    </row>
    <row r="9676" spans="1:6" x14ac:dyDescent="0.4">
      <c r="A9676" s="1" t="s">
        <v>3042</v>
      </c>
      <c r="B9676">
        <v>3.3664143261742501</v>
      </c>
      <c r="C9676">
        <v>0.208231865645747</v>
      </c>
      <c r="D9676">
        <v>1.3186025351019901</v>
      </c>
      <c r="E9676">
        <v>0.354065624279844</v>
      </c>
      <c r="F9676">
        <v>9.4736842105263204</v>
      </c>
    </row>
    <row r="9677" spans="1:6" x14ac:dyDescent="0.4">
      <c r="A9677" s="1" t="s">
        <v>3043</v>
      </c>
      <c r="B9677">
        <v>3.3689610833787702</v>
      </c>
      <c r="C9677">
        <v>0.220969715789259</v>
      </c>
      <c r="D9677">
        <v>1.3211497901060201</v>
      </c>
      <c r="E9677">
        <v>0.35915986792559501</v>
      </c>
      <c r="F9677">
        <v>9.4736842105263204</v>
      </c>
    </row>
    <row r="9678" spans="1:6" x14ac:dyDescent="0.4">
      <c r="A9678" s="1" t="s">
        <v>3044</v>
      </c>
      <c r="B9678">
        <v>3.3689610833787702</v>
      </c>
      <c r="C9678">
        <v>0.21077943567445001</v>
      </c>
      <c r="D9678">
        <v>1.3211497901060201</v>
      </c>
      <c r="E9678">
        <v>0.354065624279844</v>
      </c>
      <c r="F9678">
        <v>9.4736842105263204</v>
      </c>
    </row>
    <row r="9679" spans="1:6" x14ac:dyDescent="0.4">
      <c r="A9679" s="1" t="s">
        <v>3044</v>
      </c>
      <c r="B9679">
        <v>3.3638675689697299</v>
      </c>
      <c r="C9679">
        <v>0.208231865645747</v>
      </c>
      <c r="D9679">
        <v>1.3338860651261999</v>
      </c>
      <c r="E9679">
        <v>0.354065624279844</v>
      </c>
      <c r="F9679">
        <v>9.4736842105263204</v>
      </c>
    </row>
    <row r="9680" spans="1:6" x14ac:dyDescent="0.4">
      <c r="A9680" s="1" t="s">
        <v>3044</v>
      </c>
      <c r="B9680">
        <v>3.3689610833787702</v>
      </c>
      <c r="C9680">
        <v>0.21587457573185601</v>
      </c>
      <c r="D9680">
        <v>1.3466223401463799</v>
      </c>
      <c r="E9680">
        <v>0.36170698974846999</v>
      </c>
      <c r="F9680">
        <v>9.4736842105263204</v>
      </c>
    </row>
    <row r="9681" spans="1:6" x14ac:dyDescent="0.4">
      <c r="A9681" s="1" t="s">
        <v>3045</v>
      </c>
      <c r="B9681">
        <v>3.3740545977878198</v>
      </c>
      <c r="C9681">
        <v>0.220969715789259</v>
      </c>
      <c r="D9681">
        <v>1.34407508514234</v>
      </c>
      <c r="E9681">
        <v>0.35915986792559501</v>
      </c>
      <c r="F9681">
        <v>9.4736842105263204</v>
      </c>
    </row>
    <row r="9682" spans="1:6" x14ac:dyDescent="0.4">
      <c r="A9682" s="1" t="s">
        <v>3046</v>
      </c>
      <c r="B9682">
        <v>3.3689610833787702</v>
      </c>
      <c r="C9682">
        <v>0.21332700570315299</v>
      </c>
      <c r="D9682">
        <v>1.33898057513427</v>
      </c>
      <c r="E9682">
        <v>0.354065624279844</v>
      </c>
      <c r="F9682">
        <v>9.4736842105263204</v>
      </c>
    </row>
    <row r="9683" spans="1:6" x14ac:dyDescent="0.4">
      <c r="A9683" s="1" t="s">
        <v>3046</v>
      </c>
      <c r="B9683">
        <v>3.3613208117652</v>
      </c>
      <c r="C9683">
        <v>0.20313672558834001</v>
      </c>
      <c r="D9683">
        <v>1.34407508514234</v>
      </c>
      <c r="E9683">
        <v>0.35915986792559501</v>
      </c>
      <c r="F9683">
        <v>9.4736842105263204</v>
      </c>
    </row>
    <row r="9684" spans="1:6" x14ac:dyDescent="0.4">
      <c r="A9684" s="1" t="s">
        <v>3046</v>
      </c>
      <c r="B9684">
        <v>3.3664143261742501</v>
      </c>
      <c r="C9684">
        <v>0.21077943567445001</v>
      </c>
      <c r="D9684">
        <v>1.3542641051584901</v>
      </c>
      <c r="E9684">
        <v>0.36170698974846999</v>
      </c>
      <c r="F9684">
        <v>9.4736842105263204</v>
      </c>
    </row>
    <row r="9685" spans="1:6" x14ac:dyDescent="0.4">
      <c r="A9685" s="1" t="s">
        <v>3047</v>
      </c>
      <c r="B9685">
        <v>3.3740545977878198</v>
      </c>
      <c r="C9685">
        <v>0.21077943567445001</v>
      </c>
      <c r="D9685">
        <v>1.35935861516656</v>
      </c>
      <c r="E9685">
        <v>0.35661274610271898</v>
      </c>
      <c r="F9685">
        <v>9.4736842105263204</v>
      </c>
    </row>
    <row r="9686" spans="1:6" x14ac:dyDescent="0.4">
      <c r="A9686" s="1" t="s">
        <v>3048</v>
      </c>
      <c r="B9686">
        <v>3.3689610833787702</v>
      </c>
      <c r="C9686">
        <v>0.20313672558834001</v>
      </c>
      <c r="D9686">
        <v>1.37209489018673</v>
      </c>
      <c r="E9686">
        <v>0.348971380634094</v>
      </c>
      <c r="F9686">
        <v>9.4736842105263204</v>
      </c>
    </row>
    <row r="9687" spans="1:6" x14ac:dyDescent="0.4">
      <c r="A9687" s="1" t="s">
        <v>3048</v>
      </c>
      <c r="B9687">
        <v>3.3715078405833001</v>
      </c>
      <c r="C9687">
        <v>0.20568429561704299</v>
      </c>
      <c r="D9687">
        <v>1.39247293021901</v>
      </c>
      <c r="E9687">
        <v>0.36680123339421999</v>
      </c>
      <c r="F9687">
        <v>9.4736842105263204</v>
      </c>
    </row>
    <row r="9688" spans="1:6" x14ac:dyDescent="0.4">
      <c r="A9688" s="1" t="s">
        <v>3048</v>
      </c>
      <c r="B9688">
        <v>3.3740545977878198</v>
      </c>
      <c r="C9688">
        <v>0.21077943567445001</v>
      </c>
      <c r="D9688">
        <v>1.4026619502351501</v>
      </c>
      <c r="E9688">
        <v>0.36934835521709503</v>
      </c>
      <c r="F9688">
        <v>9.4736842105263204</v>
      </c>
    </row>
    <row r="9689" spans="1:6" x14ac:dyDescent="0.4">
      <c r="A9689" s="1" t="s">
        <v>3049</v>
      </c>
      <c r="B9689">
        <v>3.3689610833787702</v>
      </c>
      <c r="C9689">
        <v>0.20568429561704299</v>
      </c>
      <c r="D9689">
        <v>1.4128509702512999</v>
      </c>
      <c r="E9689">
        <v>0.37698972068572101</v>
      </c>
      <c r="F9689">
        <v>9.4736842105263204</v>
      </c>
    </row>
    <row r="9690" spans="1:6" x14ac:dyDescent="0.4">
      <c r="A9690" s="1" t="s">
        <v>3050</v>
      </c>
      <c r="B9690">
        <v>3.3613208117652</v>
      </c>
      <c r="C9690">
        <v>0.20058915555963699</v>
      </c>
      <c r="D9690">
        <v>1.43577626528761</v>
      </c>
      <c r="E9690">
        <v>0.39481957344584401</v>
      </c>
      <c r="F9690">
        <v>9.4736842105263204</v>
      </c>
    </row>
    <row r="9691" spans="1:6" x14ac:dyDescent="0.4">
      <c r="A9691" s="1" t="s">
        <v>3050</v>
      </c>
      <c r="B9691">
        <v>3.3689610833787702</v>
      </c>
      <c r="C9691">
        <v>0.20568429561704299</v>
      </c>
      <c r="D9691">
        <v>1.4510597953118201</v>
      </c>
      <c r="E9691">
        <v>0.40500806073734502</v>
      </c>
      <c r="F9691">
        <v>9.4736842105263204</v>
      </c>
    </row>
    <row r="9692" spans="1:6" x14ac:dyDescent="0.4">
      <c r="A9692" s="1" t="s">
        <v>3051</v>
      </c>
      <c r="B9692">
        <v>3.3740545977878198</v>
      </c>
      <c r="C9692">
        <v>0.21332700570315299</v>
      </c>
      <c r="D9692">
        <v>1.45360705031586</v>
      </c>
      <c r="E9692">
        <v>0.39991381709159401</v>
      </c>
      <c r="F9692">
        <v>9.4736842105263204</v>
      </c>
    </row>
    <row r="9693" spans="1:6" x14ac:dyDescent="0.4">
      <c r="A9693" s="1" t="s">
        <v>3051</v>
      </c>
      <c r="B9693">
        <v>3.3689610833787702</v>
      </c>
      <c r="C9693">
        <v>0.21332700570315299</v>
      </c>
      <c r="D9693">
        <v>1.4561543053199</v>
      </c>
      <c r="E9693">
        <v>0.39991381709159401</v>
      </c>
      <c r="F9693">
        <v>9.4736842105263204</v>
      </c>
    </row>
    <row r="9694" spans="1:6" x14ac:dyDescent="0.4">
      <c r="A9694" s="1" t="s">
        <v>3052</v>
      </c>
      <c r="B9694">
        <v>3.3613208117652</v>
      </c>
      <c r="C9694">
        <v>0.21077943567445001</v>
      </c>
      <c r="D9694">
        <v>1.47143783534411</v>
      </c>
      <c r="E9694">
        <v>0.41519654802884498</v>
      </c>
      <c r="F9694">
        <v>9.4736842105263204</v>
      </c>
    </row>
    <row r="9695" spans="1:6" x14ac:dyDescent="0.4">
      <c r="A9695" s="1" t="s">
        <v>3052</v>
      </c>
      <c r="B9695">
        <v>3.3689610833787702</v>
      </c>
      <c r="C9695">
        <v>0.21587457573185601</v>
      </c>
      <c r="D9695">
        <v>1.48926862037235</v>
      </c>
      <c r="E9695">
        <v>0.43302640078896798</v>
      </c>
      <c r="F9695">
        <v>9.4736842105263204</v>
      </c>
    </row>
    <row r="9696" spans="1:6" x14ac:dyDescent="0.4">
      <c r="A9696" s="1" t="s">
        <v>3052</v>
      </c>
      <c r="B9696">
        <v>3.3715078405833001</v>
      </c>
      <c r="C9696">
        <v>0.21842214576055999</v>
      </c>
      <c r="D9696">
        <v>1.4969103853844601</v>
      </c>
      <c r="E9696">
        <v>0.43557352261184301</v>
      </c>
      <c r="F9696">
        <v>9.4736842105263204</v>
      </c>
    </row>
    <row r="9697" spans="1:6" x14ac:dyDescent="0.4">
      <c r="A9697" s="1" t="s">
        <v>3053</v>
      </c>
      <c r="B9697">
        <v>3.3689610833787702</v>
      </c>
      <c r="C9697">
        <v>0.21077943567445001</v>
      </c>
      <c r="D9697">
        <v>1.5070994054005999</v>
      </c>
      <c r="E9697">
        <v>0.43557352261184301</v>
      </c>
      <c r="F9697">
        <v>9.4736842105263204</v>
      </c>
    </row>
    <row r="9698" spans="1:6" x14ac:dyDescent="0.4">
      <c r="A9698" s="1" t="s">
        <v>3054</v>
      </c>
      <c r="B9698">
        <v>3.3613208117652</v>
      </c>
      <c r="C9698">
        <v>0.21077943567445001</v>
      </c>
      <c r="D9698">
        <v>1.53257195544095</v>
      </c>
      <c r="E9698">
        <v>0.45085625354909498</v>
      </c>
      <c r="F9698">
        <v>9.4736842105263204</v>
      </c>
    </row>
    <row r="9699" spans="1:6" x14ac:dyDescent="0.4">
      <c r="A9699" s="1" t="s">
        <v>3054</v>
      </c>
      <c r="B9699">
        <v>3.3715078405833001</v>
      </c>
      <c r="C9699">
        <v>0.22351728581796201</v>
      </c>
      <c r="D9699">
        <v>1.53511921044499</v>
      </c>
      <c r="E9699">
        <v>0.45340337537197001</v>
      </c>
      <c r="F9699">
        <v>9.4736842105263204</v>
      </c>
    </row>
    <row r="9700" spans="1:6" x14ac:dyDescent="0.4">
      <c r="A9700" s="1" t="s">
        <v>3054</v>
      </c>
      <c r="B9700">
        <v>3.3689610833787702</v>
      </c>
      <c r="C9700">
        <v>0.220969715789259</v>
      </c>
      <c r="D9700">
        <v>1.53257195544095</v>
      </c>
      <c r="E9700">
        <v>0.45340337537197001</v>
      </c>
      <c r="F9700">
        <v>9.4736842105263204</v>
      </c>
    </row>
    <row r="9701" spans="1:6" x14ac:dyDescent="0.4">
      <c r="A9701" s="1" t="s">
        <v>3055</v>
      </c>
      <c r="B9701">
        <v>3.3613208117652</v>
      </c>
      <c r="C9701">
        <v>0.21332700570315299</v>
      </c>
      <c r="D9701">
        <v>1.5427609754570999</v>
      </c>
      <c r="E9701">
        <v>0.47123322813209301</v>
      </c>
      <c r="F9701">
        <v>9.4736842105263204</v>
      </c>
    </row>
    <row r="9702" spans="1:6" x14ac:dyDescent="0.4">
      <c r="A9702" s="1" t="s">
        <v>3056</v>
      </c>
      <c r="B9702">
        <v>3.3689610833787702</v>
      </c>
      <c r="C9702">
        <v>0.220969715789259</v>
      </c>
      <c r="D9702">
        <v>1.54785548546517</v>
      </c>
      <c r="E9702">
        <v>0.489063080892219</v>
      </c>
      <c r="F9702">
        <v>9.4736842105263204</v>
      </c>
    </row>
    <row r="9703" spans="1:6" x14ac:dyDescent="0.4">
      <c r="A9703" s="1" t="s">
        <v>3056</v>
      </c>
      <c r="B9703">
        <v>3.3740545977878198</v>
      </c>
      <c r="C9703">
        <v>0.226064855846666</v>
      </c>
      <c r="D9703">
        <v>1.54785548546517</v>
      </c>
      <c r="E9703">
        <v>0.489063080892219</v>
      </c>
      <c r="F9703">
        <v>9.4736842105263204</v>
      </c>
    </row>
    <row r="9704" spans="1:6" x14ac:dyDescent="0.4">
      <c r="A9704" s="1" t="s">
        <v>3056</v>
      </c>
      <c r="B9704">
        <v>3.3689610833787702</v>
      </c>
      <c r="C9704">
        <v>0.21842214576055999</v>
      </c>
      <c r="D9704">
        <v>1.5427609754570999</v>
      </c>
      <c r="E9704">
        <v>0.489063080892219</v>
      </c>
      <c r="F9704">
        <v>9.4736842105263204</v>
      </c>
    </row>
    <row r="9705" spans="1:6" x14ac:dyDescent="0.4">
      <c r="A9705" s="1" t="s">
        <v>3057</v>
      </c>
      <c r="B9705">
        <v>3.3638675689697299</v>
      </c>
      <c r="C9705">
        <v>0.208231865645747</v>
      </c>
      <c r="D9705">
        <v>1.5427609754570999</v>
      </c>
      <c r="E9705">
        <v>0.49670444636084099</v>
      </c>
      <c r="F9705">
        <v>9.4736842105263204</v>
      </c>
    </row>
    <row r="9706" spans="1:6" x14ac:dyDescent="0.4">
      <c r="A9706" s="1" t="s">
        <v>3058</v>
      </c>
      <c r="B9706">
        <v>3.3664143261742501</v>
      </c>
      <c r="C9706">
        <v>0.21332700570315299</v>
      </c>
      <c r="D9706">
        <v>1.5402137204530599</v>
      </c>
      <c r="E9706">
        <v>0.49925156818371602</v>
      </c>
      <c r="F9706">
        <v>9.4736842105263204</v>
      </c>
    </row>
    <row r="9707" spans="1:6" x14ac:dyDescent="0.4">
      <c r="A9707" s="1" t="s">
        <v>3058</v>
      </c>
      <c r="B9707">
        <v>3.3740545977878198</v>
      </c>
      <c r="C9707">
        <v>0.226064855846666</v>
      </c>
      <c r="D9707">
        <v>1.5249301904288499</v>
      </c>
      <c r="E9707">
        <v>0.48651595906934397</v>
      </c>
      <c r="F9707">
        <v>9.4736842105263204</v>
      </c>
    </row>
    <row r="9708" spans="1:6" x14ac:dyDescent="0.4">
      <c r="A9708" s="1" t="s">
        <v>3058</v>
      </c>
      <c r="B9708">
        <v>3.3689610833787702</v>
      </c>
      <c r="C9708">
        <v>0.22861242587536901</v>
      </c>
      <c r="D9708">
        <v>1.5121939154086701</v>
      </c>
      <c r="E9708">
        <v>0.47887459360071799</v>
      </c>
      <c r="F9708">
        <v>9.4736842105263204</v>
      </c>
    </row>
    <row r="9709" spans="1:6" x14ac:dyDescent="0.4">
      <c r="A9709" s="1" t="s">
        <v>3059</v>
      </c>
      <c r="B9709">
        <v>3.3613208117652</v>
      </c>
      <c r="C9709">
        <v>0.233707565932775</v>
      </c>
      <c r="D9709">
        <v>1.50455215039657</v>
      </c>
      <c r="E9709">
        <v>0.47887459360071799</v>
      </c>
      <c r="F9709">
        <v>9.4736842105263204</v>
      </c>
    </row>
    <row r="9710" spans="1:6" x14ac:dyDescent="0.4">
      <c r="A9710" s="1" t="s">
        <v>3060</v>
      </c>
      <c r="B9710">
        <v>3.3689610833787702</v>
      </c>
      <c r="C9710">
        <v>0.24389784604758799</v>
      </c>
      <c r="D9710">
        <v>1.48672136536832</v>
      </c>
      <c r="E9710">
        <v>0.47632747177784301</v>
      </c>
      <c r="F9710">
        <v>9.4736842105263204</v>
      </c>
    </row>
    <row r="9711" spans="1:6" x14ac:dyDescent="0.4">
      <c r="A9711" s="1" t="s">
        <v>3060</v>
      </c>
      <c r="B9711">
        <v>3.3740545977878198</v>
      </c>
      <c r="C9711">
        <v>0.25154055613369802</v>
      </c>
      <c r="D9711">
        <v>1.4485125403077901</v>
      </c>
      <c r="E9711">
        <v>0.45849761901771702</v>
      </c>
      <c r="F9711">
        <v>9.4736842105263204</v>
      </c>
    </row>
    <row r="9712" spans="1:6" x14ac:dyDescent="0.4">
      <c r="A9712" s="1" t="s">
        <v>3060</v>
      </c>
      <c r="B9712">
        <v>3.3689610833787702</v>
      </c>
      <c r="C9712">
        <v>0.24899298610499401</v>
      </c>
      <c r="D9712">
        <v>1.40520920523919</v>
      </c>
      <c r="E9712">
        <v>0.44576200990334403</v>
      </c>
      <c r="F9712">
        <v>9.4736842105263204</v>
      </c>
    </row>
    <row r="9713" spans="1:6" x14ac:dyDescent="0.4">
      <c r="A9713" s="1" t="s">
        <v>3061</v>
      </c>
      <c r="B9713">
        <v>3.3613208117652</v>
      </c>
      <c r="C9713">
        <v>0.24389784604758799</v>
      </c>
      <c r="D9713">
        <v>1.39247293021901</v>
      </c>
      <c r="E9713">
        <v>0.45849761901771702</v>
      </c>
      <c r="F9713">
        <v>9.4736842105263204</v>
      </c>
    </row>
    <row r="9714" spans="1:6" x14ac:dyDescent="0.4">
      <c r="A9714" s="1" t="s">
        <v>3062</v>
      </c>
      <c r="B9714">
        <v>3.3664143261742501</v>
      </c>
      <c r="C9714">
        <v>0.25408812616240101</v>
      </c>
      <c r="D9714">
        <v>1.3797366551988399</v>
      </c>
      <c r="E9714">
        <v>0.45849761901771702</v>
      </c>
      <c r="F9714">
        <v>9.4736842105263204</v>
      </c>
    </row>
    <row r="9715" spans="1:6" x14ac:dyDescent="0.4">
      <c r="A9715" s="1" t="s">
        <v>3062</v>
      </c>
      <c r="B9715">
        <v>3.3740545977878198</v>
      </c>
      <c r="C9715">
        <v>0.246445416076291</v>
      </c>
      <c r="D9715">
        <v>1.3695476351826901</v>
      </c>
      <c r="E9715">
        <v>0.45085625354909498</v>
      </c>
      <c r="F9715">
        <v>9.4736842105263204</v>
      </c>
    </row>
    <row r="9716" spans="1:6" x14ac:dyDescent="0.4">
      <c r="A9716" s="1" t="s">
        <v>3062</v>
      </c>
      <c r="B9716">
        <v>3.3638675689697299</v>
      </c>
      <c r="C9716">
        <v>0.246445416076291</v>
      </c>
      <c r="D9716">
        <v>1.3670003801786601</v>
      </c>
      <c r="E9716">
        <v>0.44321488808046899</v>
      </c>
      <c r="F9716">
        <v>9.4736842105263204</v>
      </c>
    </row>
    <row r="9717" spans="1:6" x14ac:dyDescent="0.4">
      <c r="A9717" s="1" t="s">
        <v>3063</v>
      </c>
      <c r="B9717">
        <v>3.3689610833787702</v>
      </c>
      <c r="C9717">
        <v>0.246445416076291</v>
      </c>
      <c r="D9717">
        <v>1.3619058701705899</v>
      </c>
      <c r="E9717">
        <v>0.45595049719484099</v>
      </c>
      <c r="F9717">
        <v>9.4736842105263204</v>
      </c>
    </row>
    <row r="9718" spans="1:6" x14ac:dyDescent="0.4">
      <c r="A9718" s="1" t="s">
        <v>3064</v>
      </c>
      <c r="B9718">
        <v>3.3740545977878198</v>
      </c>
      <c r="C9718">
        <v>0.25663569619110399</v>
      </c>
      <c r="D9718">
        <v>1.34152783013831</v>
      </c>
      <c r="E9718">
        <v>0.448309131726219</v>
      </c>
      <c r="F9718">
        <v>9.4736842105263204</v>
      </c>
    </row>
    <row r="9719" spans="1:6" x14ac:dyDescent="0.4">
      <c r="A9719" s="1" t="s">
        <v>3064</v>
      </c>
      <c r="B9719">
        <v>3.3689610833787702</v>
      </c>
      <c r="C9719">
        <v>0.25408812616240101</v>
      </c>
      <c r="D9719">
        <v>1.3211497901060201</v>
      </c>
      <c r="E9719">
        <v>0.43812064443471899</v>
      </c>
      <c r="F9719">
        <v>9.4736842105263204</v>
      </c>
    </row>
    <row r="9720" spans="1:6" x14ac:dyDescent="0.4">
      <c r="A9720" s="1" t="s">
        <v>3064</v>
      </c>
      <c r="B9720">
        <v>3.3613208117652</v>
      </c>
      <c r="C9720">
        <v>0.25154055613369802</v>
      </c>
      <c r="D9720">
        <v>1.32879155511813</v>
      </c>
      <c r="E9720">
        <v>0.44066776625759402</v>
      </c>
      <c r="F9720">
        <v>9.4736842105263204</v>
      </c>
    </row>
    <row r="9721" spans="1:6" x14ac:dyDescent="0.4">
      <c r="A9721" s="1" t="s">
        <v>3065</v>
      </c>
      <c r="B9721">
        <v>3.3689610833787702</v>
      </c>
      <c r="C9721">
        <v>0.25918326621980697</v>
      </c>
      <c r="D9721">
        <v>1.3338860651261999</v>
      </c>
      <c r="E9721">
        <v>0.44576200990334403</v>
      </c>
      <c r="F9721">
        <v>9.4736842105263204</v>
      </c>
    </row>
    <row r="9722" spans="1:6" x14ac:dyDescent="0.4">
      <c r="A9722" s="1" t="s">
        <v>3066</v>
      </c>
      <c r="B9722">
        <v>3.3766013549923399</v>
      </c>
      <c r="C9722">
        <v>0.264278406277214</v>
      </c>
      <c r="D9722">
        <v>1.3313388101221699</v>
      </c>
      <c r="E9722">
        <v>0.44576200990334403</v>
      </c>
      <c r="F9722">
        <v>9.4736842105263204</v>
      </c>
    </row>
    <row r="9723" spans="1:6" x14ac:dyDescent="0.4">
      <c r="A9723" s="1" t="s">
        <v>3066</v>
      </c>
      <c r="B9723">
        <v>3.3664143261742501</v>
      </c>
      <c r="C9723">
        <v>0.264278406277214</v>
      </c>
      <c r="D9723">
        <v>1.34407508514234</v>
      </c>
      <c r="E9723">
        <v>0.45085625354909498</v>
      </c>
      <c r="F9723">
        <v>9.4736842105263204</v>
      </c>
    </row>
    <row r="9724" spans="1:6" x14ac:dyDescent="0.4">
      <c r="A9724" s="1" t="s">
        <v>3067</v>
      </c>
      <c r="B9724">
        <v>3.3613208117652</v>
      </c>
      <c r="C9724">
        <v>0.25154055613369802</v>
      </c>
      <c r="D9724">
        <v>1.3695476351826901</v>
      </c>
      <c r="E9724">
        <v>0.47378034995496798</v>
      </c>
      <c r="F9724">
        <v>9.4736842105263204</v>
      </c>
    </row>
    <row r="9725" spans="1:6" x14ac:dyDescent="0.4">
      <c r="A9725" s="1" t="s">
        <v>3067</v>
      </c>
      <c r="B9725">
        <v>3.3715078405833001</v>
      </c>
      <c r="C9725">
        <v>0.25154055613369802</v>
      </c>
      <c r="D9725">
        <v>1.38992567521498</v>
      </c>
      <c r="E9725">
        <v>0.49415732453796601</v>
      </c>
      <c r="F9725">
        <v>9.4736842105263204</v>
      </c>
    </row>
    <row r="9726" spans="1:6" x14ac:dyDescent="0.4">
      <c r="A9726" s="1" t="s">
        <v>3068</v>
      </c>
      <c r="B9726">
        <v>3.3715078405833001</v>
      </c>
      <c r="C9726">
        <v>0.25408812616240101</v>
      </c>
      <c r="D9726">
        <v>1.3975674402270899</v>
      </c>
      <c r="E9726">
        <v>0.49670444636084099</v>
      </c>
      <c r="F9726">
        <v>9.4736842105263204</v>
      </c>
    </row>
    <row r="9727" spans="1:6" x14ac:dyDescent="0.4">
      <c r="A9727" s="1" t="s">
        <v>3068</v>
      </c>
      <c r="B9727">
        <v>3.3689610833787702</v>
      </c>
      <c r="C9727">
        <v>0.24899298610499401</v>
      </c>
      <c r="D9727">
        <v>1.4001146952311201</v>
      </c>
      <c r="E9727">
        <v>0.50179869000659105</v>
      </c>
      <c r="F9727">
        <v>9.4736842105263204</v>
      </c>
    </row>
    <row r="9728" spans="1:6" x14ac:dyDescent="0.4">
      <c r="A9728" s="1" t="s">
        <v>3068</v>
      </c>
      <c r="B9728">
        <v>3.3638675689697299</v>
      </c>
      <c r="C9728">
        <v>0.24899298610499401</v>
      </c>
      <c r="D9728">
        <v>1.4179454802593701</v>
      </c>
      <c r="E9728">
        <v>0.50944005547521698</v>
      </c>
      <c r="F9728">
        <v>9.4736842105263204</v>
      </c>
    </row>
    <row r="9729" spans="1:6" x14ac:dyDescent="0.4">
      <c r="A9729" s="1" t="s">
        <v>3069</v>
      </c>
      <c r="B9729">
        <v>3.3689610833787702</v>
      </c>
      <c r="C9729">
        <v>0.24899298610499401</v>
      </c>
      <c r="D9729">
        <v>1.43577626528761</v>
      </c>
      <c r="E9729">
        <v>0.50944005547521698</v>
      </c>
      <c r="F9729">
        <v>9.4736842105263204</v>
      </c>
    </row>
    <row r="9730" spans="1:6" x14ac:dyDescent="0.4">
      <c r="A9730" s="1" t="s">
        <v>3070</v>
      </c>
      <c r="B9730">
        <v>3.3740545977878198</v>
      </c>
      <c r="C9730">
        <v>0.25154055613369802</v>
      </c>
      <c r="D9730">
        <v>1.44087077529569</v>
      </c>
      <c r="E9730">
        <v>0.50434581182946703</v>
      </c>
      <c r="F9730">
        <v>9.4736842105263204</v>
      </c>
    </row>
    <row r="9731" spans="1:6" x14ac:dyDescent="0.4">
      <c r="A9731" s="1" t="s">
        <v>3070</v>
      </c>
      <c r="B9731">
        <v>3.3689610833787702</v>
      </c>
      <c r="C9731">
        <v>0.24899298610499401</v>
      </c>
      <c r="D9731">
        <v>1.4434180302997199</v>
      </c>
      <c r="E9731">
        <v>0.51453429912096704</v>
      </c>
      <c r="F9731">
        <v>9.4736842105263204</v>
      </c>
    </row>
    <row r="9732" spans="1:6" x14ac:dyDescent="0.4">
      <c r="A9732" s="1" t="s">
        <v>3070</v>
      </c>
      <c r="B9732">
        <v>3.3613208117652</v>
      </c>
      <c r="C9732">
        <v>0.25154055613369802</v>
      </c>
      <c r="D9732">
        <v>1.4637960703320001</v>
      </c>
      <c r="E9732">
        <v>0.51962854276671799</v>
      </c>
      <c r="F9732">
        <v>9.4736842105263204</v>
      </c>
    </row>
    <row r="9733" spans="1:6" x14ac:dyDescent="0.4">
      <c r="A9733" s="1" t="s">
        <v>3071</v>
      </c>
      <c r="B9733">
        <v>3.3689610833787702</v>
      </c>
      <c r="C9733">
        <v>0.25663569619110399</v>
      </c>
      <c r="D9733">
        <v>1.4765323453521799</v>
      </c>
      <c r="E9733">
        <v>0.51708142094384302</v>
      </c>
      <c r="F9733">
        <v>9.4736842105263204</v>
      </c>
    </row>
    <row r="9734" spans="1:6" x14ac:dyDescent="0.4">
      <c r="A9734" s="1" t="s">
        <v>3072</v>
      </c>
      <c r="B9734">
        <v>3.3740545977878198</v>
      </c>
      <c r="C9734">
        <v>0.24899298610499401</v>
      </c>
      <c r="D9734">
        <v>1.47398509034814</v>
      </c>
      <c r="E9734">
        <v>0.50944005547521698</v>
      </c>
      <c r="F9734">
        <v>9.4736842105263204</v>
      </c>
    </row>
    <row r="9735" spans="1:6" x14ac:dyDescent="0.4">
      <c r="A9735" s="1" t="s">
        <v>3072</v>
      </c>
      <c r="B9735">
        <v>3.3664143261742501</v>
      </c>
      <c r="C9735">
        <v>0.23625513596147801</v>
      </c>
      <c r="D9735">
        <v>1.4765323453521799</v>
      </c>
      <c r="E9735">
        <v>0.51198717729809196</v>
      </c>
      <c r="F9735">
        <v>9.4736842105263204</v>
      </c>
    </row>
    <row r="9736" spans="1:6" x14ac:dyDescent="0.4">
      <c r="A9736" s="1" t="s">
        <v>3072</v>
      </c>
      <c r="B9736">
        <v>3.3613208117652</v>
      </c>
      <c r="C9736">
        <v>0.24135027601888501</v>
      </c>
      <c r="D9736">
        <v>1.4790796003562099</v>
      </c>
      <c r="E9736">
        <v>0.51198717729809196</v>
      </c>
      <c r="F9736">
        <v>9.4736842105263204</v>
      </c>
    </row>
    <row r="9737" spans="1:6" x14ac:dyDescent="0.4">
      <c r="A9737" s="1" t="s">
        <v>3073</v>
      </c>
      <c r="B9737">
        <v>3.3689610833787702</v>
      </c>
      <c r="C9737">
        <v>0.24135027601888501</v>
      </c>
      <c r="D9737">
        <v>1.48672136536832</v>
      </c>
      <c r="E9737">
        <v>0.49415732453796601</v>
      </c>
      <c r="F9737">
        <v>9.4736842105263204</v>
      </c>
    </row>
    <row r="9738" spans="1:6" x14ac:dyDescent="0.4">
      <c r="A9738" s="1" t="s">
        <v>3074</v>
      </c>
      <c r="B9738">
        <v>3.3740545977878198</v>
      </c>
      <c r="C9738">
        <v>0.233707565932775</v>
      </c>
      <c r="D9738">
        <v>1.4816268553602501</v>
      </c>
      <c r="E9738">
        <v>0.47887459360071799</v>
      </c>
      <c r="F9738">
        <v>9.4736842105263204</v>
      </c>
    </row>
    <row r="9739" spans="1:6" x14ac:dyDescent="0.4">
      <c r="A9739" s="1" t="s">
        <v>3074</v>
      </c>
      <c r="B9739">
        <v>3.3664143261742501</v>
      </c>
      <c r="C9739">
        <v>0.23115999590407199</v>
      </c>
      <c r="D9739">
        <v>1.4943631303804199</v>
      </c>
      <c r="E9739">
        <v>0.483968837246469</v>
      </c>
      <c r="F9739">
        <v>9.4736842105263204</v>
      </c>
    </row>
    <row r="9740" spans="1:6" x14ac:dyDescent="0.4">
      <c r="A9740" s="1" t="s">
        <v>3074</v>
      </c>
      <c r="B9740">
        <v>3.3689610833787702</v>
      </c>
      <c r="C9740">
        <v>0.226064855846666</v>
      </c>
      <c r="D9740">
        <v>1.5096466604046399</v>
      </c>
      <c r="E9740">
        <v>0.489063080892219</v>
      </c>
      <c r="F9740">
        <v>9.4736842105263204</v>
      </c>
    </row>
    <row r="9741" spans="1:6" x14ac:dyDescent="0.4">
      <c r="A9741" s="1" t="s">
        <v>3075</v>
      </c>
      <c r="B9741">
        <v>3.3740545977878198</v>
      </c>
      <c r="C9741">
        <v>0.233707565932775</v>
      </c>
      <c r="D9741">
        <v>1.51728842541674</v>
      </c>
      <c r="E9741">
        <v>0.48651595906934397</v>
      </c>
      <c r="F9741">
        <v>9.4736842105263204</v>
      </c>
    </row>
    <row r="9742" spans="1:6" x14ac:dyDescent="0.4">
      <c r="A9742" s="1" t="s">
        <v>3076</v>
      </c>
      <c r="B9742">
        <v>3.3689610833787702</v>
      </c>
      <c r="C9742">
        <v>0.22351728581796201</v>
      </c>
      <c r="D9742">
        <v>1.5249301904288499</v>
      </c>
      <c r="E9742">
        <v>0.48142171542359302</v>
      </c>
      <c r="F9742">
        <v>9.4736842105263204</v>
      </c>
    </row>
    <row r="9743" spans="1:6" x14ac:dyDescent="0.4">
      <c r="A9743" s="1" t="s">
        <v>3076</v>
      </c>
      <c r="B9743">
        <v>3.3613208117652</v>
      </c>
      <c r="C9743">
        <v>0.21587457573185601</v>
      </c>
      <c r="D9743">
        <v>1.53766646544902</v>
      </c>
      <c r="E9743">
        <v>0.489063080892219</v>
      </c>
      <c r="F9743">
        <v>9.4736842105263204</v>
      </c>
    </row>
    <row r="9744" spans="1:6" x14ac:dyDescent="0.4">
      <c r="A9744" s="1" t="s">
        <v>3076</v>
      </c>
      <c r="B9744">
        <v>3.3715078405833001</v>
      </c>
      <c r="C9744">
        <v>0.22861242587536901</v>
      </c>
      <c r="D9744">
        <v>1.5554972504772699</v>
      </c>
      <c r="E9744">
        <v>0.49925156818371602</v>
      </c>
      <c r="F9744">
        <v>9.4736842105263204</v>
      </c>
    </row>
    <row r="9745" spans="1:6" x14ac:dyDescent="0.4">
      <c r="A9745" s="1" t="s">
        <v>3077</v>
      </c>
      <c r="B9745">
        <v>3.3715078405833001</v>
      </c>
      <c r="C9745">
        <v>0.23115999590407199</v>
      </c>
      <c r="D9745">
        <v>1.5580445054813099</v>
      </c>
      <c r="E9745">
        <v>0.50944005547521698</v>
      </c>
      <c r="F9745">
        <v>9.4736842105263204</v>
      </c>
    </row>
    <row r="9746" spans="1:6" x14ac:dyDescent="0.4">
      <c r="A9746" s="1" t="s">
        <v>3078</v>
      </c>
      <c r="B9746">
        <v>3.3689610833787702</v>
      </c>
      <c r="C9746">
        <v>0.233707565932775</v>
      </c>
      <c r="D9746">
        <v>1.56568627049341</v>
      </c>
      <c r="E9746">
        <v>0.53491127370396496</v>
      </c>
      <c r="F9746">
        <v>9.4736842105263204</v>
      </c>
    </row>
    <row r="9747" spans="1:6" x14ac:dyDescent="0.4">
      <c r="A9747" s="1" t="s">
        <v>3078</v>
      </c>
      <c r="B9747">
        <v>3.3613208117652</v>
      </c>
      <c r="C9747">
        <v>0.24135027601888501</v>
      </c>
      <c r="D9747">
        <v>1.5911588205337699</v>
      </c>
      <c r="E9747">
        <v>0.55528824828696699</v>
      </c>
      <c r="F9747">
        <v>9.4736842105263204</v>
      </c>
    </row>
    <row r="9748" spans="1:6" x14ac:dyDescent="0.4">
      <c r="A9748" s="1" t="s">
        <v>3078</v>
      </c>
      <c r="B9748">
        <v>3.3689610833787702</v>
      </c>
      <c r="C9748">
        <v>0.24899298610499401</v>
      </c>
      <c r="D9748">
        <v>1.6064423505579799</v>
      </c>
      <c r="E9748">
        <v>0.56038249193271406</v>
      </c>
      <c r="F9748">
        <v>9.4736842105263204</v>
      </c>
    </row>
    <row r="9749" spans="1:6" x14ac:dyDescent="0.4">
      <c r="A9749" s="1" t="s">
        <v>3079</v>
      </c>
      <c r="B9749">
        <v>3.3740545977878198</v>
      </c>
      <c r="C9749">
        <v>0.24389784604758799</v>
      </c>
      <c r="D9749">
        <v>1.6089896055620101</v>
      </c>
      <c r="E9749">
        <v>0.56038249193271406</v>
      </c>
      <c r="F9749">
        <v>9.4736842105263204</v>
      </c>
    </row>
    <row r="9750" spans="1:6" x14ac:dyDescent="0.4">
      <c r="A9750" s="1" t="s">
        <v>3080</v>
      </c>
      <c r="B9750">
        <v>3.3689610833787702</v>
      </c>
      <c r="C9750">
        <v>0.24135027601888501</v>
      </c>
      <c r="D9750">
        <v>1.6038950955539399</v>
      </c>
      <c r="E9750">
        <v>0.57057097922421496</v>
      </c>
      <c r="F9750">
        <v>9.4736842105263204</v>
      </c>
    </row>
    <row r="9751" spans="1:6" x14ac:dyDescent="0.4">
      <c r="A9751" s="1" t="s">
        <v>3080</v>
      </c>
      <c r="B9751">
        <v>3.3613208117652</v>
      </c>
      <c r="C9751">
        <v>0.24899298610499401</v>
      </c>
      <c r="D9751">
        <v>1.61663137057412</v>
      </c>
      <c r="E9751">
        <v>0.57821234469284</v>
      </c>
      <c r="F9751">
        <v>9.4736842105263204</v>
      </c>
    </row>
    <row r="9752" spans="1:6" x14ac:dyDescent="0.4">
      <c r="A9752" s="1" t="s">
        <v>3080</v>
      </c>
      <c r="B9752">
        <v>3.3715078405833001</v>
      </c>
      <c r="C9752">
        <v>0.25408812616240101</v>
      </c>
      <c r="D9752">
        <v>1.6268203905902601</v>
      </c>
      <c r="E9752">
        <v>0.57566522286996502</v>
      </c>
      <c r="F9752">
        <v>9.4736842105263204</v>
      </c>
    </row>
    <row r="9753" spans="1:6" x14ac:dyDescent="0.4">
      <c r="A9753" s="1" t="s">
        <v>3081</v>
      </c>
      <c r="B9753">
        <v>3.3689610833787702</v>
      </c>
      <c r="C9753">
        <v>0.24899298610499401</v>
      </c>
      <c r="D9753">
        <v>1.6293676455943</v>
      </c>
      <c r="E9753">
        <v>0.57311810104709004</v>
      </c>
      <c r="F9753">
        <v>9.4736842105263204</v>
      </c>
    </row>
    <row r="9754" spans="1:6" x14ac:dyDescent="0.4">
      <c r="A9754" s="1" t="s">
        <v>3082</v>
      </c>
      <c r="B9754">
        <v>3.3638675689697299</v>
      </c>
      <c r="C9754">
        <v>0.24389784604758799</v>
      </c>
      <c r="D9754">
        <v>1.6421039206144701</v>
      </c>
      <c r="E9754">
        <v>0.58330658833859095</v>
      </c>
      <c r="F9754">
        <v>9.4736842105263204</v>
      </c>
    </row>
    <row r="9755" spans="1:6" x14ac:dyDescent="0.4">
      <c r="A9755" s="1" t="s">
        <v>3082</v>
      </c>
      <c r="B9755">
        <v>3.3664143261742501</v>
      </c>
      <c r="C9755">
        <v>0.24899298610499401</v>
      </c>
      <c r="D9755">
        <v>1.6522929406306099</v>
      </c>
      <c r="E9755">
        <v>0.58330658833859095</v>
      </c>
      <c r="F9755">
        <v>9.4736842105263204</v>
      </c>
    </row>
    <row r="9756" spans="1:6" x14ac:dyDescent="0.4">
      <c r="A9756" s="1" t="s">
        <v>3083</v>
      </c>
      <c r="B9756">
        <v>3.3766013549923399</v>
      </c>
      <c r="C9756">
        <v>0.25663569619110399</v>
      </c>
      <c r="D9756">
        <v>1.64974568562658</v>
      </c>
      <c r="E9756">
        <v>0.57057097922421496</v>
      </c>
      <c r="F9756">
        <v>9.4736842105263204</v>
      </c>
    </row>
    <row r="9757" spans="1:6" x14ac:dyDescent="0.4">
      <c r="A9757" s="1" t="s">
        <v>3083</v>
      </c>
      <c r="B9757">
        <v>3.3638675689697299</v>
      </c>
      <c r="C9757">
        <v>0.24389784604758799</v>
      </c>
      <c r="D9757">
        <v>1.6421039206144701</v>
      </c>
      <c r="E9757">
        <v>0.56547673557846401</v>
      </c>
      <c r="F9757">
        <v>9.4736842105263204</v>
      </c>
    </row>
    <row r="9758" spans="1:6" x14ac:dyDescent="0.4">
      <c r="A9758" s="1" t="s">
        <v>3084</v>
      </c>
      <c r="B9758">
        <v>3.3638675689697299</v>
      </c>
      <c r="C9758">
        <v>0.24899298610499401</v>
      </c>
      <c r="D9758">
        <v>1.64719843062254</v>
      </c>
      <c r="E9758">
        <v>0.56547673557846401</v>
      </c>
      <c r="F9758">
        <v>9.4736842105263204</v>
      </c>
    </row>
    <row r="9759" spans="1:6" x14ac:dyDescent="0.4">
      <c r="A9759" s="1" t="s">
        <v>3084</v>
      </c>
      <c r="B9759">
        <v>3.3740545977878198</v>
      </c>
      <c r="C9759">
        <v>0.246445416076291</v>
      </c>
      <c r="D9759">
        <v>1.6395566656104399</v>
      </c>
      <c r="E9759">
        <v>0.56038249193271406</v>
      </c>
      <c r="F9759">
        <v>9.4736842105263204</v>
      </c>
    </row>
    <row r="9760" spans="1:6" x14ac:dyDescent="0.4">
      <c r="A9760" s="1" t="s">
        <v>3084</v>
      </c>
      <c r="B9760">
        <v>3.3689610833787702</v>
      </c>
      <c r="C9760">
        <v>0.24389784604758799</v>
      </c>
      <c r="D9760">
        <v>1.6268203905902601</v>
      </c>
      <c r="E9760">
        <v>0.54764688281834095</v>
      </c>
      <c r="F9760">
        <v>9.4736842105263204</v>
      </c>
    </row>
    <row r="9761" spans="1:6" x14ac:dyDescent="0.4">
      <c r="A9761" s="1" t="s">
        <v>3085</v>
      </c>
      <c r="B9761">
        <v>3.3613208117652</v>
      </c>
      <c r="C9761">
        <v>0.238802705990182</v>
      </c>
      <c r="D9761">
        <v>1.6242731355862301</v>
      </c>
      <c r="E9761">
        <v>0.55528824828696699</v>
      </c>
      <c r="F9761">
        <v>9.4736842105263204</v>
      </c>
    </row>
    <row r="9762" spans="1:6" x14ac:dyDescent="0.4">
      <c r="A9762" s="1" t="s">
        <v>3086</v>
      </c>
      <c r="B9762">
        <v>3.3689610833787702</v>
      </c>
      <c r="C9762">
        <v>0.238802705990182</v>
      </c>
      <c r="D9762">
        <v>1.6293676455943</v>
      </c>
      <c r="E9762">
        <v>0.57057097922421496</v>
      </c>
      <c r="F9762">
        <v>9.4736842105263204</v>
      </c>
    </row>
    <row r="9763" spans="1:6" x14ac:dyDescent="0.4">
      <c r="A9763" s="1" t="s">
        <v>3086</v>
      </c>
      <c r="B9763">
        <v>3.3740545977878198</v>
      </c>
      <c r="C9763">
        <v>0.24135027601888501</v>
      </c>
      <c r="D9763">
        <v>1.6293676455943</v>
      </c>
      <c r="E9763">
        <v>0.56802385740133898</v>
      </c>
      <c r="F9763">
        <v>9.4736842105263204</v>
      </c>
    </row>
    <row r="9764" spans="1:6" x14ac:dyDescent="0.4">
      <c r="A9764" s="1" t="s">
        <v>3086</v>
      </c>
      <c r="B9764">
        <v>3.3689610833787702</v>
      </c>
      <c r="C9764">
        <v>0.238802705990182</v>
      </c>
      <c r="D9764">
        <v>1.6293676455943</v>
      </c>
      <c r="E9764">
        <v>0.56802385740133898</v>
      </c>
      <c r="F9764">
        <v>9.4736842105263204</v>
      </c>
    </row>
    <row r="9765" spans="1:6" x14ac:dyDescent="0.4">
      <c r="A9765" s="1" t="s">
        <v>3087</v>
      </c>
      <c r="B9765">
        <v>3.3613208117652</v>
      </c>
      <c r="C9765">
        <v>0.233707565932775</v>
      </c>
      <c r="D9765">
        <v>1.64465117561851</v>
      </c>
      <c r="E9765">
        <v>0.58075946651571497</v>
      </c>
      <c r="F9765">
        <v>9.4736842105263204</v>
      </c>
    </row>
    <row r="9766" spans="1:6" x14ac:dyDescent="0.4">
      <c r="A9766" s="1" t="s">
        <v>3088</v>
      </c>
      <c r="B9766">
        <v>3.3613208117652</v>
      </c>
      <c r="C9766">
        <v>0.238802705990182</v>
      </c>
      <c r="D9766">
        <v>1.64974568562658</v>
      </c>
      <c r="E9766">
        <v>0.58840083198434101</v>
      </c>
      <c r="F9766">
        <v>9.4736842105263204</v>
      </c>
    </row>
    <row r="9767" spans="1:6" x14ac:dyDescent="0.4">
      <c r="A9767" s="1" t="s">
        <v>3088</v>
      </c>
      <c r="B9767">
        <v>3.3689610833787702</v>
      </c>
      <c r="C9767">
        <v>0.24899298610499401</v>
      </c>
      <c r="D9767">
        <v>1.6573874506386801</v>
      </c>
      <c r="E9767">
        <v>0.58075946651571497</v>
      </c>
      <c r="F9767">
        <v>9.4736842105263204</v>
      </c>
    </row>
    <row r="9768" spans="1:6" x14ac:dyDescent="0.4">
      <c r="A9768" s="1" t="s">
        <v>3088</v>
      </c>
      <c r="B9768">
        <v>3.3689610833787702</v>
      </c>
      <c r="C9768">
        <v>0.24389784604758799</v>
      </c>
      <c r="D9768">
        <v>1.64974568562658</v>
      </c>
      <c r="E9768">
        <v>0.56547673557846401</v>
      </c>
      <c r="F9768">
        <v>9.4736842105263204</v>
      </c>
    </row>
    <row r="9769" spans="1:6" x14ac:dyDescent="0.4">
      <c r="A9769" s="1" t="s">
        <v>3089</v>
      </c>
      <c r="B9769">
        <v>3.3613208117652</v>
      </c>
      <c r="C9769">
        <v>0.23115999590407199</v>
      </c>
      <c r="D9769">
        <v>1.6370094106063999</v>
      </c>
      <c r="E9769">
        <v>0.56547673557846401</v>
      </c>
      <c r="F9769">
        <v>9.4736842105263204</v>
      </c>
    </row>
    <row r="9770" spans="1:6" x14ac:dyDescent="0.4">
      <c r="A9770" s="1" t="s">
        <v>3090</v>
      </c>
      <c r="B9770">
        <v>3.3613208117652</v>
      </c>
      <c r="C9770">
        <v>0.24389784604758799</v>
      </c>
      <c r="D9770">
        <v>1.6293676455943</v>
      </c>
      <c r="E9770">
        <v>0.56802385740133898</v>
      </c>
      <c r="F9770">
        <v>9.4736842105263204</v>
      </c>
    </row>
    <row r="9771" spans="1:6" x14ac:dyDescent="0.4">
      <c r="A9771" s="1" t="s">
        <v>3090</v>
      </c>
      <c r="B9771">
        <v>3.3689610833787702</v>
      </c>
      <c r="C9771">
        <v>0.233707565932775</v>
      </c>
      <c r="D9771">
        <v>1.6217258805821899</v>
      </c>
      <c r="E9771">
        <v>0.55019400464121704</v>
      </c>
      <c r="F9771">
        <v>9.4736842105263204</v>
      </c>
    </row>
    <row r="9772" spans="1:6" x14ac:dyDescent="0.4">
      <c r="A9772" s="1" t="s">
        <v>3090</v>
      </c>
      <c r="B9772">
        <v>3.3689610833787702</v>
      </c>
      <c r="C9772">
        <v>0.220969715789259</v>
      </c>
      <c r="D9772">
        <v>1.6064423505579799</v>
      </c>
      <c r="E9772">
        <v>0.55274112646409201</v>
      </c>
      <c r="F9772">
        <v>9.4736842105263204</v>
      </c>
    </row>
    <row r="9773" spans="1:6" x14ac:dyDescent="0.4">
      <c r="A9773" s="1" t="s">
        <v>3091</v>
      </c>
      <c r="B9773">
        <v>3.3613208117652</v>
      </c>
      <c r="C9773">
        <v>0.22351728581796201</v>
      </c>
      <c r="D9773">
        <v>1.6115368605660501</v>
      </c>
      <c r="E9773">
        <v>0.55274112646409201</v>
      </c>
      <c r="F9773">
        <v>9.4736842105263204</v>
      </c>
    </row>
    <row r="9774" spans="1:6" x14ac:dyDescent="0.4">
      <c r="A9774" s="1" t="s">
        <v>3092</v>
      </c>
      <c r="B9774">
        <v>3.3689610833787702</v>
      </c>
      <c r="C9774">
        <v>0.22861242587536901</v>
      </c>
      <c r="D9774">
        <v>1.61408411557008</v>
      </c>
      <c r="E9774">
        <v>0.53745839552684105</v>
      </c>
      <c r="F9774">
        <v>9.4736842105263204</v>
      </c>
    </row>
    <row r="9775" spans="1:6" x14ac:dyDescent="0.4">
      <c r="A9775" s="1" t="s">
        <v>3092</v>
      </c>
      <c r="B9775">
        <v>3.3715078405833001</v>
      </c>
      <c r="C9775">
        <v>0.21842214576055999</v>
      </c>
      <c r="D9775">
        <v>1.6064423505579799</v>
      </c>
      <c r="E9775">
        <v>0.52472278641246795</v>
      </c>
      <c r="F9775">
        <v>9.4736842105263204</v>
      </c>
    </row>
    <row r="9776" spans="1:6" x14ac:dyDescent="0.4">
      <c r="A9776" s="1" t="s">
        <v>3092</v>
      </c>
      <c r="B9776">
        <v>3.3689610833787702</v>
      </c>
      <c r="C9776">
        <v>0.21332700570315299</v>
      </c>
      <c r="D9776">
        <v>1.5937060755378001</v>
      </c>
      <c r="E9776">
        <v>0.52472278641246795</v>
      </c>
      <c r="F9776">
        <v>9.4736842105263204</v>
      </c>
    </row>
    <row r="9777" spans="1:6" x14ac:dyDescent="0.4">
      <c r="A9777" s="1" t="s">
        <v>3093</v>
      </c>
      <c r="B9777">
        <v>3.3638675689697299</v>
      </c>
      <c r="C9777">
        <v>0.220969715789259</v>
      </c>
      <c r="D9777">
        <v>1.5860643105257</v>
      </c>
      <c r="E9777">
        <v>0.51962854276671799</v>
      </c>
      <c r="F9777">
        <v>9.4736842105263204</v>
      </c>
    </row>
    <row r="9778" spans="1:6" x14ac:dyDescent="0.4">
      <c r="A9778" s="1" t="s">
        <v>3094</v>
      </c>
      <c r="B9778">
        <v>3.3664143261742501</v>
      </c>
      <c r="C9778">
        <v>0.22861242587536901</v>
      </c>
      <c r="D9778">
        <v>1.5758752905095501</v>
      </c>
      <c r="E9778">
        <v>0.49925156818371602</v>
      </c>
      <c r="F9778">
        <v>9.4736842105263204</v>
      </c>
    </row>
    <row r="9779" spans="1:6" x14ac:dyDescent="0.4">
      <c r="A9779" s="1" t="s">
        <v>3094</v>
      </c>
      <c r="B9779">
        <v>3.3715078405833001</v>
      </c>
      <c r="C9779">
        <v>0.220969715789259</v>
      </c>
      <c r="D9779">
        <v>1.5504027404692</v>
      </c>
      <c r="E9779">
        <v>0.47887459360071799</v>
      </c>
      <c r="F9779">
        <v>9.4736842105263204</v>
      </c>
    </row>
    <row r="9780" spans="1:6" x14ac:dyDescent="0.4">
      <c r="A9780" s="1" t="s">
        <v>3094</v>
      </c>
      <c r="B9780">
        <v>3.3664143261742501</v>
      </c>
      <c r="C9780">
        <v>0.21332700570315299</v>
      </c>
      <c r="D9780">
        <v>1.5223829354248199</v>
      </c>
      <c r="E9780">
        <v>0.466138984486342</v>
      </c>
      <c r="F9780">
        <v>9.4736842105263204</v>
      </c>
    </row>
    <row r="9781" spans="1:6" x14ac:dyDescent="0.4">
      <c r="A9781" s="1" t="s">
        <v>3095</v>
      </c>
      <c r="B9781">
        <v>0.14985997686126501</v>
      </c>
      <c r="C9781">
        <v>0.21332700570315299</v>
      </c>
      <c r="D9781">
        <v>1.51983568042078</v>
      </c>
      <c r="E9781">
        <v>0.46359186266346702</v>
      </c>
      <c r="F9781">
        <v>9.4736842105263204</v>
      </c>
    </row>
    <row r="9782" spans="1:6" x14ac:dyDescent="0.4">
      <c r="A9782" s="1" t="s">
        <v>3096</v>
      </c>
      <c r="B9782">
        <v>0.15750024847483199</v>
      </c>
      <c r="C9782">
        <v>0.22861242587536901</v>
      </c>
      <c r="D9782">
        <v>1.5070994054005999</v>
      </c>
      <c r="E9782">
        <v>0.448309131726219</v>
      </c>
      <c r="F9782">
        <v>9</v>
      </c>
    </row>
    <row r="9783" spans="1:6" x14ac:dyDescent="0.4">
      <c r="A9783" s="1" t="s">
        <v>3096</v>
      </c>
      <c r="B9783">
        <v>0.14985997686126501</v>
      </c>
      <c r="C9783">
        <v>0.220969715789259</v>
      </c>
      <c r="D9783">
        <v>1.4943631303804199</v>
      </c>
      <c r="E9783">
        <v>0.430479278966093</v>
      </c>
      <c r="F9783">
        <v>9</v>
      </c>
    </row>
    <row r="9784" spans="1:6" x14ac:dyDescent="0.4">
      <c r="A9784" s="1" t="s">
        <v>3096</v>
      </c>
      <c r="B9784">
        <v>0.144766462452218</v>
      </c>
      <c r="C9784">
        <v>0.21587457573185601</v>
      </c>
      <c r="D9784">
        <v>1.4943631303804199</v>
      </c>
      <c r="E9784">
        <v>0.43557352261184301</v>
      </c>
      <c r="F9784">
        <v>9</v>
      </c>
    </row>
    <row r="9785" spans="1:6" x14ac:dyDescent="0.4">
      <c r="A9785" s="1" t="s">
        <v>3097</v>
      </c>
      <c r="B9785">
        <v>0.152406734065789</v>
      </c>
      <c r="C9785">
        <v>0.21842214576055999</v>
      </c>
      <c r="D9785">
        <v>1.4994576403885</v>
      </c>
      <c r="E9785">
        <v>0.43557352261184301</v>
      </c>
      <c r="F9785">
        <v>9</v>
      </c>
    </row>
    <row r="9786" spans="1:6" x14ac:dyDescent="0.4">
      <c r="A9786" s="1" t="s">
        <v>3098</v>
      </c>
      <c r="B9786">
        <v>0.15495349127031199</v>
      </c>
      <c r="C9786">
        <v>0.22351728581796201</v>
      </c>
      <c r="D9786">
        <v>1.48672136536832</v>
      </c>
      <c r="E9786">
        <v>0.42283791349746702</v>
      </c>
      <c r="F9786">
        <v>9</v>
      </c>
    </row>
    <row r="9787" spans="1:6" x14ac:dyDescent="0.4">
      <c r="A9787" s="1" t="s">
        <v>3098</v>
      </c>
      <c r="B9787">
        <v>0.152406734065789</v>
      </c>
      <c r="C9787">
        <v>0.21587457573185601</v>
      </c>
      <c r="D9787">
        <v>1.4816268553602501</v>
      </c>
      <c r="E9787">
        <v>0.41010230438309497</v>
      </c>
      <c r="F9787">
        <v>9</v>
      </c>
    </row>
    <row r="9788" spans="1:6" x14ac:dyDescent="0.4">
      <c r="A9788" s="1" t="s">
        <v>3099</v>
      </c>
      <c r="B9788">
        <v>0.144766462452218</v>
      </c>
      <c r="C9788">
        <v>0.20313672558834001</v>
      </c>
      <c r="D9788">
        <v>1.48672136536832</v>
      </c>
      <c r="E9788">
        <v>0.41519654802884498</v>
      </c>
      <c r="F9788">
        <v>9</v>
      </c>
    </row>
    <row r="9789" spans="1:6" x14ac:dyDescent="0.4">
      <c r="A9789" s="1" t="s">
        <v>3099</v>
      </c>
      <c r="B9789">
        <v>0.152406734065789</v>
      </c>
      <c r="C9789">
        <v>0.21332700570315299</v>
      </c>
      <c r="D9789">
        <v>1.4943631303804199</v>
      </c>
      <c r="E9789">
        <v>0.42283791349746702</v>
      </c>
      <c r="F9789">
        <v>9</v>
      </c>
    </row>
    <row r="9790" spans="1:6" x14ac:dyDescent="0.4">
      <c r="A9790" s="1" t="s">
        <v>3100</v>
      </c>
      <c r="B9790">
        <v>0.15495349127031199</v>
      </c>
      <c r="C9790">
        <v>0.21077943567445001</v>
      </c>
      <c r="D9790">
        <v>1.48672136536832</v>
      </c>
      <c r="E9790">
        <v>0.41774366985172101</v>
      </c>
      <c r="F9790">
        <v>9</v>
      </c>
    </row>
    <row r="9791" spans="1:6" x14ac:dyDescent="0.4">
      <c r="A9791" s="1" t="s">
        <v>3100</v>
      </c>
      <c r="B9791">
        <v>0.14985997686126501</v>
      </c>
      <c r="C9791">
        <v>0.20313672558834001</v>
      </c>
      <c r="D9791">
        <v>1.48417411036428</v>
      </c>
      <c r="E9791">
        <v>0.43302640078896798</v>
      </c>
      <c r="F9791">
        <v>9</v>
      </c>
    </row>
    <row r="9792" spans="1:6" x14ac:dyDescent="0.4">
      <c r="A9792" s="1" t="s">
        <v>3100</v>
      </c>
      <c r="B9792">
        <v>0.144766462452218</v>
      </c>
      <c r="C9792">
        <v>0.21077943567445001</v>
      </c>
      <c r="D9792">
        <v>1.48417411036428</v>
      </c>
      <c r="E9792">
        <v>0.44321488808046899</v>
      </c>
      <c r="F9792">
        <v>9</v>
      </c>
    </row>
    <row r="9793" spans="1:6" x14ac:dyDescent="0.4">
      <c r="A9793" s="1" t="s">
        <v>3101</v>
      </c>
      <c r="B9793">
        <v>0.14985997686126501</v>
      </c>
      <c r="C9793">
        <v>0.21587457573185601</v>
      </c>
      <c r="D9793">
        <v>1.4765323453521799</v>
      </c>
      <c r="E9793">
        <v>0.44321488808046899</v>
      </c>
      <c r="F9793">
        <v>9</v>
      </c>
    </row>
    <row r="9794" spans="1:6" x14ac:dyDescent="0.4">
      <c r="A9794" s="1" t="s">
        <v>3102</v>
      </c>
      <c r="B9794">
        <v>0.152406734065789</v>
      </c>
      <c r="C9794">
        <v>0.21077943567445001</v>
      </c>
      <c r="D9794">
        <v>1.4663433253360401</v>
      </c>
      <c r="E9794">
        <v>0.43812064443471899</v>
      </c>
      <c r="F9794">
        <v>9</v>
      </c>
    </row>
    <row r="9795" spans="1:6" x14ac:dyDescent="0.4">
      <c r="A9795" s="1" t="s">
        <v>3102</v>
      </c>
      <c r="B9795">
        <v>0.144766462452218</v>
      </c>
      <c r="C9795">
        <v>0.20313672558834001</v>
      </c>
      <c r="D9795">
        <v>1.46889058034007</v>
      </c>
      <c r="E9795">
        <v>0.448309131726219</v>
      </c>
      <c r="F9795">
        <v>9</v>
      </c>
    </row>
    <row r="9796" spans="1:6" x14ac:dyDescent="0.4">
      <c r="A9796" s="1" t="s">
        <v>3102</v>
      </c>
      <c r="B9796">
        <v>0.152406734065789</v>
      </c>
      <c r="C9796">
        <v>0.208231865645747</v>
      </c>
      <c r="D9796">
        <v>1.46889058034007</v>
      </c>
      <c r="E9796">
        <v>0.45595049719484099</v>
      </c>
      <c r="F9796">
        <v>9</v>
      </c>
    </row>
    <row r="9797" spans="1:6" x14ac:dyDescent="0.4">
      <c r="A9797" s="1" t="s">
        <v>3103</v>
      </c>
      <c r="B9797">
        <v>0.15750024847483199</v>
      </c>
      <c r="C9797">
        <v>0.21332700570315299</v>
      </c>
      <c r="D9797">
        <v>1.4612488153279699</v>
      </c>
      <c r="E9797">
        <v>0.45340337537197001</v>
      </c>
      <c r="F9797">
        <v>9</v>
      </c>
    </row>
    <row r="9798" spans="1:6" x14ac:dyDescent="0.4">
      <c r="A9798" s="1" t="s">
        <v>3104</v>
      </c>
      <c r="B9798">
        <v>0.14985997686126501</v>
      </c>
      <c r="C9798">
        <v>0.208231865645747</v>
      </c>
      <c r="D9798">
        <v>1.4561543053199</v>
      </c>
      <c r="E9798">
        <v>0.44321488808046899</v>
      </c>
      <c r="F9798">
        <v>9</v>
      </c>
    </row>
    <row r="9799" spans="1:6" x14ac:dyDescent="0.4">
      <c r="A9799" s="1" t="s">
        <v>3104</v>
      </c>
      <c r="B9799">
        <v>0.152406734065789</v>
      </c>
      <c r="C9799">
        <v>0.19804158553093401</v>
      </c>
      <c r="D9799">
        <v>1.4561543053199</v>
      </c>
      <c r="E9799">
        <v>0.45085625354909498</v>
      </c>
      <c r="F9799">
        <v>9</v>
      </c>
    </row>
    <row r="9800" spans="1:6" x14ac:dyDescent="0.4">
      <c r="A9800" s="1" t="s">
        <v>3104</v>
      </c>
      <c r="B9800">
        <v>0.152406734065789</v>
      </c>
      <c r="C9800">
        <v>0.20568429561704299</v>
      </c>
      <c r="D9800">
        <v>1.4587015603239299</v>
      </c>
      <c r="E9800">
        <v>0.45849761901771702</v>
      </c>
      <c r="F9800">
        <v>9</v>
      </c>
    </row>
    <row r="9801" spans="1:6" x14ac:dyDescent="0.4">
      <c r="A9801" s="1" t="s">
        <v>3105</v>
      </c>
      <c r="B9801">
        <v>0.152406734065789</v>
      </c>
      <c r="C9801">
        <v>0.20058915555963699</v>
      </c>
      <c r="D9801">
        <v>1.4637960703320001</v>
      </c>
      <c r="E9801">
        <v>0.466138984486342</v>
      </c>
      <c r="F9801">
        <v>9</v>
      </c>
    </row>
    <row r="9802" spans="1:6" x14ac:dyDescent="0.4">
      <c r="A9802" s="1" t="s">
        <v>3106</v>
      </c>
      <c r="B9802">
        <v>0.14985997686126501</v>
      </c>
      <c r="C9802">
        <v>0.19039887544482401</v>
      </c>
      <c r="D9802">
        <v>1.46889058034007</v>
      </c>
      <c r="E9802">
        <v>0.483968837246469</v>
      </c>
      <c r="F9802">
        <v>9</v>
      </c>
    </row>
    <row r="9803" spans="1:6" x14ac:dyDescent="0.4">
      <c r="A9803" s="1" t="s">
        <v>3106</v>
      </c>
      <c r="B9803">
        <v>0.144766462452218</v>
      </c>
      <c r="C9803">
        <v>0.19039887544482401</v>
      </c>
      <c r="D9803">
        <v>1.48926862037235</v>
      </c>
      <c r="E9803">
        <v>0.506892933652342</v>
      </c>
      <c r="F9803">
        <v>9</v>
      </c>
    </row>
    <row r="9804" spans="1:6" x14ac:dyDescent="0.4">
      <c r="A9804" s="1" t="s">
        <v>3106</v>
      </c>
      <c r="B9804">
        <v>0.14985997686126501</v>
      </c>
      <c r="C9804">
        <v>0.18530373538741801</v>
      </c>
      <c r="D9804">
        <v>1.5147411704127101</v>
      </c>
      <c r="E9804">
        <v>0.51962854276671799</v>
      </c>
      <c r="F9804">
        <v>9</v>
      </c>
    </row>
    <row r="9805" spans="1:6" x14ac:dyDescent="0.4">
      <c r="A9805" s="1" t="s">
        <v>3107</v>
      </c>
      <c r="B9805">
        <v>0.15495349127031199</v>
      </c>
      <c r="C9805">
        <v>0.19039887544482401</v>
      </c>
      <c r="D9805">
        <v>1.5223829354248199</v>
      </c>
      <c r="E9805">
        <v>0.52981703005821501</v>
      </c>
      <c r="F9805">
        <v>9</v>
      </c>
    </row>
    <row r="9806" spans="1:6" x14ac:dyDescent="0.4">
      <c r="A9806" s="1" t="s">
        <v>3108</v>
      </c>
      <c r="B9806">
        <v>0.14985997686126501</v>
      </c>
      <c r="C9806">
        <v>0.18530373538741801</v>
      </c>
      <c r="D9806">
        <v>1.5249301904288499</v>
      </c>
      <c r="E9806">
        <v>0.54000551734971602</v>
      </c>
      <c r="F9806">
        <v>9</v>
      </c>
    </row>
    <row r="9807" spans="1:6" x14ac:dyDescent="0.4">
      <c r="A9807" s="1" t="s">
        <v>3108</v>
      </c>
      <c r="B9807">
        <v>0.14221970524769401</v>
      </c>
      <c r="C9807">
        <v>0.182756165358715</v>
      </c>
      <c r="D9807">
        <v>1.5402137204530599</v>
      </c>
      <c r="E9807">
        <v>0.57057097922421496</v>
      </c>
      <c r="F9807">
        <v>9</v>
      </c>
    </row>
    <row r="9808" spans="1:6" x14ac:dyDescent="0.4">
      <c r="A9808" s="1" t="s">
        <v>3109</v>
      </c>
      <c r="B9808">
        <v>0.152406734065789</v>
      </c>
      <c r="C9808">
        <v>0.19294644547352699</v>
      </c>
      <c r="D9808">
        <v>1.5427609754570999</v>
      </c>
      <c r="E9808">
        <v>0.58840083198434101</v>
      </c>
      <c r="F9808">
        <v>9</v>
      </c>
    </row>
    <row r="9809" spans="1:6" x14ac:dyDescent="0.4">
      <c r="A9809" s="1" t="s">
        <v>3109</v>
      </c>
      <c r="B9809">
        <v>0.152406734065789</v>
      </c>
      <c r="C9809">
        <v>0.20313672558834001</v>
      </c>
      <c r="D9809">
        <v>1.5453082304611301</v>
      </c>
      <c r="E9809">
        <v>0.58330658833859095</v>
      </c>
      <c r="F9809">
        <v>9</v>
      </c>
    </row>
    <row r="9810" spans="1:6" x14ac:dyDescent="0.4">
      <c r="A9810" s="1" t="s">
        <v>3110</v>
      </c>
      <c r="B9810">
        <v>0.14221970524769401</v>
      </c>
      <c r="C9810">
        <v>0.19804158553093401</v>
      </c>
      <c r="D9810">
        <v>1.55294999547324</v>
      </c>
      <c r="E9810">
        <v>0.59858931927583803</v>
      </c>
      <c r="F9810">
        <v>9</v>
      </c>
    </row>
    <row r="9811" spans="1:6" x14ac:dyDescent="0.4">
      <c r="A9811" s="1" t="s">
        <v>3110</v>
      </c>
      <c r="B9811">
        <v>0.14985997686126501</v>
      </c>
      <c r="C9811">
        <v>0.208231865645747</v>
      </c>
      <c r="D9811">
        <v>1.5580445054813099</v>
      </c>
      <c r="E9811">
        <v>0.61132492839021402</v>
      </c>
      <c r="F9811">
        <v>9</v>
      </c>
    </row>
    <row r="9812" spans="1:6" x14ac:dyDescent="0.4">
      <c r="A9812" s="1" t="s">
        <v>3110</v>
      </c>
      <c r="B9812">
        <v>0.15750024847483199</v>
      </c>
      <c r="C9812">
        <v>0.21587457573185601</v>
      </c>
      <c r="D9812">
        <v>1.55294999547324</v>
      </c>
      <c r="E9812">
        <v>0.60623068474446395</v>
      </c>
      <c r="F9812">
        <v>9</v>
      </c>
    </row>
    <row r="9813" spans="1:6" x14ac:dyDescent="0.4">
      <c r="A9813" s="1" t="s">
        <v>3111</v>
      </c>
      <c r="B9813">
        <v>0.14985997686126501</v>
      </c>
      <c r="C9813">
        <v>0.20568429561704299</v>
      </c>
      <c r="D9813">
        <v>1.5504027404692</v>
      </c>
      <c r="E9813">
        <v>0.59858931927583803</v>
      </c>
      <c r="F9813">
        <v>9</v>
      </c>
    </row>
    <row r="9814" spans="1:6" x14ac:dyDescent="0.4">
      <c r="A9814" s="1" t="s">
        <v>3112</v>
      </c>
      <c r="B9814">
        <v>0.14985997686126501</v>
      </c>
      <c r="C9814">
        <v>0.195494015502231</v>
      </c>
      <c r="D9814">
        <v>1.53511921044499</v>
      </c>
      <c r="E9814">
        <v>0.60368356292158898</v>
      </c>
      <c r="F9814">
        <v>9</v>
      </c>
    </row>
    <row r="9815" spans="1:6" x14ac:dyDescent="0.4">
      <c r="A9815" s="1" t="s">
        <v>3112</v>
      </c>
      <c r="B9815">
        <v>0.14221970524769401</v>
      </c>
      <c r="C9815">
        <v>0.19294644547352699</v>
      </c>
      <c r="D9815">
        <v>1.53257195544095</v>
      </c>
      <c r="E9815">
        <v>0.59858931927583803</v>
      </c>
      <c r="F9815">
        <v>9</v>
      </c>
    </row>
    <row r="9816" spans="1:6" x14ac:dyDescent="0.4">
      <c r="A9816" s="1" t="s">
        <v>3112</v>
      </c>
      <c r="B9816">
        <v>0.152406734065789</v>
      </c>
      <c r="C9816">
        <v>0.18530373538741801</v>
      </c>
      <c r="D9816">
        <v>1.5070994054005999</v>
      </c>
      <c r="E9816">
        <v>0.58075946651571497</v>
      </c>
      <c r="F9816">
        <v>9</v>
      </c>
    </row>
    <row r="9817" spans="1:6" x14ac:dyDescent="0.4">
      <c r="A9817" s="1" t="s">
        <v>3113</v>
      </c>
      <c r="B9817">
        <v>0.14985997686126501</v>
      </c>
      <c r="C9817">
        <v>0.170018315215199</v>
      </c>
      <c r="D9817">
        <v>1.48417411036428</v>
      </c>
      <c r="E9817">
        <v>0.56802385740133898</v>
      </c>
      <c r="F9817">
        <v>9</v>
      </c>
    </row>
    <row r="9818" spans="1:6" x14ac:dyDescent="0.4">
      <c r="A9818" s="1" t="s">
        <v>3114</v>
      </c>
      <c r="B9818">
        <v>0.144766462452218</v>
      </c>
      <c r="C9818">
        <v>0.175113455272605</v>
      </c>
      <c r="D9818">
        <v>1.4765323453521799</v>
      </c>
      <c r="E9818">
        <v>0.56292961375558903</v>
      </c>
      <c r="F9818">
        <v>9</v>
      </c>
    </row>
    <row r="9819" spans="1:6" x14ac:dyDescent="0.4">
      <c r="A9819" s="1" t="s">
        <v>3114</v>
      </c>
      <c r="B9819">
        <v>0.14985997686126501</v>
      </c>
      <c r="C9819">
        <v>0.18020859533001099</v>
      </c>
      <c r="D9819">
        <v>1.4765323453521799</v>
      </c>
      <c r="E9819">
        <v>0.54509976099546598</v>
      </c>
      <c r="F9819">
        <v>9</v>
      </c>
    </row>
    <row r="9820" spans="1:6" x14ac:dyDescent="0.4">
      <c r="A9820" s="1" t="s">
        <v>3115</v>
      </c>
      <c r="B9820">
        <v>0.15495349127031199</v>
      </c>
      <c r="C9820">
        <v>0.17766102530130801</v>
      </c>
      <c r="D9820">
        <v>1.4612488153279699</v>
      </c>
      <c r="E9820">
        <v>0.52472278641246795</v>
      </c>
      <c r="F9820">
        <v>9</v>
      </c>
    </row>
    <row r="9821" spans="1:6" x14ac:dyDescent="0.4">
      <c r="A9821" s="1" t="s">
        <v>3115</v>
      </c>
      <c r="B9821">
        <v>0.14985997686126501</v>
      </c>
      <c r="C9821">
        <v>0.17766102530130801</v>
      </c>
      <c r="D9821">
        <v>1.4510597953118201</v>
      </c>
      <c r="E9821">
        <v>0.51962854276671799</v>
      </c>
      <c r="F9821">
        <v>9</v>
      </c>
    </row>
    <row r="9822" spans="1:6" x14ac:dyDescent="0.4">
      <c r="A9822" s="1" t="s">
        <v>3116</v>
      </c>
      <c r="B9822">
        <v>0.144766462452218</v>
      </c>
      <c r="C9822">
        <v>0.18785130541612099</v>
      </c>
      <c r="D9822">
        <v>1.4561543053199</v>
      </c>
      <c r="E9822">
        <v>0.51453429912096704</v>
      </c>
      <c r="F9822">
        <v>9</v>
      </c>
    </row>
    <row r="9823" spans="1:6" x14ac:dyDescent="0.4">
      <c r="A9823" s="1" t="s">
        <v>3116</v>
      </c>
      <c r="B9823">
        <v>0.15495349127031199</v>
      </c>
      <c r="C9823">
        <v>0.195494015502231</v>
      </c>
      <c r="D9823">
        <v>1.43832352029165</v>
      </c>
      <c r="E9823">
        <v>0.49415732453796601</v>
      </c>
      <c r="F9823">
        <v>9</v>
      </c>
    </row>
    <row r="9824" spans="1:6" x14ac:dyDescent="0.4">
      <c r="A9824" s="1" t="s">
        <v>3116</v>
      </c>
      <c r="B9824">
        <v>0.152406734065789</v>
      </c>
      <c r="C9824">
        <v>0.18785130541612099</v>
      </c>
      <c r="D9824">
        <v>1.4281345002755099</v>
      </c>
      <c r="E9824">
        <v>0.47123322813209301</v>
      </c>
      <c r="F9824">
        <v>9</v>
      </c>
    </row>
    <row r="9825" spans="1:6" x14ac:dyDescent="0.4">
      <c r="A9825" s="1" t="s">
        <v>3117</v>
      </c>
      <c r="B9825">
        <v>0.14221970524769401</v>
      </c>
      <c r="C9825">
        <v>0.17766102530130801</v>
      </c>
      <c r="D9825">
        <v>1.4306817552795399</v>
      </c>
      <c r="E9825">
        <v>0.46868610630921698</v>
      </c>
      <c r="F9825">
        <v>9</v>
      </c>
    </row>
    <row r="9826" spans="1:6" x14ac:dyDescent="0.4">
      <c r="A9826" s="1" t="s">
        <v>3118</v>
      </c>
      <c r="B9826">
        <v>0.152406734065789</v>
      </c>
      <c r="C9826">
        <v>0.175113455272605</v>
      </c>
      <c r="D9826">
        <v>1.4332290102835801</v>
      </c>
      <c r="E9826">
        <v>0.46868610630921698</v>
      </c>
      <c r="F9826">
        <v>9</v>
      </c>
    </row>
    <row r="9827" spans="1:6" x14ac:dyDescent="0.4">
      <c r="A9827" s="1" t="s">
        <v>3118</v>
      </c>
      <c r="B9827">
        <v>0.15750024847483199</v>
      </c>
      <c r="C9827">
        <v>0.170018315215199</v>
      </c>
      <c r="D9827">
        <v>1.4306817552795399</v>
      </c>
      <c r="E9827">
        <v>0.47123322813209301</v>
      </c>
      <c r="F9827">
        <v>9</v>
      </c>
    </row>
    <row r="9828" spans="1:6" x14ac:dyDescent="0.4">
      <c r="A9828" s="1" t="s">
        <v>3118</v>
      </c>
      <c r="B9828">
        <v>0.14985997686126501</v>
      </c>
      <c r="C9828">
        <v>0.157280465071686</v>
      </c>
      <c r="D9828">
        <v>1.4332290102835801</v>
      </c>
      <c r="E9828">
        <v>0.46868610630921698</v>
      </c>
      <c r="F9828">
        <v>9</v>
      </c>
    </row>
    <row r="9829" spans="1:6" x14ac:dyDescent="0.4">
      <c r="A9829" s="1" t="s">
        <v>3119</v>
      </c>
      <c r="B9829">
        <v>0.152406734065789</v>
      </c>
      <c r="C9829">
        <v>0.15473289504298299</v>
      </c>
      <c r="D9829">
        <v>1.4459652853037499</v>
      </c>
      <c r="E9829">
        <v>0.48651595906934397</v>
      </c>
      <c r="F9829">
        <v>9</v>
      </c>
    </row>
    <row r="9830" spans="1:6" x14ac:dyDescent="0.4">
      <c r="A9830" s="1" t="s">
        <v>3120</v>
      </c>
      <c r="B9830">
        <v>0.152406734065789</v>
      </c>
      <c r="C9830">
        <v>0.15473289504298299</v>
      </c>
      <c r="D9830">
        <v>1.4561543053199</v>
      </c>
      <c r="E9830">
        <v>0.48142171542359302</v>
      </c>
      <c r="F9830">
        <v>9</v>
      </c>
    </row>
    <row r="9831" spans="1:6" x14ac:dyDescent="0.4">
      <c r="A9831" s="1" t="s">
        <v>3120</v>
      </c>
      <c r="B9831">
        <v>0.15750024847483199</v>
      </c>
      <c r="C9831">
        <v>0.14963775498557699</v>
      </c>
      <c r="D9831">
        <v>1.4561543053199</v>
      </c>
      <c r="E9831">
        <v>0.47378034995496798</v>
      </c>
      <c r="F9831">
        <v>9</v>
      </c>
    </row>
    <row r="9832" spans="1:6" x14ac:dyDescent="0.4">
      <c r="A9832" s="1" t="s">
        <v>3120</v>
      </c>
      <c r="B9832">
        <v>0.14985997686126501</v>
      </c>
      <c r="C9832">
        <v>0.14963775498557699</v>
      </c>
      <c r="D9832">
        <v>1.4561543053199</v>
      </c>
      <c r="E9832">
        <v>0.47887459360071799</v>
      </c>
      <c r="F9832">
        <v>9</v>
      </c>
    </row>
    <row r="9833" spans="1:6" x14ac:dyDescent="0.4">
      <c r="A9833" s="1" t="s">
        <v>3121</v>
      </c>
      <c r="B9833">
        <v>0.144766462452218</v>
      </c>
      <c r="C9833">
        <v>0.15982803510038601</v>
      </c>
      <c r="D9833">
        <v>1.47398509034814</v>
      </c>
      <c r="E9833">
        <v>0.483968837246469</v>
      </c>
      <c r="F9833">
        <v>9</v>
      </c>
    </row>
    <row r="9834" spans="1:6" x14ac:dyDescent="0.4">
      <c r="A9834" s="1" t="s">
        <v>3122</v>
      </c>
      <c r="B9834">
        <v>0.14985997686126501</v>
      </c>
      <c r="C9834">
        <v>0.162375605129089</v>
      </c>
      <c r="D9834">
        <v>1.46889058034007</v>
      </c>
      <c r="E9834">
        <v>0.47378034995496798</v>
      </c>
      <c r="F9834">
        <v>9</v>
      </c>
    </row>
    <row r="9835" spans="1:6" x14ac:dyDescent="0.4">
      <c r="A9835" s="1" t="s">
        <v>3122</v>
      </c>
      <c r="B9835">
        <v>0.15750024847483199</v>
      </c>
      <c r="C9835">
        <v>0.15473289504298299</v>
      </c>
      <c r="D9835">
        <v>1.4637960703320001</v>
      </c>
      <c r="E9835">
        <v>0.46104474084059199</v>
      </c>
      <c r="F9835">
        <v>9</v>
      </c>
    </row>
    <row r="9836" spans="1:6" x14ac:dyDescent="0.4">
      <c r="A9836" s="1" t="s">
        <v>3122</v>
      </c>
      <c r="B9836">
        <v>0.14985997686126501</v>
      </c>
      <c r="C9836">
        <v>0.14963775498557699</v>
      </c>
      <c r="D9836">
        <v>1.4612488153279699</v>
      </c>
      <c r="E9836">
        <v>0.45849761901771702</v>
      </c>
      <c r="F9836">
        <v>9</v>
      </c>
    </row>
    <row r="9837" spans="1:6" x14ac:dyDescent="0.4">
      <c r="A9837" s="1" t="s">
        <v>3123</v>
      </c>
      <c r="B9837">
        <v>0.14985997686126501</v>
      </c>
      <c r="C9837">
        <v>0.15218532501428</v>
      </c>
      <c r="D9837">
        <v>1.46889058034007</v>
      </c>
      <c r="E9837">
        <v>0.45849761901771702</v>
      </c>
      <c r="F9837">
        <v>9</v>
      </c>
    </row>
    <row r="9838" spans="1:6" x14ac:dyDescent="0.4">
      <c r="A9838" s="1" t="s">
        <v>3124</v>
      </c>
      <c r="B9838">
        <v>0.15495349127031199</v>
      </c>
      <c r="C9838">
        <v>0.14709018495687301</v>
      </c>
      <c r="D9838">
        <v>1.47143783534411</v>
      </c>
      <c r="E9838">
        <v>0.448309131726219</v>
      </c>
      <c r="F9838">
        <v>9</v>
      </c>
    </row>
    <row r="9839" spans="1:6" x14ac:dyDescent="0.4">
      <c r="A9839" s="1" t="s">
        <v>3124</v>
      </c>
      <c r="B9839">
        <v>0.15750024847483199</v>
      </c>
      <c r="C9839">
        <v>0.139447474870764</v>
      </c>
      <c r="D9839">
        <v>1.46889058034007</v>
      </c>
      <c r="E9839">
        <v>0.45340337537197001</v>
      </c>
      <c r="F9839">
        <v>9</v>
      </c>
    </row>
    <row r="9840" spans="1:6" x14ac:dyDescent="0.4">
      <c r="A9840" s="1" t="s">
        <v>3125</v>
      </c>
      <c r="B9840">
        <v>0.144766462452218</v>
      </c>
      <c r="C9840">
        <v>0.14199504489946699</v>
      </c>
      <c r="D9840">
        <v>1.48672136536832</v>
      </c>
      <c r="E9840">
        <v>0.466138984486342</v>
      </c>
      <c r="F9840">
        <v>9</v>
      </c>
    </row>
    <row r="9841" spans="1:6" x14ac:dyDescent="0.4">
      <c r="A9841" s="1" t="s">
        <v>3125</v>
      </c>
      <c r="B9841">
        <v>0.152406734065789</v>
      </c>
      <c r="C9841">
        <v>0.14963775498557699</v>
      </c>
      <c r="D9841">
        <v>1.4994576403885</v>
      </c>
      <c r="E9841">
        <v>0.46104474084059199</v>
      </c>
      <c r="F9841">
        <v>9</v>
      </c>
    </row>
    <row r="9842" spans="1:6" x14ac:dyDescent="0.4">
      <c r="A9842" s="1" t="s">
        <v>3126</v>
      </c>
      <c r="B9842">
        <v>0.15750024847483199</v>
      </c>
      <c r="C9842">
        <v>0.13689990484205999</v>
      </c>
      <c r="D9842">
        <v>1.4816268553602501</v>
      </c>
      <c r="E9842">
        <v>0.45595049719484099</v>
      </c>
      <c r="F9842">
        <v>9</v>
      </c>
    </row>
    <row r="9843" spans="1:6" x14ac:dyDescent="0.4">
      <c r="A9843" s="1" t="s">
        <v>3126</v>
      </c>
      <c r="B9843">
        <v>0.152406734065789</v>
      </c>
      <c r="C9843">
        <v>0.131804764784654</v>
      </c>
      <c r="D9843">
        <v>1.4816268553602501</v>
      </c>
      <c r="E9843">
        <v>0.46104474084059199</v>
      </c>
      <c r="F9843">
        <v>9</v>
      </c>
    </row>
    <row r="9844" spans="1:6" x14ac:dyDescent="0.4">
      <c r="A9844" s="1" t="s">
        <v>3126</v>
      </c>
      <c r="B9844">
        <v>0.14731321965674099</v>
      </c>
      <c r="C9844">
        <v>0.13689990484205999</v>
      </c>
      <c r="D9844">
        <v>1.53257195544095</v>
      </c>
      <c r="E9844">
        <v>0.47378034995496798</v>
      </c>
      <c r="F9844">
        <v>9</v>
      </c>
    </row>
    <row r="9845" spans="1:6" x14ac:dyDescent="0.4">
      <c r="A9845" s="1" t="s">
        <v>3127</v>
      </c>
      <c r="B9845">
        <v>0.14985997686126501</v>
      </c>
      <c r="C9845">
        <v>0.139447474870764</v>
      </c>
      <c r="D9845">
        <v>1.57078078050148</v>
      </c>
      <c r="E9845">
        <v>0.47123322813209301</v>
      </c>
      <c r="F9845">
        <v>9</v>
      </c>
    </row>
    <row r="9846" spans="1:6" x14ac:dyDescent="0.4">
      <c r="A9846" s="1" t="s">
        <v>3128</v>
      </c>
      <c r="B9846">
        <v>0.15750024847483199</v>
      </c>
      <c r="C9846">
        <v>0.139447474870764</v>
      </c>
      <c r="D9846">
        <v>1.59880058554587</v>
      </c>
      <c r="E9846">
        <v>0.45849761901771702</v>
      </c>
      <c r="F9846">
        <v>9</v>
      </c>
    </row>
    <row r="9847" spans="1:6" x14ac:dyDescent="0.4">
      <c r="A9847" s="1" t="s">
        <v>3128</v>
      </c>
      <c r="B9847">
        <v>0.14985997686126501</v>
      </c>
      <c r="C9847">
        <v>0.11397177458373201</v>
      </c>
      <c r="D9847">
        <v>1.6064423505579799</v>
      </c>
      <c r="E9847">
        <v>0.46868610630921698</v>
      </c>
      <c r="F9847">
        <v>9</v>
      </c>
    </row>
    <row r="9848" spans="1:6" x14ac:dyDescent="0.4">
      <c r="A9848" s="1" t="s">
        <v>3128</v>
      </c>
      <c r="B9848">
        <v>0.14221970524769401</v>
      </c>
      <c r="C9848">
        <v>0.103781494468919</v>
      </c>
      <c r="D9848">
        <v>1.5554972504772699</v>
      </c>
      <c r="E9848">
        <v>0.45849761901771702</v>
      </c>
      <c r="F9848">
        <v>9</v>
      </c>
    </row>
    <row r="9849" spans="1:6" x14ac:dyDescent="0.4">
      <c r="A9849" s="1" t="s">
        <v>3129</v>
      </c>
      <c r="B9849">
        <v>0.14985997686126501</v>
      </c>
      <c r="C9849">
        <v>0.121614484669841</v>
      </c>
      <c r="D9849">
        <v>1.4637960703320001</v>
      </c>
      <c r="E9849">
        <v>0.448309131726219</v>
      </c>
      <c r="F9849">
        <v>9</v>
      </c>
    </row>
    <row r="9850" spans="1:6" x14ac:dyDescent="0.4">
      <c r="A9850" s="1" t="s">
        <v>3130</v>
      </c>
      <c r="B9850">
        <v>0.15750024847483199</v>
      </c>
      <c r="C9850">
        <v>0.12416205469854399</v>
      </c>
      <c r="D9850">
        <v>1.42558724527147</v>
      </c>
      <c r="E9850">
        <v>0.43557352261184301</v>
      </c>
      <c r="F9850">
        <v>9</v>
      </c>
    </row>
    <row r="9851" spans="1:6" x14ac:dyDescent="0.4">
      <c r="A9851" s="1" t="s">
        <v>3130</v>
      </c>
      <c r="B9851">
        <v>0.144766462452218</v>
      </c>
      <c r="C9851">
        <v>0.119066914641138</v>
      </c>
      <c r="D9851">
        <v>1.47398509034814</v>
      </c>
      <c r="E9851">
        <v>0.44576200990334403</v>
      </c>
      <c r="F9851">
        <v>9</v>
      </c>
    </row>
    <row r="9852" spans="1:6" x14ac:dyDescent="0.4">
      <c r="A9852" s="1" t="s">
        <v>3131</v>
      </c>
      <c r="B9852">
        <v>0.14985997686126501</v>
      </c>
      <c r="C9852">
        <v>0.131804764784654</v>
      </c>
      <c r="D9852">
        <v>1.54785548546517</v>
      </c>
      <c r="E9852">
        <v>0.466138984486342</v>
      </c>
      <c r="F9852">
        <v>9</v>
      </c>
    </row>
    <row r="9853" spans="1:6" x14ac:dyDescent="0.4">
      <c r="A9853" s="1" t="s">
        <v>3131</v>
      </c>
      <c r="B9853">
        <v>0.15750024847483199</v>
      </c>
      <c r="C9853">
        <v>0.13689990484205999</v>
      </c>
      <c r="D9853">
        <v>1.57078078050148</v>
      </c>
      <c r="E9853">
        <v>0.48142171542359302</v>
      </c>
      <c r="F9853">
        <v>9</v>
      </c>
    </row>
    <row r="9854" spans="1:6" x14ac:dyDescent="0.4">
      <c r="A9854" s="1" t="s">
        <v>3132</v>
      </c>
      <c r="B9854">
        <v>0.14985997686126501</v>
      </c>
      <c r="C9854">
        <v>0.139447474870764</v>
      </c>
      <c r="D9854">
        <v>1.5402137204530599</v>
      </c>
      <c r="E9854">
        <v>0.47632747177784301</v>
      </c>
      <c r="F9854">
        <v>9</v>
      </c>
    </row>
    <row r="9855" spans="1:6" x14ac:dyDescent="0.4">
      <c r="A9855" s="1" t="s">
        <v>3132</v>
      </c>
      <c r="B9855">
        <v>0.14731321965674099</v>
      </c>
      <c r="C9855">
        <v>0.126709624727248</v>
      </c>
      <c r="D9855">
        <v>1.4587015603239299</v>
      </c>
      <c r="E9855">
        <v>0.466138984486342</v>
      </c>
      <c r="F9855">
        <v>9</v>
      </c>
    </row>
    <row r="9856" spans="1:6" x14ac:dyDescent="0.4">
      <c r="A9856" s="1" t="s">
        <v>3132</v>
      </c>
      <c r="B9856">
        <v>0.152406734065789</v>
      </c>
      <c r="C9856">
        <v>0.131804764784654</v>
      </c>
      <c r="D9856">
        <v>1.3975674402270899</v>
      </c>
      <c r="E9856">
        <v>0.448309131726219</v>
      </c>
      <c r="F9856">
        <v>9</v>
      </c>
    </row>
    <row r="9857" spans="1:6" x14ac:dyDescent="0.4">
      <c r="A9857" s="1" t="s">
        <v>3133</v>
      </c>
      <c r="B9857">
        <v>0.15495349127031199</v>
      </c>
      <c r="C9857">
        <v>0.14963775498557699</v>
      </c>
      <c r="D9857">
        <v>1.37464214519077</v>
      </c>
      <c r="E9857">
        <v>0.42793215714321797</v>
      </c>
      <c r="F9857">
        <v>9</v>
      </c>
    </row>
    <row r="9858" spans="1:6" x14ac:dyDescent="0.4">
      <c r="A9858" s="1" t="s">
        <v>3134</v>
      </c>
      <c r="B9858">
        <v>0.152406734065789</v>
      </c>
      <c r="C9858">
        <v>0.139447474870764</v>
      </c>
      <c r="D9858">
        <v>1.4179454802593701</v>
      </c>
      <c r="E9858">
        <v>0.42793215714321797</v>
      </c>
      <c r="F9858">
        <v>9</v>
      </c>
    </row>
    <row r="9859" spans="1:6" x14ac:dyDescent="0.4">
      <c r="A9859" s="1" t="s">
        <v>3134</v>
      </c>
      <c r="B9859">
        <v>0.14221970524769401</v>
      </c>
      <c r="C9859">
        <v>0.126709624727248</v>
      </c>
      <c r="D9859">
        <v>1.48672136536832</v>
      </c>
      <c r="E9859">
        <v>0.448309131726219</v>
      </c>
      <c r="F9859">
        <v>9</v>
      </c>
    </row>
    <row r="9860" spans="1:6" x14ac:dyDescent="0.4">
      <c r="A9860" s="1" t="s">
        <v>3134</v>
      </c>
      <c r="B9860">
        <v>0.152406734065789</v>
      </c>
      <c r="C9860">
        <v>0.12925719475595099</v>
      </c>
      <c r="D9860">
        <v>1.5121939154086701</v>
      </c>
      <c r="E9860">
        <v>0.466138984486342</v>
      </c>
      <c r="F9860">
        <v>9</v>
      </c>
    </row>
    <row r="9861" spans="1:6" x14ac:dyDescent="0.4">
      <c r="A9861" s="1" t="s">
        <v>3135</v>
      </c>
      <c r="B9861">
        <v>0.15495349127031199</v>
      </c>
      <c r="C9861">
        <v>0.126709624727248</v>
      </c>
      <c r="D9861">
        <v>1.4790796003562099</v>
      </c>
      <c r="E9861">
        <v>0.45340337537197001</v>
      </c>
      <c r="F9861">
        <v>9</v>
      </c>
    </row>
    <row r="9862" spans="1:6" x14ac:dyDescent="0.4">
      <c r="A9862" s="1" t="s">
        <v>3136</v>
      </c>
      <c r="B9862">
        <v>0.14985997686126501</v>
      </c>
      <c r="C9862">
        <v>0.116519344612435</v>
      </c>
      <c r="D9862">
        <v>1.4281345002755099</v>
      </c>
      <c r="E9862">
        <v>0.41774366985172101</v>
      </c>
      <c r="F9862">
        <v>9</v>
      </c>
    </row>
    <row r="9863" spans="1:6" x14ac:dyDescent="0.4">
      <c r="A9863" s="1" t="s">
        <v>3136</v>
      </c>
      <c r="B9863">
        <v>0.144766462452218</v>
      </c>
      <c r="C9863">
        <v>0.10123392444021601</v>
      </c>
      <c r="D9863">
        <v>1.37209489018673</v>
      </c>
      <c r="E9863">
        <v>0.39481957344584401</v>
      </c>
      <c r="F9863">
        <v>9</v>
      </c>
    </row>
    <row r="9864" spans="1:6" x14ac:dyDescent="0.4">
      <c r="A9864" s="1" t="s">
        <v>3136</v>
      </c>
      <c r="B9864">
        <v>0.14985997686126501</v>
      </c>
      <c r="C9864">
        <v>9.61387843828128E-2</v>
      </c>
      <c r="D9864">
        <v>1.3517168501544501</v>
      </c>
      <c r="E9864">
        <v>0.38208396433147102</v>
      </c>
      <c r="F9864">
        <v>9</v>
      </c>
    </row>
    <row r="9865" spans="1:6" x14ac:dyDescent="0.4">
      <c r="A9865" s="1" t="s">
        <v>3137</v>
      </c>
      <c r="B9865">
        <v>0.15495349127031199</v>
      </c>
      <c r="C9865">
        <v>0.103781494468919</v>
      </c>
      <c r="D9865">
        <v>1.37464214519077</v>
      </c>
      <c r="E9865">
        <v>0.38717820797721803</v>
      </c>
      <c r="F9865">
        <v>9</v>
      </c>
    </row>
    <row r="9866" spans="1:6" x14ac:dyDescent="0.4">
      <c r="A9866" s="1" t="s">
        <v>3138</v>
      </c>
      <c r="B9866">
        <v>0.14985997686126501</v>
      </c>
      <c r="C9866">
        <v>8.8496074296703101E-2</v>
      </c>
      <c r="D9866">
        <v>1.4179454802593701</v>
      </c>
      <c r="E9866">
        <v>0.40755518256022</v>
      </c>
      <c r="F9866">
        <v>9</v>
      </c>
    </row>
    <row r="9867" spans="1:6" x14ac:dyDescent="0.4">
      <c r="A9867" s="1" t="s">
        <v>3138</v>
      </c>
      <c r="B9867">
        <v>0.144766462452218</v>
      </c>
      <c r="C9867">
        <v>5.7925233952264697E-2</v>
      </c>
      <c r="D9867">
        <v>1.46889058034007</v>
      </c>
      <c r="E9867">
        <v>0.44321488808046899</v>
      </c>
      <c r="F9867">
        <v>9</v>
      </c>
    </row>
    <row r="9868" spans="1:6" x14ac:dyDescent="0.4">
      <c r="A9868" s="1" t="s">
        <v>3138</v>
      </c>
      <c r="B9868">
        <v>0.14985997686126501</v>
      </c>
      <c r="C9868">
        <v>4.51873838087486E-2</v>
      </c>
      <c r="D9868">
        <v>1.4637960703320001</v>
      </c>
      <c r="E9868">
        <v>0.46359186266346702</v>
      </c>
      <c r="F9868">
        <v>9</v>
      </c>
    </row>
    <row r="9869" spans="1:6" x14ac:dyDescent="0.4">
      <c r="A9869" s="1" t="s">
        <v>3139</v>
      </c>
      <c r="B9869">
        <v>0.15495349127031199</v>
      </c>
      <c r="C9869">
        <v>4.0092243751342203E-2</v>
      </c>
      <c r="D9869">
        <v>1.4128509702512999</v>
      </c>
      <c r="E9869">
        <v>0.448309131726219</v>
      </c>
      <c r="F9869">
        <v>9</v>
      </c>
    </row>
    <row r="9870" spans="1:6" x14ac:dyDescent="0.4">
      <c r="A9870" s="1" t="s">
        <v>3140</v>
      </c>
      <c r="B9870">
        <v>0.14985997686126501</v>
      </c>
      <c r="C9870">
        <v>3.4997103693939401E-2</v>
      </c>
      <c r="D9870">
        <v>1.37209489018673</v>
      </c>
      <c r="E9870">
        <v>0.42793215714321797</v>
      </c>
      <c r="F9870">
        <v>9</v>
      </c>
    </row>
    <row r="9871" spans="1:6" x14ac:dyDescent="0.4">
      <c r="A9871" s="1" t="s">
        <v>3140</v>
      </c>
      <c r="B9871">
        <v>0.144766462452218</v>
      </c>
      <c r="C9871">
        <v>3.2449533665236202E-2</v>
      </c>
      <c r="D9871">
        <v>1.3619058701705899</v>
      </c>
      <c r="E9871">
        <v>0.43557352261184301</v>
      </c>
      <c r="F9871">
        <v>9</v>
      </c>
    </row>
    <row r="9872" spans="1:6" x14ac:dyDescent="0.4">
      <c r="A9872" s="1" t="s">
        <v>3141</v>
      </c>
      <c r="B9872">
        <v>0.152406734065789</v>
      </c>
      <c r="C9872">
        <v>4.7734953837451903E-2</v>
      </c>
      <c r="D9872">
        <v>1.3771894001948</v>
      </c>
      <c r="E9872">
        <v>0.45340337537197001</v>
      </c>
      <c r="F9872">
        <v>9</v>
      </c>
    </row>
    <row r="9873" spans="1:6" x14ac:dyDescent="0.4">
      <c r="A9873" s="1" t="s">
        <v>3141</v>
      </c>
      <c r="B9873">
        <v>0.15495349127031199</v>
      </c>
      <c r="C9873">
        <v>5.0282523866155102E-2</v>
      </c>
      <c r="D9873">
        <v>1.40520920523919</v>
      </c>
      <c r="E9873">
        <v>0.466138984486342</v>
      </c>
      <c r="F9873">
        <v>9</v>
      </c>
    </row>
    <row r="9874" spans="1:6" x14ac:dyDescent="0.4">
      <c r="A9874" s="1" t="s">
        <v>3142</v>
      </c>
      <c r="B9874">
        <v>0.14985997686126501</v>
      </c>
      <c r="C9874">
        <v>3.4997103693939401E-2</v>
      </c>
      <c r="D9874">
        <v>1.4332290102835801</v>
      </c>
      <c r="E9874">
        <v>0.483968837246469</v>
      </c>
      <c r="F9874">
        <v>9</v>
      </c>
    </row>
    <row r="9875" spans="1:6" x14ac:dyDescent="0.4">
      <c r="A9875" s="1" t="s">
        <v>3142</v>
      </c>
      <c r="B9875">
        <v>0.144766462452218</v>
      </c>
      <c r="C9875">
        <v>1.9711683521720098E-2</v>
      </c>
      <c r="D9875">
        <v>1.45360705031586</v>
      </c>
      <c r="E9875">
        <v>0.49670444636084099</v>
      </c>
      <c r="F9875">
        <v>9</v>
      </c>
    </row>
    <row r="9876" spans="1:6" x14ac:dyDescent="0.4">
      <c r="A9876" s="1" t="s">
        <v>3142</v>
      </c>
      <c r="B9876">
        <v>0.152406734065789</v>
      </c>
      <c r="C9876">
        <v>2.9901963636533E-2</v>
      </c>
      <c r="D9876">
        <v>1.4561543053199</v>
      </c>
      <c r="E9876">
        <v>0.49925156818371602</v>
      </c>
      <c r="F9876">
        <v>9</v>
      </c>
    </row>
    <row r="9877" spans="1:6" x14ac:dyDescent="0.4">
      <c r="A9877" s="1" t="s">
        <v>3143</v>
      </c>
      <c r="B9877">
        <v>0.15750024847483199</v>
      </c>
      <c r="C9877">
        <v>3.4997103693939401E-2</v>
      </c>
      <c r="D9877">
        <v>1.4434180302997199</v>
      </c>
      <c r="E9877">
        <v>0.489063080892219</v>
      </c>
      <c r="F9877">
        <v>9</v>
      </c>
    </row>
    <row r="9878" spans="1:6" x14ac:dyDescent="0.4">
      <c r="A9878" s="1" t="s">
        <v>3144</v>
      </c>
      <c r="B9878">
        <v>0.14985997686126501</v>
      </c>
      <c r="C9878">
        <v>3.2449533665236202E-2</v>
      </c>
      <c r="D9878">
        <v>1.43832352029165</v>
      </c>
      <c r="E9878">
        <v>0.489063080892219</v>
      </c>
      <c r="F9878">
        <v>9</v>
      </c>
    </row>
    <row r="9879" spans="1:6" x14ac:dyDescent="0.4">
      <c r="A9879" s="1" t="s">
        <v>3144</v>
      </c>
      <c r="B9879">
        <v>0.14221970524769401</v>
      </c>
      <c r="C9879">
        <v>4.7734953837451903E-2</v>
      </c>
      <c r="D9879">
        <v>1.4587015603239299</v>
      </c>
      <c r="E9879">
        <v>0.50179869000659105</v>
      </c>
      <c r="F9879">
        <v>9</v>
      </c>
    </row>
    <row r="9880" spans="1:6" x14ac:dyDescent="0.4">
      <c r="A9880" s="1" t="s">
        <v>3144</v>
      </c>
      <c r="B9880">
        <v>0.14985997686126501</v>
      </c>
      <c r="C9880">
        <v>5.7925233952264697E-2</v>
      </c>
      <c r="D9880">
        <v>1.4765323453521799</v>
      </c>
      <c r="E9880">
        <v>0.50179869000659105</v>
      </c>
      <c r="F9880">
        <v>9</v>
      </c>
    </row>
    <row r="9881" spans="1:6" x14ac:dyDescent="0.4">
      <c r="A9881" s="1" t="s">
        <v>3145</v>
      </c>
      <c r="B9881">
        <v>0.15495349127031199</v>
      </c>
      <c r="C9881">
        <v>5.5377663923561499E-2</v>
      </c>
      <c r="D9881">
        <v>1.4816268553602501</v>
      </c>
      <c r="E9881">
        <v>0.49161020271509098</v>
      </c>
      <c r="F9881">
        <v>9</v>
      </c>
    </row>
    <row r="9882" spans="1:6" x14ac:dyDescent="0.4">
      <c r="A9882" s="1" t="s">
        <v>3146</v>
      </c>
      <c r="B9882">
        <v>0.152406734065789</v>
      </c>
      <c r="C9882">
        <v>4.7734953837451903E-2</v>
      </c>
      <c r="D9882">
        <v>1.46889058034007</v>
      </c>
      <c r="E9882">
        <v>0.49415732453796601</v>
      </c>
      <c r="F9882">
        <v>9</v>
      </c>
    </row>
    <row r="9883" spans="1:6" x14ac:dyDescent="0.4">
      <c r="A9883" s="1" t="s">
        <v>3146</v>
      </c>
      <c r="B9883">
        <v>0.14221970524769401</v>
      </c>
      <c r="C9883">
        <v>5.0282523866155102E-2</v>
      </c>
      <c r="D9883">
        <v>1.4587015603239299</v>
      </c>
      <c r="E9883">
        <v>0.49415732453796601</v>
      </c>
      <c r="F9883">
        <v>9</v>
      </c>
    </row>
    <row r="9884" spans="1:6" x14ac:dyDescent="0.4">
      <c r="A9884" s="1" t="s">
        <v>3146</v>
      </c>
      <c r="B9884">
        <v>0.14985997686126501</v>
      </c>
      <c r="C9884">
        <v>6.0472803980967903E-2</v>
      </c>
      <c r="D9884">
        <v>1.4459652853037499</v>
      </c>
      <c r="E9884">
        <v>0.48651595906934397</v>
      </c>
      <c r="F9884">
        <v>9</v>
      </c>
    </row>
    <row r="9885" spans="1:6" x14ac:dyDescent="0.4">
      <c r="A9885" s="1" t="s">
        <v>3147</v>
      </c>
      <c r="B9885">
        <v>0.15495349127031199</v>
      </c>
      <c r="C9885">
        <v>5.28300938948583E-2</v>
      </c>
      <c r="D9885">
        <v>1.4306817552795399</v>
      </c>
      <c r="E9885">
        <v>0.48142171542359302</v>
      </c>
      <c r="F9885">
        <v>9</v>
      </c>
    </row>
    <row r="9886" spans="1:6" x14ac:dyDescent="0.4">
      <c r="A9886" s="1" t="s">
        <v>3148</v>
      </c>
      <c r="B9886">
        <v>0.14221970524769401</v>
      </c>
      <c r="C9886">
        <v>6.0472803980967903E-2</v>
      </c>
      <c r="D9886">
        <v>1.4281345002755099</v>
      </c>
      <c r="E9886">
        <v>0.49161020271509098</v>
      </c>
      <c r="F9886">
        <v>9</v>
      </c>
    </row>
    <row r="9887" spans="1:6" x14ac:dyDescent="0.4">
      <c r="A9887" s="1" t="s">
        <v>3148</v>
      </c>
      <c r="B9887">
        <v>0.14985997686126501</v>
      </c>
      <c r="C9887">
        <v>8.0853364210593498E-2</v>
      </c>
      <c r="D9887">
        <v>1.4434180302997199</v>
      </c>
      <c r="E9887">
        <v>0.49925156818371602</v>
      </c>
      <c r="F9887">
        <v>9</v>
      </c>
    </row>
    <row r="9888" spans="1:6" x14ac:dyDescent="0.4">
      <c r="A9888" s="1" t="s">
        <v>3148</v>
      </c>
      <c r="B9888">
        <v>0.15495349127031199</v>
      </c>
      <c r="C9888">
        <v>7.8305794181890306E-2</v>
      </c>
      <c r="D9888">
        <v>1.43832352029165</v>
      </c>
      <c r="E9888">
        <v>0.49925156818371602</v>
      </c>
      <c r="F9888">
        <v>9</v>
      </c>
    </row>
    <row r="9889" spans="1:6" x14ac:dyDescent="0.4">
      <c r="A9889" s="1" t="s">
        <v>3149</v>
      </c>
      <c r="B9889">
        <v>0.14985997686126501</v>
      </c>
      <c r="C9889">
        <v>8.0853364210593498E-2</v>
      </c>
      <c r="D9889">
        <v>1.4332290102835801</v>
      </c>
      <c r="E9889">
        <v>0.506892933652342</v>
      </c>
      <c r="F9889">
        <v>9</v>
      </c>
    </row>
    <row r="9890" spans="1:6" x14ac:dyDescent="0.4">
      <c r="A9890" s="1" t="s">
        <v>3150</v>
      </c>
      <c r="B9890">
        <v>0.144766462452218</v>
      </c>
      <c r="C9890">
        <v>8.8496074296703101E-2</v>
      </c>
      <c r="D9890">
        <v>1.4306817552795399</v>
      </c>
      <c r="E9890">
        <v>0.51962854276671799</v>
      </c>
      <c r="F9890">
        <v>9</v>
      </c>
    </row>
    <row r="9891" spans="1:6" x14ac:dyDescent="0.4">
      <c r="A9891" s="1" t="s">
        <v>3150</v>
      </c>
      <c r="B9891">
        <v>0.152406734065789</v>
      </c>
      <c r="C9891">
        <v>0.10123392444021601</v>
      </c>
      <c r="D9891">
        <v>1.4306817552795399</v>
      </c>
      <c r="E9891">
        <v>0.51962854276671799</v>
      </c>
      <c r="F9891">
        <v>9</v>
      </c>
    </row>
    <row r="9892" spans="1:6" x14ac:dyDescent="0.4">
      <c r="A9892" s="1" t="s">
        <v>3150</v>
      </c>
      <c r="B9892">
        <v>0.15750024847483199</v>
      </c>
      <c r="C9892">
        <v>0.103781494468919</v>
      </c>
      <c r="D9892">
        <v>1.42303999026744</v>
      </c>
      <c r="E9892">
        <v>0.52217566458959297</v>
      </c>
      <c r="F9892">
        <v>9</v>
      </c>
    </row>
    <row r="9893" spans="1:6" x14ac:dyDescent="0.4">
      <c r="A9893" s="1" t="s">
        <v>3151</v>
      </c>
      <c r="B9893">
        <v>0.152406734065789</v>
      </c>
      <c r="C9893">
        <v>0.11142420455502799</v>
      </c>
      <c r="D9893">
        <v>1.4332290102835801</v>
      </c>
      <c r="E9893">
        <v>0.53745839552684105</v>
      </c>
      <c r="F9893">
        <v>9</v>
      </c>
    </row>
    <row r="9894" spans="1:6" x14ac:dyDescent="0.4">
      <c r="A9894" s="1" t="s">
        <v>3152</v>
      </c>
      <c r="B9894">
        <v>0.14985997686126501</v>
      </c>
      <c r="C9894">
        <v>0.12416205469854399</v>
      </c>
      <c r="D9894">
        <v>1.4485125403077901</v>
      </c>
      <c r="E9894">
        <v>0.53745839552684105</v>
      </c>
      <c r="F9894">
        <v>9</v>
      </c>
    </row>
    <row r="9895" spans="1:6" x14ac:dyDescent="0.4">
      <c r="A9895" s="1" t="s">
        <v>3152</v>
      </c>
      <c r="B9895">
        <v>0.15495349127031199</v>
      </c>
      <c r="C9895">
        <v>0.12925719475595099</v>
      </c>
      <c r="D9895">
        <v>1.4459652853037499</v>
      </c>
      <c r="E9895">
        <v>0.53236415188108999</v>
      </c>
      <c r="F9895">
        <v>9</v>
      </c>
    </row>
    <row r="9896" spans="1:6" x14ac:dyDescent="0.4">
      <c r="A9896" s="1" t="s">
        <v>3152</v>
      </c>
      <c r="B9896">
        <v>0.14985997686126501</v>
      </c>
      <c r="C9896">
        <v>0.13435233481335701</v>
      </c>
      <c r="D9896">
        <v>1.44087077529569</v>
      </c>
      <c r="E9896">
        <v>0.54000551734971602</v>
      </c>
      <c r="F9896">
        <v>9</v>
      </c>
    </row>
    <row r="9897" spans="1:6" x14ac:dyDescent="0.4">
      <c r="A9897" s="1" t="s">
        <v>3153</v>
      </c>
      <c r="B9897">
        <v>0.144766462452218</v>
      </c>
      <c r="C9897">
        <v>0.15473289504298299</v>
      </c>
      <c r="D9897">
        <v>1.4459652853037499</v>
      </c>
      <c r="E9897">
        <v>0.542552639172591</v>
      </c>
      <c r="F9897">
        <v>9</v>
      </c>
    </row>
    <row r="9898" spans="1:6" x14ac:dyDescent="0.4">
      <c r="A9898" s="1" t="s">
        <v>3154</v>
      </c>
      <c r="B9898">
        <v>0.152406734065789</v>
      </c>
      <c r="C9898">
        <v>0.170018315215199</v>
      </c>
      <c r="D9898">
        <v>1.4510597953118201</v>
      </c>
      <c r="E9898">
        <v>0.52726990823534003</v>
      </c>
      <c r="F9898">
        <v>9</v>
      </c>
    </row>
    <row r="9899" spans="1:6" x14ac:dyDescent="0.4">
      <c r="A9899" s="1" t="s">
        <v>3154</v>
      </c>
      <c r="B9899">
        <v>0.14985997686126501</v>
      </c>
      <c r="C9899">
        <v>0.17256588524390201</v>
      </c>
      <c r="D9899">
        <v>1.4306817552795399</v>
      </c>
      <c r="E9899">
        <v>0.51708142094384302</v>
      </c>
      <c r="F9899">
        <v>9</v>
      </c>
    </row>
    <row r="9900" spans="1:6" x14ac:dyDescent="0.4">
      <c r="A9900" s="1" t="s">
        <v>3154</v>
      </c>
      <c r="B9900">
        <v>0.144766462452218</v>
      </c>
      <c r="C9900">
        <v>0.175113455272605</v>
      </c>
      <c r="D9900">
        <v>1.4332290102835801</v>
      </c>
      <c r="E9900">
        <v>0.51453429912096704</v>
      </c>
      <c r="F9900">
        <v>9</v>
      </c>
    </row>
    <row r="9901" spans="1:6" x14ac:dyDescent="0.4">
      <c r="A9901" s="1" t="s">
        <v>3155</v>
      </c>
      <c r="B9901">
        <v>0.152406734065789</v>
      </c>
      <c r="C9901">
        <v>0.18020859533001099</v>
      </c>
      <c r="D9901">
        <v>1.4434180302997199</v>
      </c>
      <c r="E9901">
        <v>0.51198717729809196</v>
      </c>
      <c r="F9901">
        <v>9</v>
      </c>
    </row>
    <row r="9902" spans="1:6" x14ac:dyDescent="0.4">
      <c r="A9902" s="1" t="s">
        <v>3156</v>
      </c>
      <c r="B9902">
        <v>0.15495349127031199</v>
      </c>
      <c r="C9902">
        <v>0.17256588524390201</v>
      </c>
      <c r="D9902">
        <v>1.4459652853037499</v>
      </c>
      <c r="E9902">
        <v>0.49161020271509098</v>
      </c>
      <c r="F9902">
        <v>9</v>
      </c>
    </row>
    <row r="9903" spans="1:6" x14ac:dyDescent="0.4">
      <c r="A9903" s="1" t="s">
        <v>3156</v>
      </c>
      <c r="B9903">
        <v>0.14985997686126501</v>
      </c>
      <c r="C9903">
        <v>0.157280465071686</v>
      </c>
      <c r="D9903">
        <v>1.4510597953118201</v>
      </c>
      <c r="E9903">
        <v>0.47887459360071799</v>
      </c>
      <c r="F9903">
        <v>9</v>
      </c>
    </row>
    <row r="9904" spans="1:6" x14ac:dyDescent="0.4">
      <c r="A9904" s="1" t="s">
        <v>3157</v>
      </c>
      <c r="B9904">
        <v>0.152406734065789</v>
      </c>
      <c r="C9904">
        <v>0.162375605129089</v>
      </c>
      <c r="D9904">
        <v>1.4612488153279699</v>
      </c>
      <c r="E9904">
        <v>0.466138984486342</v>
      </c>
      <c r="F9904">
        <v>9</v>
      </c>
    </row>
    <row r="9905" spans="1:6" x14ac:dyDescent="0.4">
      <c r="A9905" s="1" t="s">
        <v>3157</v>
      </c>
      <c r="B9905">
        <v>0.15495349127031199</v>
      </c>
      <c r="C9905">
        <v>0.17766102530130801</v>
      </c>
      <c r="D9905">
        <v>1.4434180302997199</v>
      </c>
      <c r="E9905">
        <v>0.45340337537197001</v>
      </c>
      <c r="F9905">
        <v>9</v>
      </c>
    </row>
    <row r="9906" spans="1:6" x14ac:dyDescent="0.4">
      <c r="A9906" s="1" t="s">
        <v>3158</v>
      </c>
      <c r="B9906">
        <v>0.14985997686126501</v>
      </c>
      <c r="C9906">
        <v>0.17256588524390201</v>
      </c>
      <c r="D9906">
        <v>1.42303999026744</v>
      </c>
      <c r="E9906">
        <v>0.43302640078896798</v>
      </c>
      <c r="F9906">
        <v>9</v>
      </c>
    </row>
    <row r="9907" spans="1:6" x14ac:dyDescent="0.4">
      <c r="A9907" s="1" t="s">
        <v>3158</v>
      </c>
      <c r="B9907">
        <v>0.144766462452218</v>
      </c>
      <c r="C9907">
        <v>0.16492317515779201</v>
      </c>
      <c r="D9907">
        <v>1.42303999026744</v>
      </c>
      <c r="E9907">
        <v>0.43557352261184301</v>
      </c>
      <c r="F9907">
        <v>9</v>
      </c>
    </row>
    <row r="9908" spans="1:6" x14ac:dyDescent="0.4">
      <c r="A9908" s="1" t="s">
        <v>3158</v>
      </c>
      <c r="B9908">
        <v>0.152406734065789</v>
      </c>
      <c r="C9908">
        <v>0.170018315215199</v>
      </c>
      <c r="D9908">
        <v>1.42558724527147</v>
      </c>
      <c r="E9908">
        <v>0.43812064443471899</v>
      </c>
      <c r="F9908">
        <v>9</v>
      </c>
    </row>
    <row r="9909" spans="1:6" x14ac:dyDescent="0.4">
      <c r="A9909" s="1" t="s">
        <v>3159</v>
      </c>
      <c r="B9909">
        <v>0.15750024847483199</v>
      </c>
      <c r="C9909">
        <v>0.170018315215199</v>
      </c>
      <c r="D9909">
        <v>1.42303999026744</v>
      </c>
      <c r="E9909">
        <v>0.430479278966093</v>
      </c>
      <c r="F9909">
        <v>9</v>
      </c>
    </row>
    <row r="9910" spans="1:6" x14ac:dyDescent="0.4">
      <c r="A9910" s="1" t="s">
        <v>3160</v>
      </c>
      <c r="B9910">
        <v>0.144766462452218</v>
      </c>
      <c r="C9910">
        <v>0.157280465071686</v>
      </c>
      <c r="D9910">
        <v>1.43832352029165</v>
      </c>
      <c r="E9910">
        <v>0.44066776625759402</v>
      </c>
      <c r="F9910">
        <v>9</v>
      </c>
    </row>
    <row r="9911" spans="1:6" x14ac:dyDescent="0.4">
      <c r="A9911" s="1" t="s">
        <v>3160</v>
      </c>
      <c r="B9911">
        <v>0.14985997686126501</v>
      </c>
      <c r="C9911">
        <v>0.162375605129089</v>
      </c>
      <c r="D9911">
        <v>1.4485125403077901</v>
      </c>
      <c r="E9911">
        <v>0.46104474084059199</v>
      </c>
      <c r="F9911">
        <v>9</v>
      </c>
    </row>
    <row r="9912" spans="1:6" x14ac:dyDescent="0.4">
      <c r="A9912" s="1" t="s">
        <v>3160</v>
      </c>
      <c r="B9912">
        <v>0.15495349127031199</v>
      </c>
      <c r="C9912">
        <v>0.16747074518649499</v>
      </c>
      <c r="D9912">
        <v>1.4459652853037499</v>
      </c>
      <c r="E9912">
        <v>0.46104474084059199</v>
      </c>
      <c r="F9912">
        <v>9</v>
      </c>
    </row>
    <row r="9913" spans="1:6" x14ac:dyDescent="0.4">
      <c r="A9913" s="1" t="s">
        <v>3161</v>
      </c>
      <c r="B9913">
        <v>0.152406734065789</v>
      </c>
      <c r="C9913">
        <v>0.15473289504298299</v>
      </c>
      <c r="D9913">
        <v>1.4485125403077901</v>
      </c>
      <c r="E9913">
        <v>0.46359186266346702</v>
      </c>
      <c r="F9913">
        <v>9</v>
      </c>
    </row>
    <row r="9914" spans="1:6" x14ac:dyDescent="0.4">
      <c r="A9914" s="1" t="s">
        <v>3162</v>
      </c>
      <c r="B9914">
        <v>0.14221970524769401</v>
      </c>
      <c r="C9914">
        <v>0.15473289504298299</v>
      </c>
      <c r="D9914">
        <v>1.4587015603239299</v>
      </c>
      <c r="E9914">
        <v>0.47123322813209301</v>
      </c>
      <c r="F9914">
        <v>9</v>
      </c>
    </row>
    <row r="9915" spans="1:6" x14ac:dyDescent="0.4">
      <c r="A9915" s="1" t="s">
        <v>3162</v>
      </c>
      <c r="B9915">
        <v>0.14985997686126501</v>
      </c>
      <c r="C9915">
        <v>0.15218532501428</v>
      </c>
      <c r="D9915">
        <v>1.47143783534411</v>
      </c>
      <c r="E9915">
        <v>0.46359186266346702</v>
      </c>
      <c r="F9915">
        <v>9</v>
      </c>
    </row>
    <row r="9916" spans="1:6" x14ac:dyDescent="0.4">
      <c r="A9916" s="1" t="s">
        <v>3162</v>
      </c>
      <c r="B9916">
        <v>0.14985997686126501</v>
      </c>
      <c r="C9916">
        <v>0.14454261492817</v>
      </c>
      <c r="D9916">
        <v>1.4790796003562099</v>
      </c>
      <c r="E9916">
        <v>0.45849761901771702</v>
      </c>
      <c r="F9916">
        <v>9</v>
      </c>
    </row>
    <row r="9917" spans="1:6" x14ac:dyDescent="0.4">
      <c r="A9917" s="1" t="s">
        <v>3163</v>
      </c>
      <c r="B9917">
        <v>0.152406734065789</v>
      </c>
      <c r="C9917">
        <v>0.14454261492817</v>
      </c>
      <c r="D9917">
        <v>1.48417411036428</v>
      </c>
      <c r="E9917">
        <v>0.46104474084059199</v>
      </c>
      <c r="F9917">
        <v>9</v>
      </c>
    </row>
    <row r="9918" spans="1:6" x14ac:dyDescent="0.4">
      <c r="A9918" s="1" t="s">
        <v>3164</v>
      </c>
      <c r="B9918">
        <v>0.14985997686126501</v>
      </c>
      <c r="C9918">
        <v>0.157280465071686</v>
      </c>
      <c r="D9918">
        <v>1.5096466604046399</v>
      </c>
      <c r="E9918">
        <v>0.47378034995496798</v>
      </c>
      <c r="F9918">
        <v>9</v>
      </c>
    </row>
    <row r="9919" spans="1:6" x14ac:dyDescent="0.4">
      <c r="A9919" s="1" t="s">
        <v>3164</v>
      </c>
      <c r="B9919">
        <v>0.15495349127031199</v>
      </c>
      <c r="C9919">
        <v>0.17766102530130801</v>
      </c>
      <c r="D9919">
        <v>1.4994576403885</v>
      </c>
      <c r="E9919">
        <v>0.46359186266346702</v>
      </c>
      <c r="F9919">
        <v>9</v>
      </c>
    </row>
    <row r="9920" spans="1:6" x14ac:dyDescent="0.4">
      <c r="A9920" s="1" t="s">
        <v>3164</v>
      </c>
      <c r="B9920">
        <v>0.152406734065789</v>
      </c>
      <c r="C9920">
        <v>0.175113455272605</v>
      </c>
      <c r="D9920">
        <v>1.4918158753763899</v>
      </c>
      <c r="E9920">
        <v>0.45340337537197001</v>
      </c>
      <c r="F9920">
        <v>9</v>
      </c>
    </row>
    <row r="9921" spans="1:6" x14ac:dyDescent="0.4">
      <c r="A9921" s="1" t="s">
        <v>3165</v>
      </c>
      <c r="B9921">
        <v>0.152406734065789</v>
      </c>
      <c r="C9921">
        <v>0.19039887544482401</v>
      </c>
      <c r="D9921">
        <v>1.48417411036428</v>
      </c>
      <c r="E9921">
        <v>0.45849761901771702</v>
      </c>
      <c r="F9921">
        <v>9</v>
      </c>
    </row>
    <row r="9922" spans="1:6" x14ac:dyDescent="0.4">
      <c r="A9922" s="1" t="s">
        <v>3166</v>
      </c>
      <c r="B9922">
        <v>0.15495349127031199</v>
      </c>
      <c r="C9922">
        <v>0.19804158553093401</v>
      </c>
      <c r="D9922">
        <v>1.4663433253360401</v>
      </c>
      <c r="E9922">
        <v>0.45340337537197001</v>
      </c>
      <c r="F9922">
        <v>9</v>
      </c>
    </row>
    <row r="9923" spans="1:6" x14ac:dyDescent="0.4">
      <c r="A9923" s="1" t="s">
        <v>3166</v>
      </c>
      <c r="B9923">
        <v>0.152406734065789</v>
      </c>
      <c r="C9923">
        <v>0.18785130541612099</v>
      </c>
      <c r="D9923">
        <v>1.4587015603239299</v>
      </c>
      <c r="E9923">
        <v>0.44576200990334403</v>
      </c>
      <c r="F9923">
        <v>9</v>
      </c>
    </row>
    <row r="9924" spans="1:6" x14ac:dyDescent="0.4">
      <c r="A9924" s="1" t="s">
        <v>3166</v>
      </c>
      <c r="B9924">
        <v>0.14221970524769401</v>
      </c>
      <c r="C9924">
        <v>0.16747074518649499</v>
      </c>
      <c r="D9924">
        <v>1.4765323453521799</v>
      </c>
      <c r="E9924">
        <v>0.45595049719484099</v>
      </c>
      <c r="F9924">
        <v>9</v>
      </c>
    </row>
    <row r="9925" spans="1:6" x14ac:dyDescent="0.4">
      <c r="A9925" s="1" t="s">
        <v>3167</v>
      </c>
      <c r="B9925">
        <v>0.14985997686126501</v>
      </c>
      <c r="C9925">
        <v>0.162375605129089</v>
      </c>
      <c r="D9925">
        <v>1.4918158753763899</v>
      </c>
      <c r="E9925">
        <v>0.45849761901771702</v>
      </c>
      <c r="F9925">
        <v>9</v>
      </c>
    </row>
    <row r="9926" spans="1:6" x14ac:dyDescent="0.4">
      <c r="A9926" s="1" t="s">
        <v>3168</v>
      </c>
      <c r="B9926">
        <v>0.14985997686126501</v>
      </c>
      <c r="C9926">
        <v>0.14709018495687301</v>
      </c>
      <c r="D9926">
        <v>1.4943631303804199</v>
      </c>
      <c r="E9926">
        <v>0.45085625354909498</v>
      </c>
      <c r="F9926">
        <v>9</v>
      </c>
    </row>
    <row r="9927" spans="1:6" x14ac:dyDescent="0.4">
      <c r="A9927" s="1" t="s">
        <v>3168</v>
      </c>
      <c r="B9927">
        <v>0.144766462452218</v>
      </c>
      <c r="C9927">
        <v>0.126709624727248</v>
      </c>
      <c r="D9927">
        <v>1.4994576403885</v>
      </c>
      <c r="E9927">
        <v>0.44321488808046899</v>
      </c>
      <c r="F9927">
        <v>9</v>
      </c>
    </row>
    <row r="9928" spans="1:6" x14ac:dyDescent="0.4">
      <c r="A9928" s="1" t="s">
        <v>3168</v>
      </c>
      <c r="B9928">
        <v>0.152406734065789</v>
      </c>
      <c r="C9928">
        <v>0.126709624727248</v>
      </c>
      <c r="D9928">
        <v>1.4994576403885</v>
      </c>
      <c r="E9928">
        <v>0.44066776625759402</v>
      </c>
      <c r="F9928">
        <v>9</v>
      </c>
    </row>
    <row r="9929" spans="1:6" x14ac:dyDescent="0.4">
      <c r="A9929" s="1" t="s">
        <v>3169</v>
      </c>
      <c r="B9929">
        <v>0.15750024847483199</v>
      </c>
      <c r="C9929">
        <v>0.131804764784654</v>
      </c>
      <c r="D9929">
        <v>1.48672136536832</v>
      </c>
      <c r="E9929">
        <v>0.42793215714321797</v>
      </c>
      <c r="F9929">
        <v>9</v>
      </c>
    </row>
    <row r="9930" spans="1:6" x14ac:dyDescent="0.4">
      <c r="A9930" s="1" t="s">
        <v>3170</v>
      </c>
      <c r="B9930">
        <v>0.152406734065789</v>
      </c>
      <c r="C9930">
        <v>0.126709624727248</v>
      </c>
      <c r="D9930">
        <v>1.47143783534411</v>
      </c>
      <c r="E9930">
        <v>0.42029079167459199</v>
      </c>
      <c r="F9930">
        <v>9</v>
      </c>
    </row>
    <row r="9931" spans="1:6" x14ac:dyDescent="0.4">
      <c r="A9931" s="1" t="s">
        <v>3170</v>
      </c>
      <c r="B9931">
        <v>0.14221970524769401</v>
      </c>
      <c r="C9931">
        <v>0.131804764784654</v>
      </c>
      <c r="D9931">
        <v>1.4790796003562099</v>
      </c>
      <c r="E9931">
        <v>0.43302640078896798</v>
      </c>
      <c r="F9931">
        <v>9</v>
      </c>
    </row>
    <row r="9932" spans="1:6" x14ac:dyDescent="0.4">
      <c r="A9932" s="1" t="s">
        <v>3170</v>
      </c>
      <c r="B9932">
        <v>0.152406734065789</v>
      </c>
      <c r="C9932">
        <v>0.14199504489946699</v>
      </c>
      <c r="D9932">
        <v>1.48672136536832</v>
      </c>
      <c r="E9932">
        <v>0.43557352261184301</v>
      </c>
      <c r="F9932">
        <v>9</v>
      </c>
    </row>
    <row r="9933" spans="1:6" x14ac:dyDescent="0.4">
      <c r="A9933" s="1" t="s">
        <v>3171</v>
      </c>
      <c r="B9933">
        <v>0.14985997686126501</v>
      </c>
      <c r="C9933">
        <v>0.13689990484205999</v>
      </c>
      <c r="D9933">
        <v>1.4918158753763899</v>
      </c>
      <c r="E9933">
        <v>0.42793215714321797</v>
      </c>
      <c r="F9933">
        <v>9</v>
      </c>
    </row>
    <row r="9934" spans="1:6" x14ac:dyDescent="0.4">
      <c r="A9934" s="1" t="s">
        <v>3172</v>
      </c>
      <c r="B9934">
        <v>0.144766462452218</v>
      </c>
      <c r="C9934">
        <v>0.13435233481335701</v>
      </c>
      <c r="D9934">
        <v>1.4943631303804199</v>
      </c>
      <c r="E9934">
        <v>0.43557352261184301</v>
      </c>
      <c r="F9934">
        <v>9</v>
      </c>
    </row>
    <row r="9935" spans="1:6" x14ac:dyDescent="0.4">
      <c r="A9935" s="1" t="s">
        <v>3172</v>
      </c>
      <c r="B9935">
        <v>0.144766462452218</v>
      </c>
      <c r="C9935">
        <v>0.14454261492817</v>
      </c>
      <c r="D9935">
        <v>1.48672136536832</v>
      </c>
      <c r="E9935">
        <v>0.44576200990334403</v>
      </c>
      <c r="F9935">
        <v>9</v>
      </c>
    </row>
    <row r="9936" spans="1:6" x14ac:dyDescent="0.4">
      <c r="A9936" s="1" t="s">
        <v>3173</v>
      </c>
      <c r="B9936">
        <v>0.15495349127031199</v>
      </c>
      <c r="C9936">
        <v>0.13689990484205999</v>
      </c>
      <c r="D9936">
        <v>1.47143783534411</v>
      </c>
      <c r="E9936">
        <v>0.43557352261184301</v>
      </c>
      <c r="F9936">
        <v>9</v>
      </c>
    </row>
    <row r="9937" spans="1:6" x14ac:dyDescent="0.4">
      <c r="A9937" s="1" t="s">
        <v>3173</v>
      </c>
      <c r="B9937">
        <v>0.152406734065789</v>
      </c>
      <c r="C9937">
        <v>0.121614484669841</v>
      </c>
      <c r="D9937">
        <v>1.45360705031586</v>
      </c>
      <c r="E9937">
        <v>0.44576200990334403</v>
      </c>
      <c r="F9937">
        <v>9</v>
      </c>
    </row>
    <row r="9938" spans="1:6" x14ac:dyDescent="0.4">
      <c r="A9938" s="1" t="s">
        <v>3174</v>
      </c>
      <c r="B9938">
        <v>0.14221970524769401</v>
      </c>
      <c r="C9938">
        <v>0.11397177458373201</v>
      </c>
      <c r="D9938">
        <v>1.4637960703320001</v>
      </c>
      <c r="E9938">
        <v>0.45340337537197001</v>
      </c>
      <c r="F9938">
        <v>9</v>
      </c>
    </row>
    <row r="9939" spans="1:6" x14ac:dyDescent="0.4">
      <c r="A9939" s="1" t="s">
        <v>3174</v>
      </c>
      <c r="B9939">
        <v>0.152406734065789</v>
      </c>
      <c r="C9939">
        <v>0.106329064497622</v>
      </c>
      <c r="D9939">
        <v>1.4790796003562099</v>
      </c>
      <c r="E9939">
        <v>0.448309131726219</v>
      </c>
      <c r="F9939">
        <v>9</v>
      </c>
    </row>
    <row r="9940" spans="1:6" x14ac:dyDescent="0.4">
      <c r="A9940" s="1" t="s">
        <v>3174</v>
      </c>
      <c r="B9940">
        <v>0.15750024847483199</v>
      </c>
      <c r="C9940">
        <v>9.1043644325406306E-2</v>
      </c>
      <c r="D9940">
        <v>1.48417411036428</v>
      </c>
      <c r="E9940">
        <v>0.44321488808046899</v>
      </c>
      <c r="F9940">
        <v>9</v>
      </c>
    </row>
    <row r="9941" spans="1:6" x14ac:dyDescent="0.4">
      <c r="A9941" s="1" t="s">
        <v>3175</v>
      </c>
      <c r="B9941">
        <v>0.152406734065789</v>
      </c>
      <c r="C9941">
        <v>7.5758224153187101E-2</v>
      </c>
      <c r="D9941">
        <v>1.48417411036428</v>
      </c>
      <c r="E9941">
        <v>0.45849761901771702</v>
      </c>
      <c r="F9941">
        <v>9</v>
      </c>
    </row>
    <row r="9942" spans="1:6" x14ac:dyDescent="0.4">
      <c r="A9942" s="1" t="s">
        <v>3176</v>
      </c>
      <c r="B9942">
        <v>0.152406734065789</v>
      </c>
      <c r="C9942">
        <v>7.8305794181890306E-2</v>
      </c>
      <c r="D9942">
        <v>1.4943631303804199</v>
      </c>
      <c r="E9942">
        <v>0.47378034995496798</v>
      </c>
      <c r="F9942">
        <v>9</v>
      </c>
    </row>
    <row r="9943" spans="1:6" x14ac:dyDescent="0.4">
      <c r="A9943" s="1" t="s">
        <v>3176</v>
      </c>
      <c r="B9943">
        <v>0.152406734065789</v>
      </c>
      <c r="C9943">
        <v>7.5758224153187101E-2</v>
      </c>
      <c r="D9943">
        <v>1.4918158753763899</v>
      </c>
      <c r="E9943">
        <v>0.466138984486342</v>
      </c>
      <c r="F9943">
        <v>9</v>
      </c>
    </row>
    <row r="9944" spans="1:6" x14ac:dyDescent="0.4">
      <c r="A9944" s="1" t="s">
        <v>3176</v>
      </c>
      <c r="B9944">
        <v>0.14985997686126501</v>
      </c>
      <c r="C9944">
        <v>7.3210654124483895E-2</v>
      </c>
      <c r="D9944">
        <v>1.4790796003562099</v>
      </c>
      <c r="E9944">
        <v>0.47632747177784301</v>
      </c>
      <c r="F9944">
        <v>9</v>
      </c>
    </row>
    <row r="9945" spans="1:6" x14ac:dyDescent="0.4">
      <c r="A9945" s="1" t="s">
        <v>3177</v>
      </c>
      <c r="B9945">
        <v>0.14221970524769401</v>
      </c>
      <c r="C9945">
        <v>8.3400934239296703E-2</v>
      </c>
      <c r="D9945">
        <v>1.4790796003562099</v>
      </c>
      <c r="E9945">
        <v>0.483968837246469</v>
      </c>
      <c r="F9945">
        <v>9</v>
      </c>
    </row>
    <row r="9946" spans="1:6" x14ac:dyDescent="0.4">
      <c r="A9946" s="1" t="s">
        <v>3178</v>
      </c>
      <c r="B9946">
        <v>0.152406734065789</v>
      </c>
      <c r="C9946">
        <v>9.1043644325406306E-2</v>
      </c>
      <c r="D9946">
        <v>1.48417411036428</v>
      </c>
      <c r="E9946">
        <v>0.47887459360071799</v>
      </c>
      <c r="F9946">
        <v>9</v>
      </c>
    </row>
    <row r="9947" spans="1:6" x14ac:dyDescent="0.4">
      <c r="A9947" s="1" t="s">
        <v>3178</v>
      </c>
      <c r="B9947">
        <v>0.15750024847483199</v>
      </c>
      <c r="C9947">
        <v>9.1043644325406306E-2</v>
      </c>
      <c r="D9947">
        <v>1.4765323453521799</v>
      </c>
      <c r="E9947">
        <v>0.47378034995496798</v>
      </c>
      <c r="F9947">
        <v>9</v>
      </c>
    </row>
    <row r="9948" spans="1:6" x14ac:dyDescent="0.4">
      <c r="A9948" s="1" t="s">
        <v>3178</v>
      </c>
      <c r="B9948">
        <v>0.152406734065789</v>
      </c>
      <c r="C9948">
        <v>8.5948504267999895E-2</v>
      </c>
      <c r="D9948">
        <v>1.47398509034814</v>
      </c>
      <c r="E9948">
        <v>0.48142171542359302</v>
      </c>
      <c r="F9948">
        <v>9</v>
      </c>
    </row>
    <row r="9949" spans="1:6" x14ac:dyDescent="0.4">
      <c r="A9949" s="1" t="s">
        <v>3179</v>
      </c>
      <c r="B9949">
        <v>0.144766462452218</v>
      </c>
      <c r="C9949">
        <v>9.1043644325406306E-2</v>
      </c>
      <c r="D9949">
        <v>1.4918158753763899</v>
      </c>
      <c r="E9949">
        <v>0.489063080892219</v>
      </c>
      <c r="F9949">
        <v>9</v>
      </c>
    </row>
    <row r="9950" spans="1:6" x14ac:dyDescent="0.4">
      <c r="A9950" s="1" t="s">
        <v>3180</v>
      </c>
      <c r="B9950">
        <v>0.152406734065789</v>
      </c>
      <c r="C9950">
        <v>9.3591214354109595E-2</v>
      </c>
      <c r="D9950">
        <v>1.4969103853844601</v>
      </c>
      <c r="E9950">
        <v>0.49161020271509098</v>
      </c>
      <c r="F9950">
        <v>9</v>
      </c>
    </row>
    <row r="9951" spans="1:6" x14ac:dyDescent="0.4">
      <c r="A9951" s="1" t="s">
        <v>3180</v>
      </c>
      <c r="B9951">
        <v>0.15750024847483199</v>
      </c>
      <c r="C9951">
        <v>8.8496074296703101E-2</v>
      </c>
      <c r="D9951">
        <v>1.4943631303804199</v>
      </c>
      <c r="E9951">
        <v>0.489063080892219</v>
      </c>
      <c r="F9951">
        <v>9</v>
      </c>
    </row>
    <row r="9952" spans="1:6" x14ac:dyDescent="0.4">
      <c r="A9952" s="1" t="s">
        <v>3180</v>
      </c>
      <c r="B9952">
        <v>0.152406734065789</v>
      </c>
      <c r="C9952">
        <v>8.8496074296703101E-2</v>
      </c>
      <c r="D9952">
        <v>1.4969103853844601</v>
      </c>
      <c r="E9952">
        <v>0.49670444636084099</v>
      </c>
      <c r="F9952">
        <v>9</v>
      </c>
    </row>
    <row r="9953" spans="1:6" x14ac:dyDescent="0.4">
      <c r="A9953" s="1" t="s">
        <v>3181</v>
      </c>
      <c r="B9953">
        <v>0.152406734065789</v>
      </c>
      <c r="C9953">
        <v>9.3591214354109595E-2</v>
      </c>
      <c r="D9953">
        <v>1.5096466604046399</v>
      </c>
      <c r="E9953">
        <v>0.49415732453796601</v>
      </c>
      <c r="F9953">
        <v>9</v>
      </c>
    </row>
    <row r="9954" spans="1:6" x14ac:dyDescent="0.4">
      <c r="A9954" s="1" t="s">
        <v>3182</v>
      </c>
      <c r="B9954">
        <v>0.152406734065789</v>
      </c>
      <c r="C9954">
        <v>9.1043644325406306E-2</v>
      </c>
      <c r="D9954">
        <v>1.50200489539253</v>
      </c>
      <c r="E9954">
        <v>0.48651595906934397</v>
      </c>
      <c r="F9954">
        <v>9</v>
      </c>
    </row>
    <row r="9955" spans="1:6" x14ac:dyDescent="0.4">
      <c r="A9955" s="1" t="s">
        <v>3182</v>
      </c>
      <c r="B9955">
        <v>0.14985997686126501</v>
      </c>
      <c r="C9955">
        <v>8.5948504267999895E-2</v>
      </c>
      <c r="D9955">
        <v>1.4918158753763899</v>
      </c>
      <c r="E9955">
        <v>0.483968837246469</v>
      </c>
      <c r="F9955">
        <v>9</v>
      </c>
    </row>
    <row r="9956" spans="1:6" x14ac:dyDescent="0.4">
      <c r="A9956" s="1" t="s">
        <v>3182</v>
      </c>
      <c r="B9956">
        <v>0.14731321965674099</v>
      </c>
      <c r="C9956">
        <v>0.10123392444021601</v>
      </c>
      <c r="D9956">
        <v>1.4943631303804199</v>
      </c>
      <c r="E9956">
        <v>0.47887459360071799</v>
      </c>
      <c r="F9956">
        <v>9</v>
      </c>
    </row>
    <row r="9957" spans="1:6" x14ac:dyDescent="0.4">
      <c r="A9957" s="1" t="s">
        <v>3183</v>
      </c>
      <c r="B9957">
        <v>0.152406734065789</v>
      </c>
      <c r="C9957">
        <v>0.12925719475595099</v>
      </c>
      <c r="D9957">
        <v>1.4663433253360401</v>
      </c>
      <c r="E9957">
        <v>0.489063080892219</v>
      </c>
      <c r="F9957">
        <v>9</v>
      </c>
    </row>
    <row r="9958" spans="1:6" x14ac:dyDescent="0.4">
      <c r="A9958" s="1" t="s">
        <v>3184</v>
      </c>
      <c r="B9958">
        <v>0.15750024847483199</v>
      </c>
      <c r="C9958">
        <v>0.11142420455502799</v>
      </c>
      <c r="D9958">
        <v>1.45360705031586</v>
      </c>
      <c r="E9958">
        <v>0.47887459360071799</v>
      </c>
      <c r="F9958">
        <v>9</v>
      </c>
    </row>
    <row r="9959" spans="1:6" x14ac:dyDescent="0.4">
      <c r="A9959" s="1" t="s">
        <v>3184</v>
      </c>
      <c r="B9959">
        <v>0.14221970524769401</v>
      </c>
      <c r="C9959">
        <v>0.106329064497622</v>
      </c>
      <c r="D9959">
        <v>1.4587015603239299</v>
      </c>
      <c r="E9959">
        <v>0.47887459360071799</v>
      </c>
      <c r="F9959">
        <v>9</v>
      </c>
    </row>
    <row r="9960" spans="1:6" x14ac:dyDescent="0.4">
      <c r="A9960" s="1" t="s">
        <v>3184</v>
      </c>
      <c r="B9960">
        <v>0.152406734065789</v>
      </c>
      <c r="C9960">
        <v>0.12416205469854399</v>
      </c>
      <c r="D9960">
        <v>1.4561543053199</v>
      </c>
      <c r="E9960">
        <v>0.483968837246469</v>
      </c>
      <c r="F9960">
        <v>9</v>
      </c>
    </row>
    <row r="9961" spans="1:6" x14ac:dyDescent="0.4">
      <c r="A9961" s="1" t="s">
        <v>3185</v>
      </c>
      <c r="B9961">
        <v>0.15750024847483199</v>
      </c>
      <c r="C9961">
        <v>0.119066914641138</v>
      </c>
      <c r="D9961">
        <v>1.4663433253360401</v>
      </c>
      <c r="E9961">
        <v>0.46104474084059199</v>
      </c>
      <c r="F9961">
        <v>9</v>
      </c>
    </row>
    <row r="9962" spans="1:6" x14ac:dyDescent="0.4">
      <c r="A9962" s="1" t="s">
        <v>3186</v>
      </c>
      <c r="B9962">
        <v>0.152406734065789</v>
      </c>
      <c r="C9962">
        <v>0.108876634526325</v>
      </c>
      <c r="D9962">
        <v>1.4485125403077901</v>
      </c>
      <c r="E9962">
        <v>0.45849761901771702</v>
      </c>
      <c r="F9962">
        <v>9</v>
      </c>
    </row>
    <row r="9963" spans="1:6" x14ac:dyDescent="0.4">
      <c r="A9963" s="1" t="s">
        <v>3186</v>
      </c>
      <c r="B9963">
        <v>0.14221970524769401</v>
      </c>
      <c r="C9963">
        <v>0.106329064497622</v>
      </c>
      <c r="D9963">
        <v>1.42558724527147</v>
      </c>
      <c r="E9963">
        <v>0.43812064443471899</v>
      </c>
      <c r="F9963">
        <v>9</v>
      </c>
    </row>
    <row r="9964" spans="1:6" x14ac:dyDescent="0.4">
      <c r="A9964" s="1" t="s">
        <v>3186</v>
      </c>
      <c r="B9964">
        <v>0.15750024847483199</v>
      </c>
      <c r="C9964">
        <v>0.116519344612435</v>
      </c>
      <c r="D9964">
        <v>1.4001146952311201</v>
      </c>
      <c r="E9964">
        <v>0.42283791349746702</v>
      </c>
      <c r="F9964">
        <v>9</v>
      </c>
    </row>
    <row r="9965" spans="1:6" x14ac:dyDescent="0.4">
      <c r="A9965" s="1" t="s">
        <v>3187</v>
      </c>
      <c r="B9965">
        <v>0.14985997686126501</v>
      </c>
      <c r="C9965">
        <v>0.106329064497622</v>
      </c>
      <c r="D9965">
        <v>1.38992567521498</v>
      </c>
      <c r="E9965">
        <v>0.40500806073734502</v>
      </c>
      <c r="F9965">
        <v>9</v>
      </c>
    </row>
    <row r="9966" spans="1:6" x14ac:dyDescent="0.4">
      <c r="A9966" s="1" t="s">
        <v>3188</v>
      </c>
      <c r="B9966">
        <v>0.14731321965674099</v>
      </c>
      <c r="C9966">
        <v>9.1043644325406306E-2</v>
      </c>
      <c r="D9966">
        <v>1.3975674402270899</v>
      </c>
      <c r="E9966">
        <v>0.40246093891446899</v>
      </c>
      <c r="F9966">
        <v>9</v>
      </c>
    </row>
    <row r="9967" spans="1:6" x14ac:dyDescent="0.4">
      <c r="A9967" s="1" t="s">
        <v>3188</v>
      </c>
      <c r="B9967">
        <v>0.14985997686126501</v>
      </c>
      <c r="C9967">
        <v>9.8686354411516006E-2</v>
      </c>
      <c r="D9967">
        <v>1.4001146952311201</v>
      </c>
      <c r="E9967">
        <v>0.39736669526871898</v>
      </c>
      <c r="F9967">
        <v>9</v>
      </c>
    </row>
    <row r="9968" spans="1:6" x14ac:dyDescent="0.4">
      <c r="A9968" s="1" t="s">
        <v>3189</v>
      </c>
      <c r="B9968">
        <v>0.15750024847483199</v>
      </c>
      <c r="C9968">
        <v>0.11142420455502799</v>
      </c>
      <c r="D9968">
        <v>1.39247293021901</v>
      </c>
      <c r="E9968">
        <v>0.37953684250859598</v>
      </c>
      <c r="F9968">
        <v>9</v>
      </c>
    </row>
    <row r="9969" spans="1:6" x14ac:dyDescent="0.4">
      <c r="A9969" s="1" t="s">
        <v>3189</v>
      </c>
      <c r="B9969">
        <v>0.152406734065789</v>
      </c>
      <c r="C9969">
        <v>0.11142420455502799</v>
      </c>
      <c r="D9969">
        <v>1.37209489018673</v>
      </c>
      <c r="E9969">
        <v>0.36170698974846999</v>
      </c>
      <c r="F9969">
        <v>9</v>
      </c>
    </row>
    <row r="9970" spans="1:6" x14ac:dyDescent="0.4">
      <c r="A9970" s="1" t="s">
        <v>3190</v>
      </c>
      <c r="B9970">
        <v>0.14221970524769401</v>
      </c>
      <c r="C9970">
        <v>0.131804764784654</v>
      </c>
      <c r="D9970">
        <v>1.37209489018673</v>
      </c>
      <c r="E9970">
        <v>0.35915986792559501</v>
      </c>
      <c r="F9970">
        <v>9</v>
      </c>
    </row>
    <row r="9971" spans="1:6" x14ac:dyDescent="0.4">
      <c r="A9971" s="1" t="s">
        <v>3190</v>
      </c>
      <c r="B9971">
        <v>0.152406734065789</v>
      </c>
      <c r="C9971">
        <v>0.139447474870764</v>
      </c>
      <c r="D9971">
        <v>1.3619058701705899</v>
      </c>
      <c r="E9971">
        <v>0.34387713698834699</v>
      </c>
      <c r="F9971">
        <v>9</v>
      </c>
    </row>
    <row r="9972" spans="1:6" x14ac:dyDescent="0.4">
      <c r="A9972" s="1" t="s">
        <v>3190</v>
      </c>
      <c r="B9972">
        <v>0.152406734065789</v>
      </c>
      <c r="C9972">
        <v>0.13689990484205999</v>
      </c>
      <c r="D9972">
        <v>1.3491695951504099</v>
      </c>
      <c r="E9972">
        <v>0.331141527873971</v>
      </c>
      <c r="F9972">
        <v>9</v>
      </c>
    </row>
    <row r="9973" spans="1:6" x14ac:dyDescent="0.4">
      <c r="A9973" s="1" t="s">
        <v>3191</v>
      </c>
      <c r="B9973">
        <v>0.144766462452218</v>
      </c>
      <c r="C9973">
        <v>0.131804764784654</v>
      </c>
      <c r="D9973">
        <v>1.3619058701705899</v>
      </c>
      <c r="E9973">
        <v>0.32350016240534502</v>
      </c>
      <c r="F9973">
        <v>9</v>
      </c>
    </row>
    <row r="9974" spans="1:6" x14ac:dyDescent="0.4">
      <c r="A9974" s="1" t="s">
        <v>3192</v>
      </c>
      <c r="B9974">
        <v>0.152406734065789</v>
      </c>
      <c r="C9974">
        <v>0.13435233481335701</v>
      </c>
      <c r="D9974">
        <v>1.37464214519077</v>
      </c>
      <c r="E9974">
        <v>0.32604728422821999</v>
      </c>
      <c r="F9974">
        <v>9</v>
      </c>
    </row>
    <row r="9975" spans="1:6" x14ac:dyDescent="0.4">
      <c r="A9975" s="1" t="s">
        <v>3192</v>
      </c>
      <c r="B9975">
        <v>0.16004700567935601</v>
      </c>
      <c r="C9975">
        <v>0.13689990484205999</v>
      </c>
      <c r="D9975">
        <v>1.37464214519077</v>
      </c>
      <c r="E9975">
        <v>0.313311675113845</v>
      </c>
      <c r="F9975">
        <v>9</v>
      </c>
    </row>
    <row r="9976" spans="1:6" x14ac:dyDescent="0.4">
      <c r="A9976" s="1" t="s">
        <v>3192</v>
      </c>
      <c r="B9976">
        <v>0.14985997686126501</v>
      </c>
      <c r="C9976">
        <v>0.12925719475595099</v>
      </c>
      <c r="D9976">
        <v>1.3771894001948</v>
      </c>
      <c r="E9976">
        <v>0.30312318782234698</v>
      </c>
      <c r="F9976">
        <v>9</v>
      </c>
    </row>
    <row r="9977" spans="1:6" x14ac:dyDescent="0.4">
      <c r="A9977" s="1" t="s">
        <v>3193</v>
      </c>
      <c r="B9977">
        <v>0.144766462452218</v>
      </c>
      <c r="C9977">
        <v>0.131804764784654</v>
      </c>
      <c r="D9977">
        <v>1.3950201852230499</v>
      </c>
      <c r="E9977">
        <v>0.30567030964522202</v>
      </c>
      <c r="F9977">
        <v>9</v>
      </c>
    </row>
    <row r="9978" spans="1:6" x14ac:dyDescent="0.4">
      <c r="A9978" s="1" t="s">
        <v>3194</v>
      </c>
      <c r="B9978">
        <v>0.15750024847483199</v>
      </c>
      <c r="C9978">
        <v>0.14199504489946699</v>
      </c>
      <c r="D9978">
        <v>1.38737842021094</v>
      </c>
      <c r="E9978">
        <v>0.30057606599947201</v>
      </c>
      <c r="F9978">
        <v>9</v>
      </c>
    </row>
    <row r="9979" spans="1:6" x14ac:dyDescent="0.4">
      <c r="A9979" s="1" t="s">
        <v>3194</v>
      </c>
      <c r="B9979">
        <v>0.14985997686126501</v>
      </c>
      <c r="C9979">
        <v>0.14709018495687301</v>
      </c>
      <c r="D9979">
        <v>1.3822839102028699</v>
      </c>
      <c r="E9979">
        <v>0.29038757870797099</v>
      </c>
      <c r="F9979">
        <v>9</v>
      </c>
    </row>
    <row r="9980" spans="1:6" x14ac:dyDescent="0.4">
      <c r="A9980" s="1" t="s">
        <v>3194</v>
      </c>
      <c r="B9980">
        <v>0.144766462452218</v>
      </c>
      <c r="C9980">
        <v>0.14963775498557699</v>
      </c>
      <c r="D9980">
        <v>1.39247293021901</v>
      </c>
      <c r="E9980">
        <v>0.29038757870797099</v>
      </c>
      <c r="F9980">
        <v>9</v>
      </c>
    </row>
    <row r="9981" spans="1:6" x14ac:dyDescent="0.4">
      <c r="A9981" s="1" t="s">
        <v>3195</v>
      </c>
      <c r="B9981">
        <v>0.14985997686126501</v>
      </c>
      <c r="C9981">
        <v>0.15982803510038601</v>
      </c>
      <c r="D9981">
        <v>1.3975674402270899</v>
      </c>
      <c r="E9981">
        <v>0.29038757870797099</v>
      </c>
      <c r="F9981">
        <v>9</v>
      </c>
    </row>
    <row r="9982" spans="1:6" x14ac:dyDescent="0.4">
      <c r="A9982" s="1" t="s">
        <v>3196</v>
      </c>
      <c r="B9982">
        <v>3.3791481121968698</v>
      </c>
      <c r="C9982">
        <v>0.162375605129089</v>
      </c>
      <c r="D9982">
        <v>1.3848311652069101</v>
      </c>
      <c r="E9982">
        <v>0.28019909141646998</v>
      </c>
      <c r="F9982">
        <v>9</v>
      </c>
    </row>
    <row r="9983" spans="1:6" x14ac:dyDescent="0.4">
      <c r="A9983" s="1" t="s">
        <v>3196</v>
      </c>
      <c r="B9983">
        <v>3.3664143261742501</v>
      </c>
      <c r="C9983">
        <v>0.157280465071686</v>
      </c>
      <c r="D9983">
        <v>1.3975674402270899</v>
      </c>
      <c r="E9983">
        <v>0.28274621323934601</v>
      </c>
      <c r="F9983">
        <v>9.8360655737704903</v>
      </c>
    </row>
    <row r="9984" spans="1:6" x14ac:dyDescent="0.4">
      <c r="A9984" s="1" t="s">
        <v>3196</v>
      </c>
      <c r="B9984">
        <v>3.3715078405833001</v>
      </c>
      <c r="C9984">
        <v>0.162375605129089</v>
      </c>
      <c r="D9984">
        <v>1.4026619502351501</v>
      </c>
      <c r="E9984">
        <v>0.28019909141646998</v>
      </c>
      <c r="F9984">
        <v>9.8360655737704903</v>
      </c>
    </row>
    <row r="9985" spans="1:6" x14ac:dyDescent="0.4">
      <c r="A9985" s="1" t="s">
        <v>3197</v>
      </c>
      <c r="B9985">
        <v>3.3791481121968698</v>
      </c>
      <c r="C9985">
        <v>0.162375605129089</v>
      </c>
      <c r="D9985">
        <v>1.3950201852230499</v>
      </c>
      <c r="E9985">
        <v>0.295481822353722</v>
      </c>
      <c r="F9985">
        <v>9.8360655737704903</v>
      </c>
    </row>
    <row r="9986" spans="1:6" x14ac:dyDescent="0.4">
      <c r="A9986" s="1" t="s">
        <v>3198</v>
      </c>
      <c r="B9986">
        <v>3.3689610833787702</v>
      </c>
      <c r="C9986">
        <v>0.15473289504298299</v>
      </c>
      <c r="D9986">
        <v>1.3950201852230499</v>
      </c>
      <c r="E9986">
        <v>0.30821743146809799</v>
      </c>
      <c r="F9986">
        <v>9.8360655737704903</v>
      </c>
    </row>
    <row r="9987" spans="1:6" x14ac:dyDescent="0.4">
      <c r="A9987" s="1" t="s">
        <v>3198</v>
      </c>
      <c r="B9987">
        <v>3.3664143261742501</v>
      </c>
      <c r="C9987">
        <v>0.14963775498557699</v>
      </c>
      <c r="D9987">
        <v>1.4103037152472599</v>
      </c>
      <c r="E9987">
        <v>0.331141527873971</v>
      </c>
      <c r="F9987">
        <v>9.8360655737704903</v>
      </c>
    </row>
    <row r="9988" spans="1:6" x14ac:dyDescent="0.4">
      <c r="A9988" s="1" t="s">
        <v>3198</v>
      </c>
      <c r="B9988">
        <v>3.3689610833787702</v>
      </c>
      <c r="C9988">
        <v>0.15473289504298299</v>
      </c>
      <c r="D9988">
        <v>1.42303999026744</v>
      </c>
      <c r="E9988">
        <v>0.354065624279844</v>
      </c>
      <c r="F9988">
        <v>9.8360655737704903</v>
      </c>
    </row>
    <row r="9989" spans="1:6" x14ac:dyDescent="0.4">
      <c r="A9989" s="1" t="s">
        <v>3199</v>
      </c>
      <c r="B9989">
        <v>3.3689610833787702</v>
      </c>
      <c r="C9989">
        <v>0.15218532501428</v>
      </c>
      <c r="D9989">
        <v>1.4332290102835801</v>
      </c>
      <c r="E9989">
        <v>0.35151850245696897</v>
      </c>
      <c r="F9989">
        <v>9.8360655737704903</v>
      </c>
    </row>
    <row r="9990" spans="1:6" x14ac:dyDescent="0.4">
      <c r="A9990" s="1" t="s">
        <v>3200</v>
      </c>
      <c r="B9990">
        <v>3.3689610833787702</v>
      </c>
      <c r="C9990">
        <v>0.14963775498557699</v>
      </c>
      <c r="D9990">
        <v>1.45360705031586</v>
      </c>
      <c r="E9990">
        <v>0.37444259886284598</v>
      </c>
      <c r="F9990">
        <v>9.8360655737704903</v>
      </c>
    </row>
    <row r="9991" spans="1:6" x14ac:dyDescent="0.4">
      <c r="A9991" s="1" t="s">
        <v>3200</v>
      </c>
      <c r="B9991">
        <v>3.3715078405833001</v>
      </c>
      <c r="C9991">
        <v>0.15982803510038601</v>
      </c>
      <c r="D9991">
        <v>1.4663433253360401</v>
      </c>
      <c r="E9991">
        <v>0.389725329800093</v>
      </c>
      <c r="F9991">
        <v>9.8360655737704903</v>
      </c>
    </row>
    <row r="9992" spans="1:6" x14ac:dyDescent="0.4">
      <c r="A9992" s="1" t="s">
        <v>3200</v>
      </c>
      <c r="B9992">
        <v>3.3689610833787702</v>
      </c>
      <c r="C9992">
        <v>0.162375605129089</v>
      </c>
      <c r="D9992">
        <v>1.47143783534411</v>
      </c>
      <c r="E9992">
        <v>0.389725329800093</v>
      </c>
      <c r="F9992">
        <v>9.8360655737704903</v>
      </c>
    </row>
    <row r="9993" spans="1:6" x14ac:dyDescent="0.4">
      <c r="A9993" s="1" t="s">
        <v>3201</v>
      </c>
      <c r="B9993">
        <v>3.3689610833787702</v>
      </c>
      <c r="C9993">
        <v>0.16492317515779201</v>
      </c>
      <c r="D9993">
        <v>1.4790796003562099</v>
      </c>
      <c r="E9993">
        <v>0.41774366985172101</v>
      </c>
      <c r="F9993">
        <v>9.8360655737704903</v>
      </c>
    </row>
    <row r="9994" spans="1:6" x14ac:dyDescent="0.4">
      <c r="A9994" s="1" t="s">
        <v>3202</v>
      </c>
      <c r="B9994">
        <v>3.3613208117652</v>
      </c>
      <c r="C9994">
        <v>0.175113455272605</v>
      </c>
      <c r="D9994">
        <v>1.4969103853844601</v>
      </c>
      <c r="E9994">
        <v>0.448309131726219</v>
      </c>
      <c r="F9994">
        <v>9.8360655737704903</v>
      </c>
    </row>
    <row r="9995" spans="1:6" x14ac:dyDescent="0.4">
      <c r="A9995" s="1" t="s">
        <v>3202</v>
      </c>
      <c r="B9995">
        <v>3.3689610833787702</v>
      </c>
      <c r="C9995">
        <v>0.18785130541612099</v>
      </c>
      <c r="D9995">
        <v>1.5147411704127101</v>
      </c>
      <c r="E9995">
        <v>0.46359186266346702</v>
      </c>
      <c r="F9995">
        <v>9.8360655737704903</v>
      </c>
    </row>
    <row r="9996" spans="1:6" x14ac:dyDescent="0.4">
      <c r="A9996" s="1" t="s">
        <v>3202</v>
      </c>
      <c r="B9996">
        <v>3.3766013549923399</v>
      </c>
      <c r="C9996">
        <v>0.182756165358715</v>
      </c>
      <c r="D9996">
        <v>1.5223829354248199</v>
      </c>
      <c r="E9996">
        <v>0.47632747177784301</v>
      </c>
      <c r="F9996">
        <v>9.8360655737704903</v>
      </c>
    </row>
    <row r="9997" spans="1:6" x14ac:dyDescent="0.4">
      <c r="A9997" s="1" t="s">
        <v>3203</v>
      </c>
      <c r="B9997">
        <v>3.3664143261742501</v>
      </c>
      <c r="C9997">
        <v>0.19039887544482401</v>
      </c>
      <c r="D9997">
        <v>1.5249301904288499</v>
      </c>
      <c r="E9997">
        <v>0.50179869000659105</v>
      </c>
      <c r="F9997">
        <v>9.8360655737704903</v>
      </c>
    </row>
    <row r="9998" spans="1:6" x14ac:dyDescent="0.4">
      <c r="A9998" s="1" t="s">
        <v>3204</v>
      </c>
      <c r="B9998">
        <v>3.3715078405833001</v>
      </c>
      <c r="C9998">
        <v>0.195494015502231</v>
      </c>
      <c r="D9998">
        <v>1.5402137204530599</v>
      </c>
      <c r="E9998">
        <v>0.51708142094384302</v>
      </c>
      <c r="F9998">
        <v>9.8360655737704903</v>
      </c>
    </row>
    <row r="9999" spans="1:6" x14ac:dyDescent="0.4">
      <c r="A9999" s="1" t="s">
        <v>3204</v>
      </c>
      <c r="B9999">
        <v>3.3766013549923399</v>
      </c>
      <c r="C9999">
        <v>0.19039887544482401</v>
      </c>
      <c r="D9999">
        <v>1.5453082304611301</v>
      </c>
      <c r="E9999">
        <v>0.52472278641246795</v>
      </c>
      <c r="F9999">
        <v>9.8360655737704903</v>
      </c>
    </row>
    <row r="10000" spans="1:6" x14ac:dyDescent="0.4">
      <c r="A10000" s="1" t="s">
        <v>3205</v>
      </c>
      <c r="B10000">
        <v>3.3689610833787702</v>
      </c>
      <c r="C10000">
        <v>0.182756165358715</v>
      </c>
      <c r="D10000">
        <v>1.5402137204530599</v>
      </c>
      <c r="E10000">
        <v>0.542552639172591</v>
      </c>
      <c r="F10000">
        <v>9.8360655737704903</v>
      </c>
    </row>
    <row r="10001" spans="1:6" x14ac:dyDescent="0.4">
      <c r="A10001" s="1" t="s">
        <v>3205</v>
      </c>
      <c r="B10001">
        <v>3.3638675689697299</v>
      </c>
      <c r="C10001">
        <v>0.18785130541612099</v>
      </c>
      <c r="D10001">
        <v>1.54785548546517</v>
      </c>
      <c r="E10001">
        <v>0.55783537010984197</v>
      </c>
      <c r="F10001">
        <v>9.8360655737704903</v>
      </c>
    </row>
    <row r="10002" spans="1:6" x14ac:dyDescent="0.4">
      <c r="A10002" s="1" t="s">
        <v>3206</v>
      </c>
      <c r="B10002">
        <v>3.3664143261742501</v>
      </c>
      <c r="C10002">
        <v>0.19294644547352699</v>
      </c>
      <c r="D10002">
        <v>1.54785548546517</v>
      </c>
      <c r="E10002">
        <v>0.55019400464121704</v>
      </c>
      <c r="F10002">
        <v>9.8360655737704903</v>
      </c>
    </row>
    <row r="10003" spans="1:6" x14ac:dyDescent="0.4">
      <c r="A10003" s="1" t="s">
        <v>3206</v>
      </c>
      <c r="B10003">
        <v>3.3766013549923399</v>
      </c>
      <c r="C10003">
        <v>0.18020859533001099</v>
      </c>
      <c r="D10003">
        <v>1.5274774454328801</v>
      </c>
      <c r="E10003">
        <v>0.542552639172591</v>
      </c>
      <c r="F10003">
        <v>9.8360655737704903</v>
      </c>
    </row>
    <row r="10004" spans="1:6" x14ac:dyDescent="0.4">
      <c r="A10004" s="1" t="s">
        <v>3206</v>
      </c>
      <c r="B10004">
        <v>3.3613208117652</v>
      </c>
      <c r="C10004">
        <v>0.18020859533001099</v>
      </c>
      <c r="D10004">
        <v>1.5121939154086701</v>
      </c>
      <c r="E10004">
        <v>0.55019400464121704</v>
      </c>
      <c r="F10004">
        <v>9.8360655737704903</v>
      </c>
    </row>
    <row r="10005" spans="1:6" x14ac:dyDescent="0.4">
      <c r="A10005" s="1" t="s">
        <v>3207</v>
      </c>
      <c r="B10005">
        <v>3.3689610833787702</v>
      </c>
      <c r="C10005">
        <v>0.18530373538741801</v>
      </c>
      <c r="D10005">
        <v>1.50455215039657</v>
      </c>
      <c r="E10005">
        <v>0.54000551734971602</v>
      </c>
      <c r="F10005">
        <v>9.8360655737704903</v>
      </c>
    </row>
    <row r="10006" spans="1:6" x14ac:dyDescent="0.4">
      <c r="A10006" s="1" t="s">
        <v>3208</v>
      </c>
      <c r="B10006">
        <v>3.3740545977878198</v>
      </c>
      <c r="C10006">
        <v>0.18020859533001099</v>
      </c>
      <c r="D10006">
        <v>1.4790796003562099</v>
      </c>
      <c r="E10006">
        <v>0.52981703005821501</v>
      </c>
      <c r="F10006">
        <v>9.8360655737704903</v>
      </c>
    </row>
    <row r="10007" spans="1:6" x14ac:dyDescent="0.4">
      <c r="A10007" s="1" t="s">
        <v>3208</v>
      </c>
      <c r="B10007">
        <v>3.3689610833787702</v>
      </c>
      <c r="C10007">
        <v>0.18020859533001099</v>
      </c>
      <c r="D10007">
        <v>1.4663433253360401</v>
      </c>
      <c r="E10007">
        <v>0.53236415188108999</v>
      </c>
      <c r="F10007">
        <v>9.8360655737704903</v>
      </c>
    </row>
    <row r="10008" spans="1:6" x14ac:dyDescent="0.4">
      <c r="A10008" s="1" t="s">
        <v>3208</v>
      </c>
      <c r="B10008">
        <v>3.3613208117652</v>
      </c>
      <c r="C10008">
        <v>0.19294644547352699</v>
      </c>
      <c r="D10008">
        <v>1.4637960703320001</v>
      </c>
      <c r="E10008">
        <v>0.52981703005821501</v>
      </c>
      <c r="F10008">
        <v>9.8360655737704903</v>
      </c>
    </row>
    <row r="10009" spans="1:6" x14ac:dyDescent="0.4">
      <c r="A10009" s="1" t="s">
        <v>3209</v>
      </c>
      <c r="B10009">
        <v>3.3689610833787702</v>
      </c>
      <c r="C10009">
        <v>0.20568429561704299</v>
      </c>
      <c r="D10009">
        <v>1.4587015603239299</v>
      </c>
      <c r="E10009">
        <v>0.51453429912096704</v>
      </c>
      <c r="F10009">
        <v>9.8360655737704903</v>
      </c>
    </row>
    <row r="10010" spans="1:6" x14ac:dyDescent="0.4">
      <c r="A10010" s="1" t="s">
        <v>3210</v>
      </c>
      <c r="B10010">
        <v>3.3689610833787702</v>
      </c>
      <c r="C10010">
        <v>0.20058915555963699</v>
      </c>
      <c r="D10010">
        <v>1.4510597953118201</v>
      </c>
      <c r="E10010">
        <v>0.50179869000659105</v>
      </c>
      <c r="F10010">
        <v>9.8360655737704903</v>
      </c>
    </row>
    <row r="10011" spans="1:6" x14ac:dyDescent="0.4">
      <c r="A10011" s="1" t="s">
        <v>3210</v>
      </c>
      <c r="B10011">
        <v>3.3613208117652</v>
      </c>
      <c r="C10011">
        <v>0.21332700570315299</v>
      </c>
      <c r="D10011">
        <v>1.45360705031586</v>
      </c>
      <c r="E10011">
        <v>0.49925156818371602</v>
      </c>
      <c r="F10011">
        <v>9.8360655737704903</v>
      </c>
    </row>
    <row r="10012" spans="1:6" x14ac:dyDescent="0.4">
      <c r="A10012" s="1" t="s">
        <v>3210</v>
      </c>
      <c r="B10012">
        <v>3.3664143261742501</v>
      </c>
      <c r="C10012">
        <v>0.22351728581796201</v>
      </c>
      <c r="D10012">
        <v>1.4561543053199</v>
      </c>
      <c r="E10012">
        <v>0.47887459360071799</v>
      </c>
      <c r="F10012">
        <v>9.8360655737704903</v>
      </c>
    </row>
    <row r="10013" spans="1:6" x14ac:dyDescent="0.4">
      <c r="A10013" s="1" t="s">
        <v>3211</v>
      </c>
      <c r="B10013">
        <v>3.3791481121968698</v>
      </c>
      <c r="C10013">
        <v>0.21842214576055999</v>
      </c>
      <c r="D10013">
        <v>1.4485125403077901</v>
      </c>
      <c r="E10013">
        <v>0.45849761901771702</v>
      </c>
      <c r="F10013">
        <v>9.8360655737704903</v>
      </c>
    </row>
    <row r="10014" spans="1:6" x14ac:dyDescent="0.4">
      <c r="A10014" s="1" t="s">
        <v>3212</v>
      </c>
      <c r="B10014">
        <v>3.3689610833787702</v>
      </c>
      <c r="C10014">
        <v>0.21587457573185601</v>
      </c>
      <c r="D10014">
        <v>1.43577626528761</v>
      </c>
      <c r="E10014">
        <v>0.45085625354909498</v>
      </c>
      <c r="F10014">
        <v>9.8360655737704903</v>
      </c>
    </row>
    <row r="10015" spans="1:6" x14ac:dyDescent="0.4">
      <c r="A10015" s="1" t="s">
        <v>3212</v>
      </c>
      <c r="B10015">
        <v>3.3613208117652</v>
      </c>
      <c r="C10015">
        <v>0.23115999590407199</v>
      </c>
      <c r="D10015">
        <v>1.4434180302997199</v>
      </c>
      <c r="E10015">
        <v>0.45340337537197001</v>
      </c>
      <c r="F10015">
        <v>9.8360655737704903</v>
      </c>
    </row>
    <row r="10016" spans="1:6" x14ac:dyDescent="0.4">
      <c r="A10016" s="1" t="s">
        <v>3212</v>
      </c>
      <c r="B10016">
        <v>3.3740545977878198</v>
      </c>
      <c r="C10016">
        <v>0.21842214576055999</v>
      </c>
      <c r="D10016">
        <v>1.4306817552795399</v>
      </c>
      <c r="E10016">
        <v>0.430479278966093</v>
      </c>
      <c r="F10016">
        <v>9.8360655737704903</v>
      </c>
    </row>
    <row r="10017" spans="1:6" x14ac:dyDescent="0.4">
      <c r="A10017" s="1" t="s">
        <v>3213</v>
      </c>
      <c r="B10017">
        <v>3.3689610833787702</v>
      </c>
      <c r="C10017">
        <v>0.208231865645747</v>
      </c>
      <c r="D10017">
        <v>1.42303999026744</v>
      </c>
      <c r="E10017">
        <v>0.43302640078896798</v>
      </c>
      <c r="F10017">
        <v>9.8360655737704903</v>
      </c>
    </row>
    <row r="10018" spans="1:6" x14ac:dyDescent="0.4">
      <c r="A10018" s="1" t="s">
        <v>3214</v>
      </c>
      <c r="B10018">
        <v>3.3613208117652</v>
      </c>
      <c r="C10018">
        <v>0.21332700570315299</v>
      </c>
      <c r="D10018">
        <v>1.4281345002755099</v>
      </c>
      <c r="E10018">
        <v>0.430479278966093</v>
      </c>
      <c r="F10018">
        <v>9.8360655737704903</v>
      </c>
    </row>
    <row r="10019" spans="1:6" x14ac:dyDescent="0.4">
      <c r="A10019" s="1" t="s">
        <v>3214</v>
      </c>
      <c r="B10019">
        <v>3.3689610833787702</v>
      </c>
      <c r="C10019">
        <v>0.220969715789259</v>
      </c>
      <c r="D10019">
        <v>1.4281345002755099</v>
      </c>
      <c r="E10019">
        <v>0.42029079167459199</v>
      </c>
      <c r="F10019">
        <v>9.8360655737704903</v>
      </c>
    </row>
    <row r="10020" spans="1:6" x14ac:dyDescent="0.4">
      <c r="A10020" s="1" t="s">
        <v>3214</v>
      </c>
      <c r="B10020">
        <v>3.3740545977878198</v>
      </c>
      <c r="C10020">
        <v>0.21587457573185601</v>
      </c>
      <c r="D10020">
        <v>1.4179454802593701</v>
      </c>
      <c r="E10020">
        <v>0.41010230438309497</v>
      </c>
      <c r="F10020">
        <v>9.8360655737704903</v>
      </c>
    </row>
    <row r="10021" spans="1:6" x14ac:dyDescent="0.4">
      <c r="A10021" s="1" t="s">
        <v>3215</v>
      </c>
      <c r="B10021">
        <v>3.3689610833787702</v>
      </c>
      <c r="C10021">
        <v>0.208231865645747</v>
      </c>
      <c r="D10021">
        <v>1.4001146952311201</v>
      </c>
      <c r="E10021">
        <v>0.41519654802884498</v>
      </c>
      <c r="F10021">
        <v>9.8360655737704903</v>
      </c>
    </row>
    <row r="10022" spans="1:6" x14ac:dyDescent="0.4">
      <c r="A10022" s="1" t="s">
        <v>3216</v>
      </c>
      <c r="B10022">
        <v>3.3689610833787702</v>
      </c>
      <c r="C10022">
        <v>0.21077943567445001</v>
      </c>
      <c r="D10022">
        <v>1.40775646024322</v>
      </c>
      <c r="E10022">
        <v>0.42029079167459199</v>
      </c>
      <c r="F10022">
        <v>9.8360655737704903</v>
      </c>
    </row>
    <row r="10023" spans="1:6" x14ac:dyDescent="0.4">
      <c r="A10023" s="1" t="s">
        <v>3216</v>
      </c>
      <c r="B10023">
        <v>3.3740545977878198</v>
      </c>
      <c r="C10023">
        <v>0.21842214576055999</v>
      </c>
      <c r="D10023">
        <v>1.4103037152472599</v>
      </c>
      <c r="E10023">
        <v>0.41010230438309497</v>
      </c>
      <c r="F10023">
        <v>9.8360655737704903</v>
      </c>
    </row>
    <row r="10024" spans="1:6" x14ac:dyDescent="0.4">
      <c r="A10024" s="1" t="s">
        <v>3216</v>
      </c>
      <c r="B10024">
        <v>3.3689610833787702</v>
      </c>
      <c r="C10024">
        <v>0.20313672558834001</v>
      </c>
      <c r="D10024">
        <v>1.4179454802593701</v>
      </c>
      <c r="E10024">
        <v>0.40246093891446899</v>
      </c>
      <c r="F10024">
        <v>9.8360655737704903</v>
      </c>
    </row>
    <row r="10025" spans="1:6" x14ac:dyDescent="0.4">
      <c r="A10025" s="1" t="s">
        <v>3217</v>
      </c>
      <c r="B10025">
        <v>3.3638675689697299</v>
      </c>
      <c r="C10025">
        <v>0.20058915555963699</v>
      </c>
      <c r="D10025">
        <v>1.44087077529569</v>
      </c>
      <c r="E10025">
        <v>0.41264942620597</v>
      </c>
      <c r="F10025">
        <v>9.8360655737704903</v>
      </c>
    </row>
    <row r="10026" spans="1:6" x14ac:dyDescent="0.4">
      <c r="A10026" s="1" t="s">
        <v>3218</v>
      </c>
      <c r="B10026">
        <v>3.3689610833787702</v>
      </c>
      <c r="C10026">
        <v>0.208231865645747</v>
      </c>
      <c r="D10026">
        <v>1.4637960703320001</v>
      </c>
      <c r="E10026">
        <v>0.41774366985172101</v>
      </c>
      <c r="F10026">
        <v>9.8360655737704903</v>
      </c>
    </row>
    <row r="10027" spans="1:6" x14ac:dyDescent="0.4">
      <c r="A10027" s="1" t="s">
        <v>3218</v>
      </c>
      <c r="B10027">
        <v>3.3766013549923399</v>
      </c>
      <c r="C10027">
        <v>0.21332700570315299</v>
      </c>
      <c r="D10027">
        <v>1.4663433253360401</v>
      </c>
      <c r="E10027">
        <v>0.41264942620597</v>
      </c>
      <c r="F10027">
        <v>9.8360655737704903</v>
      </c>
    </row>
    <row r="10028" spans="1:6" x14ac:dyDescent="0.4">
      <c r="A10028" s="1" t="s">
        <v>3218</v>
      </c>
      <c r="B10028">
        <v>3.3689610833787702</v>
      </c>
      <c r="C10028">
        <v>0.20313672558834001</v>
      </c>
      <c r="D10028">
        <v>1.4663433253360401</v>
      </c>
      <c r="E10028">
        <v>0.41010230438309497</v>
      </c>
      <c r="F10028">
        <v>9.8360655737704903</v>
      </c>
    </row>
    <row r="10029" spans="1:6" x14ac:dyDescent="0.4">
      <c r="A10029" s="1" t="s">
        <v>3219</v>
      </c>
      <c r="B10029">
        <v>3.3689610833787702</v>
      </c>
      <c r="C10029">
        <v>0.20313672558834001</v>
      </c>
      <c r="D10029">
        <v>1.4765323453521799</v>
      </c>
      <c r="E10029">
        <v>0.41519654802884498</v>
      </c>
      <c r="F10029">
        <v>9.8360655737704903</v>
      </c>
    </row>
    <row r="10030" spans="1:6" x14ac:dyDescent="0.4">
      <c r="A10030" s="1" t="s">
        <v>3220</v>
      </c>
      <c r="B10030">
        <v>3.3740545977878198</v>
      </c>
      <c r="C10030">
        <v>0.21332700570315299</v>
      </c>
      <c r="D10030">
        <v>1.47398509034814</v>
      </c>
      <c r="E10030">
        <v>0.42283791349746702</v>
      </c>
      <c r="F10030">
        <v>9.8360655737704903</v>
      </c>
    </row>
    <row r="10031" spans="1:6" x14ac:dyDescent="0.4">
      <c r="A10031" s="1" t="s">
        <v>3220</v>
      </c>
      <c r="B10031">
        <v>3.3689610833787702</v>
      </c>
      <c r="C10031">
        <v>0.20313672558834001</v>
      </c>
      <c r="D10031">
        <v>1.4663433253360401</v>
      </c>
      <c r="E10031">
        <v>0.41264942620597</v>
      </c>
      <c r="F10031">
        <v>9.8360655737704903</v>
      </c>
    </row>
    <row r="10032" spans="1:6" x14ac:dyDescent="0.4">
      <c r="A10032" s="1" t="s">
        <v>3221</v>
      </c>
      <c r="B10032">
        <v>3.3664143261742501</v>
      </c>
      <c r="C10032">
        <v>0.20313672558834001</v>
      </c>
      <c r="D10032">
        <v>1.4765323453521799</v>
      </c>
      <c r="E10032">
        <v>0.42793215714321797</v>
      </c>
      <c r="F10032">
        <v>9.8360655737704903</v>
      </c>
    </row>
    <row r="10033" spans="1:6" x14ac:dyDescent="0.4">
      <c r="A10033" s="1" t="s">
        <v>3221</v>
      </c>
      <c r="B10033">
        <v>3.3689610833787702</v>
      </c>
      <c r="C10033">
        <v>0.21077943567445001</v>
      </c>
      <c r="D10033">
        <v>1.48417411036428</v>
      </c>
      <c r="E10033">
        <v>0.43812064443471899</v>
      </c>
      <c r="F10033">
        <v>9.8360655737704903</v>
      </c>
    </row>
    <row r="10034" spans="1:6" x14ac:dyDescent="0.4">
      <c r="A10034" s="1" t="s">
        <v>3222</v>
      </c>
      <c r="B10034">
        <v>3.3766013549923399</v>
      </c>
      <c r="C10034">
        <v>0.21842214576055999</v>
      </c>
      <c r="D10034">
        <v>1.4790796003562099</v>
      </c>
      <c r="E10034">
        <v>0.43557352261184301</v>
      </c>
      <c r="F10034">
        <v>9.8360655737704903</v>
      </c>
    </row>
    <row r="10035" spans="1:6" x14ac:dyDescent="0.4">
      <c r="A10035" s="1" t="s">
        <v>3222</v>
      </c>
      <c r="B10035">
        <v>3.3613208117652</v>
      </c>
      <c r="C10035">
        <v>0.20313672558834001</v>
      </c>
      <c r="D10035">
        <v>1.48417411036428</v>
      </c>
      <c r="E10035">
        <v>0.42793215714321797</v>
      </c>
      <c r="F10035">
        <v>9.8360655737704903</v>
      </c>
    </row>
    <row r="10036" spans="1:6" x14ac:dyDescent="0.4">
      <c r="A10036" s="1" t="s">
        <v>3222</v>
      </c>
      <c r="B10036">
        <v>3.3689610833787702</v>
      </c>
      <c r="C10036">
        <v>0.208231865645747</v>
      </c>
      <c r="D10036">
        <v>1.48672136536832</v>
      </c>
      <c r="E10036">
        <v>0.43812064443471899</v>
      </c>
      <c r="F10036">
        <v>9.8360655737704903</v>
      </c>
    </row>
    <row r="10037" spans="1:6" x14ac:dyDescent="0.4">
      <c r="A10037" s="1" t="s">
        <v>3223</v>
      </c>
      <c r="B10037">
        <v>3.3740545977878198</v>
      </c>
      <c r="C10037">
        <v>0.208231865645747</v>
      </c>
      <c r="D10037">
        <v>1.4816268553602501</v>
      </c>
      <c r="E10037">
        <v>0.42793215714321797</v>
      </c>
      <c r="F10037">
        <v>9.8360655737704903</v>
      </c>
    </row>
    <row r="10038" spans="1:6" x14ac:dyDescent="0.4">
      <c r="A10038" s="1" t="s">
        <v>3224</v>
      </c>
      <c r="B10038">
        <v>3.3689610833787702</v>
      </c>
      <c r="C10038">
        <v>0.195494015502231</v>
      </c>
      <c r="D10038">
        <v>1.47398509034814</v>
      </c>
      <c r="E10038">
        <v>0.42029079167459199</v>
      </c>
      <c r="F10038">
        <v>9.8360655737704903</v>
      </c>
    </row>
    <row r="10039" spans="1:6" x14ac:dyDescent="0.4">
      <c r="A10039" s="1" t="s">
        <v>3224</v>
      </c>
      <c r="B10039">
        <v>3.3613208117652</v>
      </c>
      <c r="C10039">
        <v>0.182756165358715</v>
      </c>
      <c r="D10039">
        <v>1.47398509034814</v>
      </c>
      <c r="E10039">
        <v>0.42029079167459199</v>
      </c>
      <c r="F10039">
        <v>9.8360655737704903</v>
      </c>
    </row>
    <row r="10040" spans="1:6" x14ac:dyDescent="0.4">
      <c r="A10040" s="1" t="s">
        <v>3224</v>
      </c>
      <c r="B10040">
        <v>3.3689610833787702</v>
      </c>
      <c r="C10040">
        <v>0.19039887544482401</v>
      </c>
      <c r="D10040">
        <v>1.4612488153279699</v>
      </c>
      <c r="E10040">
        <v>0.42283791349746702</v>
      </c>
      <c r="F10040">
        <v>9.8360655737704903</v>
      </c>
    </row>
    <row r="10041" spans="1:6" x14ac:dyDescent="0.4">
      <c r="A10041" s="1" t="s">
        <v>3225</v>
      </c>
      <c r="B10041">
        <v>3.3689610833787702</v>
      </c>
      <c r="C10041">
        <v>0.182756165358715</v>
      </c>
      <c r="D10041">
        <v>1.43832352029165</v>
      </c>
      <c r="E10041">
        <v>0.41519654802884498</v>
      </c>
      <c r="F10041">
        <v>9.8360655737704903</v>
      </c>
    </row>
    <row r="10042" spans="1:6" x14ac:dyDescent="0.4">
      <c r="A10042" s="1" t="s">
        <v>3226</v>
      </c>
      <c r="B10042">
        <v>3.3613208117652</v>
      </c>
      <c r="C10042">
        <v>0.175113455272605</v>
      </c>
      <c r="D10042">
        <v>1.4332290102835801</v>
      </c>
      <c r="E10042">
        <v>0.425385035320343</v>
      </c>
      <c r="F10042">
        <v>9.8360655737704903</v>
      </c>
    </row>
    <row r="10043" spans="1:6" x14ac:dyDescent="0.4">
      <c r="A10043" s="1" t="s">
        <v>3226</v>
      </c>
      <c r="B10043">
        <v>3.3689610833787702</v>
      </c>
      <c r="C10043">
        <v>0.19039887544482401</v>
      </c>
      <c r="D10043">
        <v>1.43832352029165</v>
      </c>
      <c r="E10043">
        <v>0.44066776625759402</v>
      </c>
      <c r="F10043">
        <v>9.8360655737704903</v>
      </c>
    </row>
    <row r="10044" spans="1:6" x14ac:dyDescent="0.4">
      <c r="A10044" s="1" t="s">
        <v>3226</v>
      </c>
      <c r="B10044">
        <v>3.3740545977878198</v>
      </c>
      <c r="C10044">
        <v>0.19294644547352699</v>
      </c>
      <c r="D10044">
        <v>1.4306817552795399</v>
      </c>
      <c r="E10044">
        <v>0.44576200990334403</v>
      </c>
      <c r="F10044">
        <v>9.8360655737704903</v>
      </c>
    </row>
    <row r="10045" spans="1:6" x14ac:dyDescent="0.4">
      <c r="A10045" s="1" t="s">
        <v>3227</v>
      </c>
      <c r="B10045">
        <v>3.3689610833787702</v>
      </c>
      <c r="C10045">
        <v>0.18785130541612099</v>
      </c>
      <c r="D10045">
        <v>1.4306817552795399</v>
      </c>
      <c r="E10045">
        <v>0.45340337537197001</v>
      </c>
      <c r="F10045">
        <v>9.8360655737704903</v>
      </c>
    </row>
    <row r="10046" spans="1:6" x14ac:dyDescent="0.4">
      <c r="A10046" s="1" t="s">
        <v>3228</v>
      </c>
      <c r="B10046">
        <v>3.3613208117652</v>
      </c>
      <c r="C10046">
        <v>0.19804158553093401</v>
      </c>
      <c r="D10046">
        <v>1.44087077529569</v>
      </c>
      <c r="E10046">
        <v>0.46868610630921698</v>
      </c>
      <c r="F10046">
        <v>9.8360655737704903</v>
      </c>
    </row>
    <row r="10047" spans="1:6" x14ac:dyDescent="0.4">
      <c r="A10047" s="1" t="s">
        <v>3228</v>
      </c>
      <c r="B10047">
        <v>3.3689610833787702</v>
      </c>
      <c r="C10047">
        <v>0.21077943567445001</v>
      </c>
      <c r="D10047">
        <v>1.4459652853037499</v>
      </c>
      <c r="E10047">
        <v>0.46868610630921698</v>
      </c>
      <c r="F10047">
        <v>9.8360655737704903</v>
      </c>
    </row>
    <row r="10048" spans="1:6" x14ac:dyDescent="0.4">
      <c r="A10048" s="1" t="s">
        <v>3228</v>
      </c>
      <c r="B10048">
        <v>3.3715078405833001</v>
      </c>
      <c r="C10048">
        <v>0.21077943567445001</v>
      </c>
      <c r="D10048">
        <v>1.4306817552795399</v>
      </c>
      <c r="E10048">
        <v>0.47378034995496798</v>
      </c>
      <c r="F10048">
        <v>9.8360655737704903</v>
      </c>
    </row>
    <row r="10049" spans="1:6" x14ac:dyDescent="0.4">
      <c r="A10049" s="1" t="s">
        <v>3229</v>
      </c>
      <c r="B10049">
        <v>3.3613208117652</v>
      </c>
      <c r="C10049">
        <v>0.20313672558834001</v>
      </c>
      <c r="D10049">
        <v>1.43577626528761</v>
      </c>
      <c r="E10049">
        <v>0.489063080892219</v>
      </c>
      <c r="F10049">
        <v>9.8360655737704903</v>
      </c>
    </row>
    <row r="10050" spans="1:6" x14ac:dyDescent="0.4">
      <c r="A10050" s="1" t="s">
        <v>3230</v>
      </c>
      <c r="B10050">
        <v>3.3689610833787702</v>
      </c>
      <c r="C10050">
        <v>0.21587457573185601</v>
      </c>
      <c r="D10050">
        <v>1.4434180302997199</v>
      </c>
      <c r="E10050">
        <v>0.50434581182946703</v>
      </c>
      <c r="F10050">
        <v>9.8360655737704903</v>
      </c>
    </row>
    <row r="10051" spans="1:6" x14ac:dyDescent="0.4">
      <c r="A10051" s="1" t="s">
        <v>3230</v>
      </c>
      <c r="B10051">
        <v>3.3766013549923399</v>
      </c>
      <c r="C10051">
        <v>0.22351728581796201</v>
      </c>
      <c r="D10051">
        <v>1.4510597953118201</v>
      </c>
      <c r="E10051">
        <v>0.50944005547521698</v>
      </c>
      <c r="F10051">
        <v>9.8360655737704903</v>
      </c>
    </row>
    <row r="10052" spans="1:6" x14ac:dyDescent="0.4">
      <c r="A10052" s="1" t="s">
        <v>3230</v>
      </c>
      <c r="B10052">
        <v>3.3689610833787702</v>
      </c>
      <c r="C10052">
        <v>0.21332700570315299</v>
      </c>
      <c r="D10052">
        <v>1.4561543053199</v>
      </c>
      <c r="E10052">
        <v>0.51198717729809196</v>
      </c>
      <c r="F10052">
        <v>9.8360655737704903</v>
      </c>
    </row>
    <row r="10053" spans="1:6" x14ac:dyDescent="0.4">
      <c r="A10053" s="1" t="s">
        <v>3231</v>
      </c>
      <c r="B10053">
        <v>3.3613208117652</v>
      </c>
      <c r="C10053">
        <v>0.208231865645747</v>
      </c>
      <c r="D10053">
        <v>1.4790796003562099</v>
      </c>
      <c r="E10053">
        <v>0.53491127370396496</v>
      </c>
      <c r="F10053">
        <v>9.8360655737704903</v>
      </c>
    </row>
    <row r="10054" spans="1:6" x14ac:dyDescent="0.4">
      <c r="A10054" s="1" t="s">
        <v>3232</v>
      </c>
      <c r="B10054">
        <v>3.3766013549923399</v>
      </c>
      <c r="C10054">
        <v>0.20313672558834001</v>
      </c>
      <c r="D10054">
        <v>1.4790796003562099</v>
      </c>
      <c r="E10054">
        <v>0.52981703005821501</v>
      </c>
      <c r="F10054">
        <v>9.8360655737704903</v>
      </c>
    </row>
    <row r="10055" spans="1:6" x14ac:dyDescent="0.4">
      <c r="A10055" s="1" t="s">
        <v>3232</v>
      </c>
      <c r="B10055">
        <v>3.3715078405833001</v>
      </c>
      <c r="C10055">
        <v>0.20058915555963699</v>
      </c>
      <c r="D10055">
        <v>1.4816268553602501</v>
      </c>
      <c r="E10055">
        <v>0.52217566458959297</v>
      </c>
      <c r="F10055">
        <v>9.8360655737704903</v>
      </c>
    </row>
    <row r="10056" spans="1:6" x14ac:dyDescent="0.4">
      <c r="A10056" s="1" t="s">
        <v>3232</v>
      </c>
      <c r="B10056">
        <v>3.3613208117652</v>
      </c>
      <c r="C10056">
        <v>0.19039887544482401</v>
      </c>
      <c r="D10056">
        <v>1.48672136536832</v>
      </c>
      <c r="E10056">
        <v>0.52472278641246795</v>
      </c>
      <c r="F10056">
        <v>9.8360655737704903</v>
      </c>
    </row>
    <row r="10057" spans="1:6" x14ac:dyDescent="0.4">
      <c r="A10057" s="1" t="s">
        <v>3233</v>
      </c>
      <c r="B10057">
        <v>3.3689610833787702</v>
      </c>
      <c r="C10057">
        <v>0.18785130541612099</v>
      </c>
      <c r="D10057">
        <v>1.48926862037235</v>
      </c>
      <c r="E10057">
        <v>0.51962854276671799</v>
      </c>
      <c r="F10057">
        <v>9.8360655737704903</v>
      </c>
    </row>
    <row r="10058" spans="1:6" x14ac:dyDescent="0.4">
      <c r="A10058" s="1" t="s">
        <v>3234</v>
      </c>
      <c r="B10058">
        <v>3.3740545977878198</v>
      </c>
      <c r="C10058">
        <v>0.182756165358715</v>
      </c>
      <c r="D10058">
        <v>1.48417411036428</v>
      </c>
      <c r="E10058">
        <v>0.506892933652342</v>
      </c>
      <c r="F10058">
        <v>9.8360655737704903</v>
      </c>
    </row>
    <row r="10059" spans="1:6" x14ac:dyDescent="0.4">
      <c r="A10059" s="1" t="s">
        <v>3234</v>
      </c>
      <c r="B10059">
        <v>3.3689610833787702</v>
      </c>
      <c r="C10059">
        <v>0.17766102530130801</v>
      </c>
      <c r="D10059">
        <v>1.4790796003562099</v>
      </c>
      <c r="E10059">
        <v>0.50944005547521698</v>
      </c>
      <c r="F10059">
        <v>9.8360655737704903</v>
      </c>
    </row>
    <row r="10060" spans="1:6" x14ac:dyDescent="0.4">
      <c r="A10060" s="1" t="s">
        <v>3234</v>
      </c>
      <c r="B10060">
        <v>3.3613208117652</v>
      </c>
      <c r="C10060">
        <v>0.19294644547352699</v>
      </c>
      <c r="D10060">
        <v>1.4969103853844601</v>
      </c>
      <c r="E10060">
        <v>0.51198717729809196</v>
      </c>
      <c r="F10060">
        <v>9.8360655737704903</v>
      </c>
    </row>
    <row r="10061" spans="1:6" x14ac:dyDescent="0.4">
      <c r="A10061" s="1" t="s">
        <v>3235</v>
      </c>
      <c r="B10061">
        <v>3.3689610833787702</v>
      </c>
      <c r="C10061">
        <v>0.20058915555963699</v>
      </c>
      <c r="D10061">
        <v>1.48672136536832</v>
      </c>
      <c r="E10061">
        <v>0.506892933652342</v>
      </c>
      <c r="F10061">
        <v>9.8360655737704903</v>
      </c>
    </row>
    <row r="10062" spans="1:6" x14ac:dyDescent="0.4">
      <c r="A10062" s="1" t="s">
        <v>3236</v>
      </c>
      <c r="B10062">
        <v>3.3689610833787702</v>
      </c>
      <c r="C10062">
        <v>0.18785130541612099</v>
      </c>
      <c r="D10062">
        <v>1.47398509034814</v>
      </c>
      <c r="E10062">
        <v>0.506892933652342</v>
      </c>
      <c r="F10062">
        <v>9.8360655737704903</v>
      </c>
    </row>
    <row r="10063" spans="1:6" x14ac:dyDescent="0.4">
      <c r="A10063" s="1" t="s">
        <v>3236</v>
      </c>
      <c r="B10063">
        <v>3.3587740545606799</v>
      </c>
      <c r="C10063">
        <v>0.19294644547352699</v>
      </c>
      <c r="D10063">
        <v>1.4765323453521799</v>
      </c>
      <c r="E10063">
        <v>0.51198717729809196</v>
      </c>
      <c r="F10063">
        <v>9.8360655737704903</v>
      </c>
    </row>
    <row r="10064" spans="1:6" x14ac:dyDescent="0.4">
      <c r="A10064" s="1" t="s">
        <v>3237</v>
      </c>
      <c r="B10064">
        <v>3.3715078405833001</v>
      </c>
      <c r="C10064">
        <v>0.19294644547352699</v>
      </c>
      <c r="D10064">
        <v>1.47143783534411</v>
      </c>
      <c r="E10064">
        <v>0.50179869000659105</v>
      </c>
      <c r="F10064">
        <v>9.8360655737704903</v>
      </c>
    </row>
    <row r="10065" spans="1:6" x14ac:dyDescent="0.4">
      <c r="A10065" s="1" t="s">
        <v>3237</v>
      </c>
      <c r="B10065">
        <v>3.3689610833787702</v>
      </c>
      <c r="C10065">
        <v>0.17766102530130801</v>
      </c>
      <c r="D10065">
        <v>1.47143783534411</v>
      </c>
      <c r="E10065">
        <v>0.49415732453796601</v>
      </c>
      <c r="F10065">
        <v>9.8360655737704903</v>
      </c>
    </row>
    <row r="10066" spans="1:6" x14ac:dyDescent="0.4">
      <c r="A10066" s="1" t="s">
        <v>3238</v>
      </c>
      <c r="B10066">
        <v>3.3613208117652</v>
      </c>
      <c r="C10066">
        <v>0.162375605129089</v>
      </c>
      <c r="D10066">
        <v>1.4790796003562099</v>
      </c>
      <c r="E10066">
        <v>0.489063080892219</v>
      </c>
      <c r="F10066">
        <v>9.8360655737704903</v>
      </c>
    </row>
    <row r="10067" spans="1:6" x14ac:dyDescent="0.4">
      <c r="A10067" s="1" t="s">
        <v>3238</v>
      </c>
      <c r="B10067">
        <v>3.3715078405833001</v>
      </c>
      <c r="C10067">
        <v>0.162375605129089</v>
      </c>
      <c r="D10067">
        <v>1.4943631303804199</v>
      </c>
      <c r="E10067">
        <v>0.489063080892219</v>
      </c>
      <c r="F10067">
        <v>9.8360655737704903</v>
      </c>
    </row>
    <row r="10068" spans="1:6" x14ac:dyDescent="0.4">
      <c r="A10068" s="1" t="s">
        <v>3238</v>
      </c>
      <c r="B10068">
        <v>3.3740545977878198</v>
      </c>
      <c r="C10068">
        <v>0.16747074518649499</v>
      </c>
      <c r="D10068">
        <v>1.4918158753763899</v>
      </c>
      <c r="E10068">
        <v>0.47123322813209301</v>
      </c>
      <c r="F10068">
        <v>9.8360655737704903</v>
      </c>
    </row>
    <row r="10069" spans="1:6" x14ac:dyDescent="0.4">
      <c r="A10069" s="1" t="s">
        <v>3239</v>
      </c>
      <c r="B10069">
        <v>3.3689610833787702</v>
      </c>
      <c r="C10069">
        <v>0.16492317515779201</v>
      </c>
      <c r="D10069">
        <v>1.48417411036428</v>
      </c>
      <c r="E10069">
        <v>0.45085625354909498</v>
      </c>
      <c r="F10069">
        <v>9.8360655737704903</v>
      </c>
    </row>
    <row r="10070" spans="1:6" x14ac:dyDescent="0.4">
      <c r="A10070" s="1" t="s">
        <v>3240</v>
      </c>
      <c r="B10070">
        <v>3.3613208117652</v>
      </c>
      <c r="C10070">
        <v>0.162375605129089</v>
      </c>
      <c r="D10070">
        <v>1.48672136536832</v>
      </c>
      <c r="E10070">
        <v>0.44576200990334403</v>
      </c>
      <c r="F10070">
        <v>9.8360655737704903</v>
      </c>
    </row>
    <row r="10071" spans="1:6" x14ac:dyDescent="0.4">
      <c r="A10071" s="1" t="s">
        <v>3240</v>
      </c>
      <c r="B10071">
        <v>3.3689610833787702</v>
      </c>
      <c r="C10071">
        <v>0.18020859533001099</v>
      </c>
      <c r="D10071">
        <v>1.4663433253360401</v>
      </c>
      <c r="E10071">
        <v>0.44066776625759402</v>
      </c>
      <c r="F10071">
        <v>9.8360655737704903</v>
      </c>
    </row>
    <row r="10072" spans="1:6" x14ac:dyDescent="0.4">
      <c r="A10072" s="1" t="s">
        <v>3240</v>
      </c>
      <c r="B10072">
        <v>3.3664143261742501</v>
      </c>
      <c r="C10072">
        <v>0.17766102530130801</v>
      </c>
      <c r="D10072">
        <v>1.4434180302997199</v>
      </c>
      <c r="E10072">
        <v>0.43557352261184301</v>
      </c>
      <c r="F10072">
        <v>9.8360655737704903</v>
      </c>
    </row>
    <row r="10073" spans="1:6" x14ac:dyDescent="0.4">
      <c r="A10073" s="1" t="s">
        <v>3241</v>
      </c>
      <c r="B10073">
        <v>3.3613208117652</v>
      </c>
      <c r="C10073">
        <v>0.170018315215199</v>
      </c>
      <c r="D10073">
        <v>1.4434180302997199</v>
      </c>
      <c r="E10073">
        <v>0.44066776625759402</v>
      </c>
      <c r="F10073">
        <v>9.8360655737704903</v>
      </c>
    </row>
    <row r="10074" spans="1:6" x14ac:dyDescent="0.4">
      <c r="A10074" s="1" t="s">
        <v>3242</v>
      </c>
      <c r="B10074">
        <v>3.3689610833787702</v>
      </c>
      <c r="C10074">
        <v>0.175113455272605</v>
      </c>
      <c r="D10074">
        <v>1.4459652853037499</v>
      </c>
      <c r="E10074">
        <v>0.448309131726219</v>
      </c>
      <c r="F10074">
        <v>9.8360655737704903</v>
      </c>
    </row>
    <row r="10075" spans="1:6" x14ac:dyDescent="0.4">
      <c r="A10075" s="1" t="s">
        <v>3242</v>
      </c>
      <c r="B10075">
        <v>3.3715078405833001</v>
      </c>
      <c r="C10075">
        <v>0.17766102530130801</v>
      </c>
      <c r="D10075">
        <v>1.44087077529569</v>
      </c>
      <c r="E10075">
        <v>0.43812064443471899</v>
      </c>
      <c r="F10075">
        <v>9.8360655737704903</v>
      </c>
    </row>
    <row r="10076" spans="1:6" x14ac:dyDescent="0.4">
      <c r="A10076" s="1" t="s">
        <v>3242</v>
      </c>
      <c r="B10076">
        <v>3.3689610833787702</v>
      </c>
      <c r="C10076">
        <v>0.162375605129089</v>
      </c>
      <c r="D10076">
        <v>1.43832352029165</v>
      </c>
      <c r="E10076">
        <v>0.43302640078896798</v>
      </c>
      <c r="F10076">
        <v>9.8360655737704903</v>
      </c>
    </row>
    <row r="10077" spans="1:6" x14ac:dyDescent="0.4">
      <c r="A10077" s="1" t="s">
        <v>3243</v>
      </c>
      <c r="B10077">
        <v>3.3638675689697299</v>
      </c>
      <c r="C10077">
        <v>0.170018315215199</v>
      </c>
      <c r="D10077">
        <v>1.4459652853037499</v>
      </c>
      <c r="E10077">
        <v>0.43557352261184301</v>
      </c>
      <c r="F10077">
        <v>9.8360655737704903</v>
      </c>
    </row>
    <row r="10078" spans="1:6" x14ac:dyDescent="0.4">
      <c r="A10078" s="1" t="s">
        <v>3244</v>
      </c>
      <c r="B10078">
        <v>3.3689610833787702</v>
      </c>
      <c r="C10078">
        <v>0.175113455272605</v>
      </c>
      <c r="D10078">
        <v>1.4434180302997199</v>
      </c>
      <c r="E10078">
        <v>0.42793215714321797</v>
      </c>
      <c r="F10078">
        <v>9.8360655737704903</v>
      </c>
    </row>
    <row r="10079" spans="1:6" x14ac:dyDescent="0.4">
      <c r="A10079" s="1" t="s">
        <v>3244</v>
      </c>
      <c r="B10079">
        <v>3.3664143261742501</v>
      </c>
      <c r="C10079">
        <v>0.170018315215199</v>
      </c>
      <c r="D10079">
        <v>1.43832352029165</v>
      </c>
      <c r="E10079">
        <v>0.425385035320343</v>
      </c>
      <c r="F10079">
        <v>9.8360655737704903</v>
      </c>
    </row>
    <row r="10080" spans="1:6" x14ac:dyDescent="0.4">
      <c r="A10080" s="1" t="s">
        <v>3244</v>
      </c>
      <c r="B10080">
        <v>3.3613208117652</v>
      </c>
      <c r="C10080">
        <v>0.16747074518649499</v>
      </c>
      <c r="D10080">
        <v>1.4459652853037499</v>
      </c>
      <c r="E10080">
        <v>0.425385035320343</v>
      </c>
      <c r="F10080">
        <v>9.8360655737704903</v>
      </c>
    </row>
    <row r="10081" spans="1:6" x14ac:dyDescent="0.4">
      <c r="A10081" s="1" t="s">
        <v>3245</v>
      </c>
      <c r="B10081">
        <v>3.3689610833787702</v>
      </c>
      <c r="C10081">
        <v>0.18020859533001099</v>
      </c>
      <c r="D10081">
        <v>1.4561543053199</v>
      </c>
      <c r="E10081">
        <v>0.425385035320343</v>
      </c>
      <c r="F10081">
        <v>9.8360655737704903</v>
      </c>
    </row>
    <row r="10082" spans="1:6" x14ac:dyDescent="0.4">
      <c r="A10082" s="1" t="s">
        <v>3246</v>
      </c>
      <c r="B10082">
        <v>3.3740545977878198</v>
      </c>
      <c r="C10082">
        <v>0.18785130541612099</v>
      </c>
      <c r="D10082">
        <v>1.4510597953118201</v>
      </c>
      <c r="E10082">
        <v>0.42029079167459199</v>
      </c>
      <c r="F10082">
        <v>9.8360655737704903</v>
      </c>
    </row>
    <row r="10083" spans="1:6" x14ac:dyDescent="0.4">
      <c r="A10083" s="1" t="s">
        <v>3246</v>
      </c>
      <c r="B10083">
        <v>3.3689610833787702</v>
      </c>
      <c r="C10083">
        <v>0.18785130541612099</v>
      </c>
      <c r="D10083">
        <v>1.4485125403077901</v>
      </c>
      <c r="E10083">
        <v>0.42283791349746702</v>
      </c>
      <c r="F10083">
        <v>9.8360655737704903</v>
      </c>
    </row>
    <row r="10084" spans="1:6" x14ac:dyDescent="0.4">
      <c r="A10084" s="1" t="s">
        <v>3246</v>
      </c>
      <c r="B10084">
        <v>3.3613208117652</v>
      </c>
      <c r="C10084">
        <v>0.182756165358715</v>
      </c>
      <c r="D10084">
        <v>1.4561543053199</v>
      </c>
      <c r="E10084">
        <v>0.42029079167459199</v>
      </c>
      <c r="F10084">
        <v>9.8360655737704903</v>
      </c>
    </row>
    <row r="10085" spans="1:6" x14ac:dyDescent="0.4">
      <c r="A10085" s="1" t="s">
        <v>3247</v>
      </c>
      <c r="B10085">
        <v>3.3664143261742501</v>
      </c>
      <c r="C10085">
        <v>0.19294644547352699</v>
      </c>
      <c r="D10085">
        <v>1.4612488153279699</v>
      </c>
      <c r="E10085">
        <v>0.43812064443471899</v>
      </c>
      <c r="F10085">
        <v>9.8360655737704903</v>
      </c>
    </row>
    <row r="10086" spans="1:6" x14ac:dyDescent="0.4">
      <c r="A10086" s="1" t="s">
        <v>3248</v>
      </c>
      <c r="B10086">
        <v>3.3740545977878198</v>
      </c>
      <c r="C10086">
        <v>0.20313672558834001</v>
      </c>
      <c r="D10086">
        <v>1.45360705031586</v>
      </c>
      <c r="E10086">
        <v>0.43557352261184301</v>
      </c>
      <c r="F10086">
        <v>9.8360655737704903</v>
      </c>
    </row>
    <row r="10087" spans="1:6" x14ac:dyDescent="0.4">
      <c r="A10087" s="1" t="s">
        <v>3248</v>
      </c>
      <c r="B10087">
        <v>3.3740545977878198</v>
      </c>
      <c r="C10087">
        <v>0.195494015502231</v>
      </c>
      <c r="D10087">
        <v>1.4485125403077901</v>
      </c>
      <c r="E10087">
        <v>0.430479278966093</v>
      </c>
      <c r="F10087">
        <v>9.8360655737704903</v>
      </c>
    </row>
    <row r="10088" spans="1:6" x14ac:dyDescent="0.4">
      <c r="A10088" s="1" t="s">
        <v>3248</v>
      </c>
      <c r="B10088">
        <v>3.3664143261742501</v>
      </c>
      <c r="C10088">
        <v>0.19039887544482401</v>
      </c>
      <c r="D10088">
        <v>1.4434180302997199</v>
      </c>
      <c r="E10088">
        <v>0.43812064443471899</v>
      </c>
      <c r="F10088">
        <v>9.8360655737704903</v>
      </c>
    </row>
    <row r="10089" spans="1:6" x14ac:dyDescent="0.4">
      <c r="A10089" s="1" t="s">
        <v>3249</v>
      </c>
      <c r="B10089">
        <v>3.3613208117652</v>
      </c>
      <c r="C10089">
        <v>0.19804158553093401</v>
      </c>
      <c r="D10089">
        <v>1.43577626528761</v>
      </c>
      <c r="E10089">
        <v>0.44321488808046899</v>
      </c>
      <c r="F10089">
        <v>9.8360655737704903</v>
      </c>
    </row>
    <row r="10090" spans="1:6" x14ac:dyDescent="0.4">
      <c r="A10090" s="1" t="s">
        <v>3250</v>
      </c>
      <c r="B10090">
        <v>3.3715078405833001</v>
      </c>
      <c r="C10090">
        <v>0.20313672558834001</v>
      </c>
      <c r="D10090">
        <v>1.43577626528761</v>
      </c>
      <c r="E10090">
        <v>0.44321488808046899</v>
      </c>
      <c r="F10090">
        <v>9.8360655737704903</v>
      </c>
    </row>
    <row r="10091" spans="1:6" x14ac:dyDescent="0.4">
      <c r="A10091" s="1" t="s">
        <v>3250</v>
      </c>
      <c r="B10091">
        <v>3.3715078405833001</v>
      </c>
      <c r="C10091">
        <v>0.19294644547352699</v>
      </c>
      <c r="D10091">
        <v>1.4306817552795399</v>
      </c>
      <c r="E10091">
        <v>0.44066776625759402</v>
      </c>
      <c r="F10091">
        <v>9.8360655737704903</v>
      </c>
    </row>
    <row r="10092" spans="1:6" x14ac:dyDescent="0.4">
      <c r="A10092" s="1" t="s">
        <v>3250</v>
      </c>
      <c r="B10092">
        <v>3.3613208117652</v>
      </c>
      <c r="C10092">
        <v>0.20313672558834001</v>
      </c>
      <c r="D10092">
        <v>1.4281345002755099</v>
      </c>
      <c r="E10092">
        <v>0.45085625354909498</v>
      </c>
      <c r="F10092">
        <v>9.8360655737704903</v>
      </c>
    </row>
    <row r="10093" spans="1:6" x14ac:dyDescent="0.4">
      <c r="A10093" s="1" t="s">
        <v>3251</v>
      </c>
      <c r="B10093">
        <v>3.3689610833787702</v>
      </c>
      <c r="C10093">
        <v>0.20568429561704299</v>
      </c>
      <c r="D10093">
        <v>1.4332290102835801</v>
      </c>
      <c r="E10093">
        <v>0.45849761901771702</v>
      </c>
      <c r="F10093">
        <v>9.8360655737704903</v>
      </c>
    </row>
    <row r="10094" spans="1:6" x14ac:dyDescent="0.4">
      <c r="A10094" s="1" t="s">
        <v>3252</v>
      </c>
      <c r="B10094">
        <v>3.3689610833787702</v>
      </c>
      <c r="C10094">
        <v>0.20058915555963699</v>
      </c>
      <c r="D10094">
        <v>1.4281345002755099</v>
      </c>
      <c r="E10094">
        <v>0.45085625354909498</v>
      </c>
      <c r="F10094">
        <v>9.8360655737704903</v>
      </c>
    </row>
    <row r="10095" spans="1:6" x14ac:dyDescent="0.4">
      <c r="A10095" s="1" t="s">
        <v>3252</v>
      </c>
      <c r="B10095">
        <v>3.3689610833787702</v>
      </c>
      <c r="C10095">
        <v>0.19039887544482401</v>
      </c>
      <c r="D10095">
        <v>1.42558724527147</v>
      </c>
      <c r="E10095">
        <v>0.45595049719484099</v>
      </c>
      <c r="F10095">
        <v>9.8360655737704903</v>
      </c>
    </row>
    <row r="10096" spans="1:6" x14ac:dyDescent="0.4">
      <c r="A10096" s="1" t="s">
        <v>3253</v>
      </c>
      <c r="B10096">
        <v>3.3664143261742501</v>
      </c>
      <c r="C10096">
        <v>0.19294644547352699</v>
      </c>
      <c r="D10096">
        <v>1.43577626528761</v>
      </c>
      <c r="E10096">
        <v>0.46359186266346702</v>
      </c>
      <c r="F10096">
        <v>9.8360655737704903</v>
      </c>
    </row>
    <row r="10097" spans="1:6" x14ac:dyDescent="0.4">
      <c r="A10097" s="1" t="s">
        <v>3253</v>
      </c>
      <c r="B10097">
        <v>3.3689610833787702</v>
      </c>
      <c r="C10097">
        <v>0.195494015502231</v>
      </c>
      <c r="D10097">
        <v>1.4434180302997199</v>
      </c>
      <c r="E10097">
        <v>0.46868610630921698</v>
      </c>
      <c r="F10097">
        <v>9.8360655737704903</v>
      </c>
    </row>
    <row r="10098" spans="1:6" x14ac:dyDescent="0.4">
      <c r="A10098" s="1" t="s">
        <v>3254</v>
      </c>
      <c r="B10098">
        <v>3.3740545977878198</v>
      </c>
      <c r="C10098">
        <v>0.195494015502231</v>
      </c>
      <c r="D10098">
        <v>1.43577626528761</v>
      </c>
      <c r="E10098">
        <v>0.46868610630921698</v>
      </c>
      <c r="F10098">
        <v>9.8360655737704903</v>
      </c>
    </row>
    <row r="10099" spans="1:6" x14ac:dyDescent="0.4">
      <c r="A10099" s="1" t="s">
        <v>3254</v>
      </c>
      <c r="B10099">
        <v>3.3689610833787702</v>
      </c>
      <c r="C10099">
        <v>0.19039887544482401</v>
      </c>
      <c r="D10099">
        <v>1.4332290102835801</v>
      </c>
      <c r="E10099">
        <v>0.46868610630921698</v>
      </c>
      <c r="F10099">
        <v>9.8360655737704903</v>
      </c>
    </row>
    <row r="10100" spans="1:6" x14ac:dyDescent="0.4">
      <c r="A10100" s="1" t="s">
        <v>3254</v>
      </c>
      <c r="B10100">
        <v>3.3638675689697299</v>
      </c>
      <c r="C10100">
        <v>0.19294644547352699</v>
      </c>
      <c r="D10100">
        <v>1.4434180302997199</v>
      </c>
      <c r="E10100">
        <v>0.47887459360071799</v>
      </c>
      <c r="F10100">
        <v>9.8360655737704903</v>
      </c>
    </row>
    <row r="10101" spans="1:6" x14ac:dyDescent="0.4">
      <c r="A10101" s="1" t="s">
        <v>3255</v>
      </c>
      <c r="B10101">
        <v>3.3689610833787702</v>
      </c>
      <c r="C10101">
        <v>0.21077943567445001</v>
      </c>
      <c r="D10101">
        <v>1.45360705031586</v>
      </c>
      <c r="E10101">
        <v>0.489063080892219</v>
      </c>
      <c r="F10101">
        <v>9.8360655737704903</v>
      </c>
    </row>
    <row r="10102" spans="1:6" x14ac:dyDescent="0.4">
      <c r="A10102" s="1" t="s">
        <v>3256</v>
      </c>
      <c r="B10102">
        <v>3.3740545977878198</v>
      </c>
      <c r="C10102">
        <v>0.21077943567445001</v>
      </c>
      <c r="D10102">
        <v>1.45360705031586</v>
      </c>
      <c r="E10102">
        <v>0.489063080892219</v>
      </c>
      <c r="F10102">
        <v>9.8360655737704903</v>
      </c>
    </row>
    <row r="10103" spans="1:6" x14ac:dyDescent="0.4">
      <c r="A10103" s="1" t="s">
        <v>3256</v>
      </c>
      <c r="B10103">
        <v>3.3689610833787702</v>
      </c>
      <c r="C10103">
        <v>0.21077943567445001</v>
      </c>
      <c r="D10103">
        <v>1.4561543053199</v>
      </c>
      <c r="E10103">
        <v>0.48142171542359302</v>
      </c>
      <c r="F10103">
        <v>9.8360655737704903</v>
      </c>
    </row>
    <row r="10104" spans="1:6" x14ac:dyDescent="0.4">
      <c r="A10104" s="1" t="s">
        <v>3256</v>
      </c>
      <c r="B10104">
        <v>3.3613208117652</v>
      </c>
      <c r="C10104">
        <v>0.20058915555963699</v>
      </c>
      <c r="D10104">
        <v>1.4612488153279699</v>
      </c>
      <c r="E10104">
        <v>0.489063080892219</v>
      </c>
      <c r="F10104">
        <v>9.8360655737704903</v>
      </c>
    </row>
    <row r="10105" spans="1:6" x14ac:dyDescent="0.4">
      <c r="A10105" s="1" t="s">
        <v>3257</v>
      </c>
      <c r="B10105">
        <v>3.3740545977878198</v>
      </c>
      <c r="C10105">
        <v>0.20058915555963699</v>
      </c>
      <c r="D10105">
        <v>1.4485125403077901</v>
      </c>
      <c r="E10105">
        <v>0.48651595906934397</v>
      </c>
      <c r="F10105">
        <v>9.8360655737704903</v>
      </c>
    </row>
    <row r="10106" spans="1:6" x14ac:dyDescent="0.4">
      <c r="A10106" s="1" t="s">
        <v>3258</v>
      </c>
      <c r="B10106">
        <v>3.3689610833787702</v>
      </c>
      <c r="C10106">
        <v>0.19039887544482401</v>
      </c>
      <c r="D10106">
        <v>1.43832352029165</v>
      </c>
      <c r="E10106">
        <v>0.48142171542359302</v>
      </c>
      <c r="F10106">
        <v>9.8360655737704903</v>
      </c>
    </row>
    <row r="10107" spans="1:6" x14ac:dyDescent="0.4">
      <c r="A10107" s="1" t="s">
        <v>3258</v>
      </c>
      <c r="B10107">
        <v>3.3613208117652</v>
      </c>
      <c r="C10107">
        <v>0.182756165358715</v>
      </c>
      <c r="D10107">
        <v>1.4434180302997199</v>
      </c>
      <c r="E10107">
        <v>0.47887459360071799</v>
      </c>
      <c r="F10107">
        <v>9.8360655737704903</v>
      </c>
    </row>
    <row r="10108" spans="1:6" x14ac:dyDescent="0.4">
      <c r="A10108" s="1" t="s">
        <v>3258</v>
      </c>
      <c r="B10108">
        <v>3.3689610833787702</v>
      </c>
      <c r="C10108">
        <v>0.182756165358715</v>
      </c>
      <c r="D10108">
        <v>1.45360705031586</v>
      </c>
      <c r="E10108">
        <v>0.50179869000659105</v>
      </c>
      <c r="F10108">
        <v>9.8360655737704903</v>
      </c>
    </row>
    <row r="10109" spans="1:6" x14ac:dyDescent="0.4">
      <c r="A10109" s="1" t="s">
        <v>3259</v>
      </c>
      <c r="B10109">
        <v>3.3740545977878198</v>
      </c>
      <c r="C10109">
        <v>0.19804158553093401</v>
      </c>
      <c r="D10109">
        <v>1.4612488153279699</v>
      </c>
      <c r="E10109">
        <v>0.50179869000659105</v>
      </c>
      <c r="F10109">
        <v>9.8360655737704903</v>
      </c>
    </row>
    <row r="10110" spans="1:6" x14ac:dyDescent="0.4">
      <c r="A10110" s="1" t="s">
        <v>3260</v>
      </c>
      <c r="B10110">
        <v>3.3689610833787702</v>
      </c>
      <c r="C10110">
        <v>0.19804158553093401</v>
      </c>
      <c r="D10110">
        <v>1.4663433253360401</v>
      </c>
      <c r="E10110">
        <v>0.49925156818371602</v>
      </c>
      <c r="F10110">
        <v>9.8360655737704903</v>
      </c>
    </row>
    <row r="10111" spans="1:6" x14ac:dyDescent="0.4">
      <c r="A10111" s="1" t="s">
        <v>3260</v>
      </c>
      <c r="B10111">
        <v>3.3587740545606799</v>
      </c>
      <c r="C10111">
        <v>0.20058915555963699</v>
      </c>
      <c r="D10111">
        <v>1.4663433253360401</v>
      </c>
      <c r="E10111">
        <v>0.506892933652342</v>
      </c>
      <c r="F10111">
        <v>9.8360655737704903</v>
      </c>
    </row>
    <row r="10112" spans="1:6" x14ac:dyDescent="0.4">
      <c r="A10112" s="1" t="s">
        <v>3260</v>
      </c>
      <c r="B10112">
        <v>3.3689610833787702</v>
      </c>
      <c r="C10112">
        <v>0.21077943567445001</v>
      </c>
      <c r="D10112">
        <v>1.47398509034814</v>
      </c>
      <c r="E10112">
        <v>0.51198717729809196</v>
      </c>
      <c r="F10112">
        <v>9.8360655737704903</v>
      </c>
    </row>
    <row r="10113" spans="1:6" x14ac:dyDescent="0.4">
      <c r="A10113" s="1" t="s">
        <v>3261</v>
      </c>
      <c r="B10113">
        <v>3.3740545977878198</v>
      </c>
      <c r="C10113">
        <v>0.21587457573185601</v>
      </c>
      <c r="D10113">
        <v>1.4612488153279699</v>
      </c>
      <c r="E10113">
        <v>0.50179869000659105</v>
      </c>
      <c r="F10113">
        <v>9.8360655737704903</v>
      </c>
    </row>
    <row r="10114" spans="1:6" x14ac:dyDescent="0.4">
      <c r="A10114" s="1" t="s">
        <v>3262</v>
      </c>
      <c r="B10114">
        <v>3.3740545977878198</v>
      </c>
      <c r="C10114">
        <v>0.21077943567445001</v>
      </c>
      <c r="D10114">
        <v>1.4587015603239299</v>
      </c>
      <c r="E10114">
        <v>0.49670444636084099</v>
      </c>
      <c r="F10114">
        <v>9.8360655737704903</v>
      </c>
    </row>
    <row r="10115" spans="1:6" x14ac:dyDescent="0.4">
      <c r="A10115" s="1" t="s">
        <v>3262</v>
      </c>
      <c r="B10115">
        <v>3.3613208117652</v>
      </c>
      <c r="C10115">
        <v>0.21842214576055999</v>
      </c>
      <c r="D10115">
        <v>1.4587015603239299</v>
      </c>
      <c r="E10115">
        <v>0.49925156818371602</v>
      </c>
      <c r="F10115">
        <v>9.8360655737704903</v>
      </c>
    </row>
    <row r="10116" spans="1:6" x14ac:dyDescent="0.4">
      <c r="A10116" s="1" t="s">
        <v>3262</v>
      </c>
      <c r="B10116">
        <v>3.3689610833787702</v>
      </c>
      <c r="C10116">
        <v>0.22351728581796201</v>
      </c>
      <c r="D10116">
        <v>1.4637960703320001</v>
      </c>
      <c r="E10116">
        <v>0.49415732453796601</v>
      </c>
      <c r="F10116">
        <v>9.8360655737704903</v>
      </c>
    </row>
    <row r="10117" spans="1:6" x14ac:dyDescent="0.4">
      <c r="A10117" s="1" t="s">
        <v>3263</v>
      </c>
      <c r="B10117">
        <v>3.3715078405833001</v>
      </c>
      <c r="C10117">
        <v>0.21077943567445001</v>
      </c>
      <c r="D10117">
        <v>1.4561543053199</v>
      </c>
      <c r="E10117">
        <v>0.47887459360071799</v>
      </c>
      <c r="F10117">
        <v>9.8360655737704903</v>
      </c>
    </row>
    <row r="10118" spans="1:6" x14ac:dyDescent="0.4">
      <c r="A10118" s="1" t="s">
        <v>3264</v>
      </c>
      <c r="B10118">
        <v>3.3664143261742501</v>
      </c>
      <c r="C10118">
        <v>0.20313672558834001</v>
      </c>
      <c r="D10118">
        <v>1.4561543053199</v>
      </c>
      <c r="E10118">
        <v>0.47887459360071799</v>
      </c>
      <c r="F10118">
        <v>9.8360655737704903</v>
      </c>
    </row>
    <row r="10119" spans="1:6" x14ac:dyDescent="0.4">
      <c r="A10119" s="1" t="s">
        <v>3264</v>
      </c>
      <c r="B10119">
        <v>3.3613208117652</v>
      </c>
      <c r="C10119">
        <v>0.20313672558834001</v>
      </c>
      <c r="D10119">
        <v>1.4637960703320001</v>
      </c>
      <c r="E10119">
        <v>0.47378034995496798</v>
      </c>
      <c r="F10119">
        <v>9.8360655737704903</v>
      </c>
    </row>
    <row r="10120" spans="1:6" x14ac:dyDescent="0.4">
      <c r="A10120" s="1" t="s">
        <v>3264</v>
      </c>
      <c r="B10120">
        <v>3.3715078405833001</v>
      </c>
      <c r="C10120">
        <v>0.208231865645747</v>
      </c>
      <c r="D10120">
        <v>1.46889058034007</v>
      </c>
      <c r="E10120">
        <v>0.46104474084059199</v>
      </c>
      <c r="F10120">
        <v>9.8360655737704903</v>
      </c>
    </row>
    <row r="10121" spans="1:6" x14ac:dyDescent="0.4">
      <c r="A10121" s="1" t="s">
        <v>3265</v>
      </c>
      <c r="B10121">
        <v>3.3740545977878198</v>
      </c>
      <c r="C10121">
        <v>0.208231865645747</v>
      </c>
      <c r="D10121">
        <v>1.4587015603239299</v>
      </c>
      <c r="E10121">
        <v>0.44066776625759402</v>
      </c>
      <c r="F10121">
        <v>9.8360655737704903</v>
      </c>
    </row>
    <row r="10122" spans="1:6" x14ac:dyDescent="0.4">
      <c r="A10122" s="1" t="s">
        <v>3266</v>
      </c>
      <c r="B10122">
        <v>3.3664143261742501</v>
      </c>
      <c r="C10122">
        <v>0.20058915555963699</v>
      </c>
      <c r="D10122">
        <v>1.4485125403077901</v>
      </c>
      <c r="E10122">
        <v>0.42793215714321797</v>
      </c>
      <c r="F10122">
        <v>9.8360655737704903</v>
      </c>
    </row>
    <row r="10123" spans="1:6" x14ac:dyDescent="0.4">
      <c r="A10123" s="1" t="s">
        <v>3266</v>
      </c>
      <c r="B10123">
        <v>3.3587740545606799</v>
      </c>
      <c r="C10123">
        <v>0.20058915555963699</v>
      </c>
      <c r="D10123">
        <v>1.4459652853037499</v>
      </c>
      <c r="E10123">
        <v>0.42283791349746702</v>
      </c>
      <c r="F10123">
        <v>9.8360655737704903</v>
      </c>
    </row>
    <row r="10124" spans="1:6" x14ac:dyDescent="0.4">
      <c r="A10124" s="1" t="s">
        <v>3266</v>
      </c>
      <c r="B10124">
        <v>3.3689610833787702</v>
      </c>
      <c r="C10124">
        <v>0.21077943567445001</v>
      </c>
      <c r="D10124">
        <v>1.4459652853037499</v>
      </c>
      <c r="E10124">
        <v>0.42029079167459199</v>
      </c>
      <c r="F10124">
        <v>9.8360655737704903</v>
      </c>
    </row>
    <row r="10125" spans="1:6" x14ac:dyDescent="0.4">
      <c r="A10125" s="1" t="s">
        <v>3267</v>
      </c>
      <c r="B10125">
        <v>3.3740545977878198</v>
      </c>
      <c r="C10125">
        <v>0.21332700570315299</v>
      </c>
      <c r="D10125">
        <v>1.4281345002755099</v>
      </c>
      <c r="E10125">
        <v>0.40755518256022</v>
      </c>
      <c r="F10125">
        <v>9.8360655737704903</v>
      </c>
    </row>
    <row r="10126" spans="1:6" x14ac:dyDescent="0.4">
      <c r="A10126" s="1" t="s">
        <v>3268</v>
      </c>
      <c r="B10126">
        <v>3.3587740545606799</v>
      </c>
      <c r="C10126">
        <v>0.21332700570315299</v>
      </c>
      <c r="D10126">
        <v>1.4281345002755099</v>
      </c>
      <c r="E10126">
        <v>0.40500806073734502</v>
      </c>
      <c r="F10126">
        <v>9.8360655737704903</v>
      </c>
    </row>
    <row r="10127" spans="1:6" x14ac:dyDescent="0.4">
      <c r="A10127" s="1" t="s">
        <v>3268</v>
      </c>
      <c r="B10127">
        <v>3.3664143261742501</v>
      </c>
      <c r="C10127">
        <v>0.220969715789259</v>
      </c>
      <c r="D10127">
        <v>1.43577626528761</v>
      </c>
      <c r="E10127">
        <v>0.41264942620597</v>
      </c>
      <c r="F10127">
        <v>9.8360655737704903</v>
      </c>
    </row>
    <row r="10128" spans="1:6" x14ac:dyDescent="0.4">
      <c r="A10128" s="1" t="s">
        <v>3269</v>
      </c>
      <c r="B10128">
        <v>3.3740545977878198</v>
      </c>
      <c r="C10128">
        <v>0.22351728581796201</v>
      </c>
      <c r="D10128">
        <v>1.4306817552795399</v>
      </c>
      <c r="E10128">
        <v>0.41264942620597</v>
      </c>
      <c r="F10128">
        <v>9.8360655737704903</v>
      </c>
    </row>
    <row r="10129" spans="1:6" x14ac:dyDescent="0.4">
      <c r="A10129" s="1" t="s">
        <v>3269</v>
      </c>
      <c r="B10129">
        <v>3.3689610833787702</v>
      </c>
      <c r="C10129">
        <v>0.23115999590407199</v>
      </c>
      <c r="D10129">
        <v>1.4281345002755099</v>
      </c>
      <c r="E10129">
        <v>0.40755518256022</v>
      </c>
      <c r="F10129">
        <v>9.8360655737704903</v>
      </c>
    </row>
    <row r="10130" spans="1:6" x14ac:dyDescent="0.4">
      <c r="A10130" s="1" t="s">
        <v>3270</v>
      </c>
      <c r="B10130">
        <v>3.3638675689697299</v>
      </c>
      <c r="C10130">
        <v>0.220969715789259</v>
      </c>
      <c r="D10130">
        <v>1.43832352029165</v>
      </c>
      <c r="E10130">
        <v>0.41519654802884498</v>
      </c>
      <c r="F10130">
        <v>9.8360655737704903</v>
      </c>
    </row>
    <row r="10131" spans="1:6" x14ac:dyDescent="0.4">
      <c r="A10131" s="1" t="s">
        <v>3270</v>
      </c>
      <c r="B10131">
        <v>3.3689610833787702</v>
      </c>
      <c r="C10131">
        <v>0.23115999590407199</v>
      </c>
      <c r="D10131">
        <v>1.4587015603239299</v>
      </c>
      <c r="E10131">
        <v>0.42793215714321797</v>
      </c>
      <c r="F10131">
        <v>9.8360655737704903</v>
      </c>
    </row>
    <row r="10132" spans="1:6" x14ac:dyDescent="0.4">
      <c r="A10132" s="1" t="s">
        <v>3270</v>
      </c>
      <c r="B10132">
        <v>3.3740545977878198</v>
      </c>
      <c r="C10132">
        <v>0.233707565932775</v>
      </c>
      <c r="D10132">
        <v>1.4663433253360401</v>
      </c>
      <c r="E10132">
        <v>0.42283791349746702</v>
      </c>
      <c r="F10132">
        <v>9.8360655737704903</v>
      </c>
    </row>
    <row r="10133" spans="1:6" x14ac:dyDescent="0.4">
      <c r="A10133" s="1" t="s">
        <v>3271</v>
      </c>
      <c r="B10133">
        <v>3.3715078405833001</v>
      </c>
      <c r="C10133">
        <v>0.23115999590407199</v>
      </c>
      <c r="D10133">
        <v>1.46889058034007</v>
      </c>
      <c r="E10133">
        <v>0.42029079167459199</v>
      </c>
      <c r="F10133">
        <v>9.8360655737704903</v>
      </c>
    </row>
    <row r="10134" spans="1:6" x14ac:dyDescent="0.4">
      <c r="A10134" s="1" t="s">
        <v>3272</v>
      </c>
      <c r="B10134">
        <v>3.3613208117652</v>
      </c>
      <c r="C10134">
        <v>0.220969715789259</v>
      </c>
      <c r="D10134">
        <v>1.48417411036428</v>
      </c>
      <c r="E10134">
        <v>0.430479278966093</v>
      </c>
      <c r="F10134">
        <v>9.8360655737704903</v>
      </c>
    </row>
    <row r="10135" spans="1:6" x14ac:dyDescent="0.4">
      <c r="A10135" s="1" t="s">
        <v>3272</v>
      </c>
      <c r="B10135">
        <v>3.3689610833787702</v>
      </c>
      <c r="C10135">
        <v>0.233707565932775</v>
      </c>
      <c r="D10135">
        <v>1.48672136536832</v>
      </c>
      <c r="E10135">
        <v>0.430479278966093</v>
      </c>
      <c r="F10135">
        <v>9.8360655737704903</v>
      </c>
    </row>
    <row r="10136" spans="1:6" x14ac:dyDescent="0.4">
      <c r="A10136" s="1" t="s">
        <v>3272</v>
      </c>
      <c r="B10136">
        <v>3.3689610833787702</v>
      </c>
      <c r="C10136">
        <v>0.22351728581796201</v>
      </c>
      <c r="D10136">
        <v>1.47143783534411</v>
      </c>
      <c r="E10136">
        <v>0.42793215714321797</v>
      </c>
      <c r="F10136">
        <v>9.8360655737704903</v>
      </c>
    </row>
    <row r="10137" spans="1:6" x14ac:dyDescent="0.4">
      <c r="A10137" s="1" t="s">
        <v>3273</v>
      </c>
      <c r="B10137">
        <v>3.3689610833787702</v>
      </c>
      <c r="C10137">
        <v>0.21587457573185601</v>
      </c>
      <c r="D10137">
        <v>1.45360705031586</v>
      </c>
      <c r="E10137">
        <v>0.42029079167459199</v>
      </c>
      <c r="F10137">
        <v>9.8360655737704903</v>
      </c>
    </row>
    <row r="10138" spans="1:6" x14ac:dyDescent="0.4">
      <c r="A10138" s="1" t="s">
        <v>3274</v>
      </c>
      <c r="B10138">
        <v>3.3613208117652</v>
      </c>
      <c r="C10138">
        <v>0.220969715789259</v>
      </c>
      <c r="D10138">
        <v>1.4434180302997199</v>
      </c>
      <c r="E10138">
        <v>0.42793215714321797</v>
      </c>
      <c r="F10138">
        <v>9.8360655737704903</v>
      </c>
    </row>
    <row r="10139" spans="1:6" x14ac:dyDescent="0.4">
      <c r="A10139" s="1" t="s">
        <v>3274</v>
      </c>
      <c r="B10139">
        <v>3.3689610833787702</v>
      </c>
      <c r="C10139">
        <v>0.23115999590407199</v>
      </c>
      <c r="D10139">
        <v>1.4561543053199</v>
      </c>
      <c r="E10139">
        <v>0.42283791349746702</v>
      </c>
      <c r="F10139">
        <v>9.8360655737704903</v>
      </c>
    </row>
    <row r="10140" spans="1:6" x14ac:dyDescent="0.4">
      <c r="A10140" s="1" t="s">
        <v>3274</v>
      </c>
      <c r="B10140">
        <v>3.3689610833787702</v>
      </c>
      <c r="C10140">
        <v>0.23115999590407199</v>
      </c>
      <c r="D10140">
        <v>1.4561543053199</v>
      </c>
      <c r="E10140">
        <v>0.42283791349746702</v>
      </c>
      <c r="F10140">
        <v>9.8360655737704903</v>
      </c>
    </row>
    <row r="10141" spans="1:6" x14ac:dyDescent="0.4">
      <c r="A10141" s="1" t="s">
        <v>3275</v>
      </c>
      <c r="B10141">
        <v>3.3689610833787702</v>
      </c>
      <c r="C10141">
        <v>0.233707565932775</v>
      </c>
      <c r="D10141">
        <v>1.47143783534411</v>
      </c>
      <c r="E10141">
        <v>0.43557352261184301</v>
      </c>
      <c r="F10141">
        <v>9.8360655737704903</v>
      </c>
    </row>
    <row r="10142" spans="1:6" x14ac:dyDescent="0.4">
      <c r="A10142" s="1" t="s">
        <v>3276</v>
      </c>
      <c r="B10142">
        <v>3.3613208117652</v>
      </c>
      <c r="C10142">
        <v>0.24135027601888501</v>
      </c>
      <c r="D10142">
        <v>1.4918158753763899</v>
      </c>
      <c r="E10142">
        <v>0.44576200990334403</v>
      </c>
      <c r="F10142">
        <v>9.8360655737704903</v>
      </c>
    </row>
    <row r="10143" spans="1:6" x14ac:dyDescent="0.4">
      <c r="A10143" s="1" t="s">
        <v>3276</v>
      </c>
      <c r="B10143">
        <v>3.3689610833787702</v>
      </c>
      <c r="C10143">
        <v>0.25154055613369802</v>
      </c>
      <c r="D10143">
        <v>1.4969103853844601</v>
      </c>
      <c r="E10143">
        <v>0.44576200990334403</v>
      </c>
      <c r="F10143">
        <v>9.8360655737704903</v>
      </c>
    </row>
    <row r="10144" spans="1:6" x14ac:dyDescent="0.4">
      <c r="A10144" s="1" t="s">
        <v>3276</v>
      </c>
      <c r="B10144">
        <v>3.3740545977878198</v>
      </c>
      <c r="C10144">
        <v>0.238802705990182</v>
      </c>
      <c r="D10144">
        <v>1.48672136536832</v>
      </c>
      <c r="E10144">
        <v>0.43812064443471899</v>
      </c>
      <c r="F10144">
        <v>9.8360655737704903</v>
      </c>
    </row>
    <row r="10145" spans="1:6" x14ac:dyDescent="0.4">
      <c r="A10145" s="1" t="s">
        <v>3277</v>
      </c>
      <c r="B10145">
        <v>3.3689610833787702</v>
      </c>
      <c r="C10145">
        <v>0.226064855846666</v>
      </c>
      <c r="D10145">
        <v>1.47398509034814</v>
      </c>
      <c r="E10145">
        <v>0.45340337537197001</v>
      </c>
      <c r="F10145">
        <v>9.8360655737704903</v>
      </c>
    </row>
    <row r="10146" spans="1:6" x14ac:dyDescent="0.4">
      <c r="A10146" s="1" t="s">
        <v>3278</v>
      </c>
      <c r="B10146">
        <v>3.3613208117652</v>
      </c>
      <c r="C10146">
        <v>0.226064855846666</v>
      </c>
      <c r="D10146">
        <v>1.47398509034814</v>
      </c>
      <c r="E10146">
        <v>0.466138984486342</v>
      </c>
      <c r="F10146">
        <v>9.8360655737704903</v>
      </c>
    </row>
    <row r="10147" spans="1:6" x14ac:dyDescent="0.4">
      <c r="A10147" s="1" t="s">
        <v>3278</v>
      </c>
      <c r="B10147">
        <v>3.3689610833787702</v>
      </c>
      <c r="C10147">
        <v>0.226064855846666</v>
      </c>
      <c r="D10147">
        <v>1.48417411036428</v>
      </c>
      <c r="E10147">
        <v>0.46868610630921698</v>
      </c>
      <c r="F10147">
        <v>9.8360655737704903</v>
      </c>
    </row>
    <row r="10148" spans="1:6" x14ac:dyDescent="0.4">
      <c r="A10148" s="1" t="s">
        <v>3278</v>
      </c>
      <c r="B10148">
        <v>3.3740545977878198</v>
      </c>
      <c r="C10148">
        <v>0.21077943567445001</v>
      </c>
      <c r="D10148">
        <v>1.4765323453521799</v>
      </c>
      <c r="E10148">
        <v>0.47123322813209301</v>
      </c>
      <c r="F10148">
        <v>9.8360655737704903</v>
      </c>
    </row>
    <row r="10149" spans="1:6" x14ac:dyDescent="0.4">
      <c r="A10149" s="1" t="s">
        <v>3279</v>
      </c>
      <c r="B10149">
        <v>3.3689610833787702</v>
      </c>
      <c r="C10149">
        <v>0.208231865645747</v>
      </c>
      <c r="D10149">
        <v>1.47398509034814</v>
      </c>
      <c r="E10149">
        <v>0.48651595906934397</v>
      </c>
      <c r="F10149">
        <v>9.8360655737704903</v>
      </c>
    </row>
    <row r="10150" spans="1:6" x14ac:dyDescent="0.4">
      <c r="A10150" s="1" t="s">
        <v>3280</v>
      </c>
      <c r="B10150">
        <v>3.3613208117652</v>
      </c>
      <c r="C10150">
        <v>0.21587457573185601</v>
      </c>
      <c r="D10150">
        <v>1.4918158753763899</v>
      </c>
      <c r="E10150">
        <v>0.49925156818371602</v>
      </c>
      <c r="F10150">
        <v>9.8360655737704903</v>
      </c>
    </row>
    <row r="10151" spans="1:6" x14ac:dyDescent="0.4">
      <c r="A10151" s="1" t="s">
        <v>3280</v>
      </c>
      <c r="B10151">
        <v>3.3689610833787702</v>
      </c>
      <c r="C10151">
        <v>0.22351728581796201</v>
      </c>
      <c r="D10151">
        <v>1.50455215039657</v>
      </c>
      <c r="E10151">
        <v>0.49161020271509098</v>
      </c>
      <c r="F10151">
        <v>9.8360655737704903</v>
      </c>
    </row>
    <row r="10152" spans="1:6" x14ac:dyDescent="0.4">
      <c r="A10152" s="1" t="s">
        <v>3280</v>
      </c>
      <c r="B10152">
        <v>3.3740545977878198</v>
      </c>
      <c r="C10152">
        <v>0.22351728581796201</v>
      </c>
      <c r="D10152">
        <v>1.4969103853844601</v>
      </c>
      <c r="E10152">
        <v>0.47887459360071799</v>
      </c>
      <c r="F10152">
        <v>9.8360655737704903</v>
      </c>
    </row>
    <row r="10153" spans="1:6" x14ac:dyDescent="0.4">
      <c r="A10153" s="1" t="s">
        <v>3281</v>
      </c>
      <c r="B10153">
        <v>3.3689610833787702</v>
      </c>
      <c r="C10153">
        <v>0.22351728581796201</v>
      </c>
      <c r="D10153">
        <v>1.48672136536832</v>
      </c>
      <c r="E10153">
        <v>0.47887459360071799</v>
      </c>
      <c r="F10153">
        <v>9.8360655737704903</v>
      </c>
    </row>
    <row r="10154" spans="1:6" x14ac:dyDescent="0.4">
      <c r="A10154" s="1" t="s">
        <v>3282</v>
      </c>
      <c r="B10154">
        <v>3.3613208117652</v>
      </c>
      <c r="C10154">
        <v>0.23115999590407199</v>
      </c>
      <c r="D10154">
        <v>1.4790796003562099</v>
      </c>
      <c r="E10154">
        <v>0.48142171542359302</v>
      </c>
      <c r="F10154">
        <v>9.8360655737704903</v>
      </c>
    </row>
    <row r="10155" spans="1:6" x14ac:dyDescent="0.4">
      <c r="A10155" s="1" t="s">
        <v>3282</v>
      </c>
      <c r="B10155">
        <v>3.3689610833787702</v>
      </c>
      <c r="C10155">
        <v>0.23115999590407199</v>
      </c>
      <c r="D10155">
        <v>1.4663433253360401</v>
      </c>
      <c r="E10155">
        <v>0.47378034995496798</v>
      </c>
      <c r="F10155">
        <v>9.8360655737704903</v>
      </c>
    </row>
    <row r="10156" spans="1:6" x14ac:dyDescent="0.4">
      <c r="A10156" s="1" t="s">
        <v>3282</v>
      </c>
      <c r="B10156">
        <v>3.3715078405833001</v>
      </c>
      <c r="C10156">
        <v>0.21077943567445001</v>
      </c>
      <c r="D10156">
        <v>1.4485125403077901</v>
      </c>
      <c r="E10156">
        <v>0.47123322813209301</v>
      </c>
      <c r="F10156">
        <v>9.8360655737704903</v>
      </c>
    </row>
    <row r="10157" spans="1:6" x14ac:dyDescent="0.4">
      <c r="A10157" s="1" t="s">
        <v>3283</v>
      </c>
      <c r="B10157">
        <v>3.3587740545606799</v>
      </c>
      <c r="C10157">
        <v>0.19804158553093401</v>
      </c>
      <c r="D10157">
        <v>1.4587015603239299</v>
      </c>
      <c r="E10157">
        <v>0.48142171542359302</v>
      </c>
      <c r="F10157">
        <v>9.8360655737704903</v>
      </c>
    </row>
    <row r="10158" spans="1:6" x14ac:dyDescent="0.4">
      <c r="A10158" s="1" t="s">
        <v>3284</v>
      </c>
      <c r="B10158">
        <v>3.3689610833787702</v>
      </c>
      <c r="C10158">
        <v>0.195494015502231</v>
      </c>
      <c r="D10158">
        <v>1.47143783534411</v>
      </c>
      <c r="E10158">
        <v>0.49415732453796601</v>
      </c>
      <c r="F10158">
        <v>9.8360655737704903</v>
      </c>
    </row>
    <row r="10159" spans="1:6" x14ac:dyDescent="0.4">
      <c r="A10159" s="1" t="s">
        <v>3284</v>
      </c>
      <c r="B10159">
        <v>3.3740545977878198</v>
      </c>
      <c r="C10159">
        <v>0.19294644547352699</v>
      </c>
      <c r="D10159">
        <v>1.46889058034007</v>
      </c>
      <c r="E10159">
        <v>0.49415732453796601</v>
      </c>
      <c r="F10159">
        <v>9.8360655737704903</v>
      </c>
    </row>
    <row r="10160" spans="1:6" x14ac:dyDescent="0.4">
      <c r="A10160" s="1" t="s">
        <v>3285</v>
      </c>
      <c r="B10160">
        <v>3.3664143261742501</v>
      </c>
      <c r="C10160">
        <v>0.18530373538741801</v>
      </c>
      <c r="D10160">
        <v>1.4637960703320001</v>
      </c>
      <c r="E10160">
        <v>0.48651595906934397</v>
      </c>
      <c r="F10160">
        <v>9.8360655737704903</v>
      </c>
    </row>
    <row r="10161" spans="1:6" x14ac:dyDescent="0.4">
      <c r="A10161" s="1" t="s">
        <v>3285</v>
      </c>
      <c r="B10161">
        <v>3.3613208117652</v>
      </c>
      <c r="C10161">
        <v>0.18020859533001099</v>
      </c>
      <c r="D10161">
        <v>1.4637960703320001</v>
      </c>
      <c r="E10161">
        <v>0.49161020271509098</v>
      </c>
      <c r="F10161">
        <v>9.8360655737704903</v>
      </c>
    </row>
    <row r="10162" spans="1:6" x14ac:dyDescent="0.4">
      <c r="A10162" s="1" t="s">
        <v>3286</v>
      </c>
      <c r="B10162">
        <v>3.3689610833787702</v>
      </c>
      <c r="C10162">
        <v>0.19294644547352699</v>
      </c>
      <c r="D10162">
        <v>1.4612488153279699</v>
      </c>
      <c r="E10162">
        <v>0.49415732453796601</v>
      </c>
      <c r="F10162">
        <v>9.8360655737704903</v>
      </c>
    </row>
    <row r="10163" spans="1:6" x14ac:dyDescent="0.4">
      <c r="A10163" s="1" t="s">
        <v>3286</v>
      </c>
      <c r="B10163">
        <v>3.3740545977878198</v>
      </c>
      <c r="C10163">
        <v>0.208231865645747</v>
      </c>
      <c r="D10163">
        <v>1.4561543053199</v>
      </c>
      <c r="E10163">
        <v>0.483968837246469</v>
      </c>
      <c r="F10163">
        <v>9.8360655737704903</v>
      </c>
    </row>
    <row r="10164" spans="1:6" x14ac:dyDescent="0.4">
      <c r="A10164" s="1" t="s">
        <v>3286</v>
      </c>
      <c r="B10164">
        <v>3.3664143261742501</v>
      </c>
      <c r="C10164">
        <v>0.20568429561704299</v>
      </c>
      <c r="D10164">
        <v>1.45360705031586</v>
      </c>
      <c r="E10164">
        <v>0.48142171542359302</v>
      </c>
      <c r="F10164">
        <v>9.8360655737704903</v>
      </c>
    </row>
    <row r="10165" spans="1:6" x14ac:dyDescent="0.4">
      <c r="A10165" s="1" t="s">
        <v>3287</v>
      </c>
      <c r="B10165">
        <v>3.3689610833787702</v>
      </c>
      <c r="C10165">
        <v>0.21332700570315299</v>
      </c>
      <c r="D10165">
        <v>1.46889058034007</v>
      </c>
      <c r="E10165">
        <v>0.48651595906934397</v>
      </c>
      <c r="F10165">
        <v>9.8360655737704903</v>
      </c>
    </row>
    <row r="10166" spans="1:6" x14ac:dyDescent="0.4">
      <c r="A10166" s="1" t="s">
        <v>3288</v>
      </c>
      <c r="B10166">
        <v>0.15495349127031199</v>
      </c>
      <c r="C10166">
        <v>0.21332700570315299</v>
      </c>
      <c r="D10166">
        <v>1.47143783534411</v>
      </c>
      <c r="E10166">
        <v>0.49670444636084099</v>
      </c>
      <c r="F10166">
        <v>9.8360655737704903</v>
      </c>
    </row>
    <row r="10167" spans="1:6" x14ac:dyDescent="0.4">
      <c r="A10167" s="1" t="s">
        <v>3288</v>
      </c>
      <c r="B10167">
        <v>0.152406734065789</v>
      </c>
      <c r="C10167">
        <v>0.21842214576055999</v>
      </c>
      <c r="D10167">
        <v>1.4587015603239299</v>
      </c>
      <c r="E10167">
        <v>0.483968837246469</v>
      </c>
      <c r="F10167">
        <v>9.4736842105263204</v>
      </c>
    </row>
    <row r="10168" spans="1:6" x14ac:dyDescent="0.4">
      <c r="A10168" s="1" t="s">
        <v>3288</v>
      </c>
      <c r="B10168">
        <v>0.14221970524769401</v>
      </c>
      <c r="C10168">
        <v>0.20058915555963699</v>
      </c>
      <c r="D10168">
        <v>1.4510597953118201</v>
      </c>
      <c r="E10168">
        <v>0.483968837246469</v>
      </c>
      <c r="F10168">
        <v>9.4736842105263204</v>
      </c>
    </row>
    <row r="10169" spans="1:6" x14ac:dyDescent="0.4">
      <c r="A10169" s="1" t="s">
        <v>3289</v>
      </c>
      <c r="B10169">
        <v>0.14985997686126501</v>
      </c>
      <c r="C10169">
        <v>0.208231865645747</v>
      </c>
      <c r="D10169">
        <v>1.4332290102835801</v>
      </c>
      <c r="E10169">
        <v>0.48651595906934397</v>
      </c>
      <c r="F10169">
        <v>9.4736842105263204</v>
      </c>
    </row>
    <row r="10170" spans="1:6" x14ac:dyDescent="0.4">
      <c r="A10170" s="1" t="s">
        <v>3290</v>
      </c>
      <c r="B10170">
        <v>0.15750024847483199</v>
      </c>
      <c r="C10170">
        <v>0.21077943567445001</v>
      </c>
      <c r="D10170">
        <v>1.40775646024322</v>
      </c>
      <c r="E10170">
        <v>0.46868610630921698</v>
      </c>
      <c r="F10170">
        <v>9.4736842105263204</v>
      </c>
    </row>
    <row r="10171" spans="1:6" x14ac:dyDescent="0.4">
      <c r="A10171" s="1" t="s">
        <v>3290</v>
      </c>
      <c r="B10171">
        <v>0.14985997686126501</v>
      </c>
      <c r="C10171">
        <v>0.20058915555963699</v>
      </c>
      <c r="D10171">
        <v>1.39247293021901</v>
      </c>
      <c r="E10171">
        <v>0.47378034995496798</v>
      </c>
      <c r="F10171">
        <v>9.4736842105263204</v>
      </c>
    </row>
    <row r="10172" spans="1:6" x14ac:dyDescent="0.4">
      <c r="A10172" s="1" t="s">
        <v>3290</v>
      </c>
      <c r="B10172">
        <v>0.14221970524769401</v>
      </c>
      <c r="C10172">
        <v>0.21077943567445001</v>
      </c>
      <c r="D10172">
        <v>1.40775646024322</v>
      </c>
      <c r="E10172">
        <v>0.48142171542359302</v>
      </c>
      <c r="F10172">
        <v>9.4736842105263204</v>
      </c>
    </row>
    <row r="10173" spans="1:6" x14ac:dyDescent="0.4">
      <c r="A10173" s="1" t="s">
        <v>3291</v>
      </c>
      <c r="B10173">
        <v>0.14731321965674099</v>
      </c>
      <c r="C10173">
        <v>0.220969715789259</v>
      </c>
      <c r="D10173">
        <v>1.42558724527147</v>
      </c>
      <c r="E10173">
        <v>0.48142171542359302</v>
      </c>
      <c r="F10173">
        <v>9.4736842105263204</v>
      </c>
    </row>
    <row r="10174" spans="1:6" x14ac:dyDescent="0.4">
      <c r="A10174" s="1" t="s">
        <v>3292</v>
      </c>
      <c r="B10174">
        <v>0.15495349127031199</v>
      </c>
      <c r="C10174">
        <v>0.21587457573185601</v>
      </c>
      <c r="D10174">
        <v>1.43577626528761</v>
      </c>
      <c r="E10174">
        <v>0.483968837246469</v>
      </c>
      <c r="F10174">
        <v>9.4736842105263204</v>
      </c>
    </row>
    <row r="10175" spans="1:6" x14ac:dyDescent="0.4">
      <c r="A10175" s="1" t="s">
        <v>3292</v>
      </c>
      <c r="B10175">
        <v>0.152406734065789</v>
      </c>
      <c r="C10175">
        <v>0.21587457573185601</v>
      </c>
      <c r="D10175">
        <v>1.4485125403077901</v>
      </c>
      <c r="E10175">
        <v>0.49415732453796601</v>
      </c>
      <c r="F10175">
        <v>9.4736842105263204</v>
      </c>
    </row>
    <row r="10176" spans="1:6" x14ac:dyDescent="0.4">
      <c r="A10176" s="1" t="s">
        <v>3292</v>
      </c>
      <c r="B10176">
        <v>0.152406734065789</v>
      </c>
      <c r="C10176">
        <v>0.22351728581796201</v>
      </c>
      <c r="D10176">
        <v>1.4434180302997199</v>
      </c>
      <c r="E10176">
        <v>0.489063080892219</v>
      </c>
      <c r="F10176">
        <v>9.4736842105263204</v>
      </c>
    </row>
    <row r="10177" spans="1:6" x14ac:dyDescent="0.4">
      <c r="A10177" s="1" t="s">
        <v>3293</v>
      </c>
      <c r="B10177">
        <v>0.15750024847483199</v>
      </c>
      <c r="C10177">
        <v>0.21842214576055999</v>
      </c>
      <c r="D10177">
        <v>1.4306817552795399</v>
      </c>
      <c r="E10177">
        <v>0.47887459360071799</v>
      </c>
      <c r="F10177">
        <v>9.4736842105263204</v>
      </c>
    </row>
    <row r="10178" spans="1:6" x14ac:dyDescent="0.4">
      <c r="A10178" s="1" t="s">
        <v>3294</v>
      </c>
      <c r="B10178">
        <v>0.152406734065789</v>
      </c>
      <c r="C10178">
        <v>0.220969715789259</v>
      </c>
      <c r="D10178">
        <v>1.4128509702512999</v>
      </c>
      <c r="E10178">
        <v>0.47123322813209301</v>
      </c>
      <c r="F10178">
        <v>9.4736842105263204</v>
      </c>
    </row>
    <row r="10179" spans="1:6" x14ac:dyDescent="0.4">
      <c r="A10179" s="1" t="s">
        <v>3294</v>
      </c>
      <c r="B10179">
        <v>0.14221970524769401</v>
      </c>
      <c r="C10179">
        <v>0.220969715789259</v>
      </c>
      <c r="D10179">
        <v>1.4179454802593701</v>
      </c>
      <c r="E10179">
        <v>0.47887459360071799</v>
      </c>
      <c r="F10179">
        <v>9.4736842105263204</v>
      </c>
    </row>
    <row r="10180" spans="1:6" x14ac:dyDescent="0.4">
      <c r="A10180" s="1" t="s">
        <v>3294</v>
      </c>
      <c r="B10180">
        <v>0.15750024847483199</v>
      </c>
      <c r="C10180">
        <v>0.22861242587536901</v>
      </c>
      <c r="D10180">
        <v>1.4103037152472599</v>
      </c>
      <c r="E10180">
        <v>0.47378034995496798</v>
      </c>
      <c r="F10180">
        <v>9.4736842105263204</v>
      </c>
    </row>
    <row r="10181" spans="1:6" x14ac:dyDescent="0.4">
      <c r="A10181" s="1" t="s">
        <v>3295</v>
      </c>
      <c r="B10181">
        <v>0.14985997686126501</v>
      </c>
      <c r="C10181">
        <v>0.22351728581796201</v>
      </c>
      <c r="D10181">
        <v>1.3975674402270899</v>
      </c>
      <c r="E10181">
        <v>0.466138984486342</v>
      </c>
      <c r="F10181">
        <v>9.4736842105263204</v>
      </c>
    </row>
    <row r="10182" spans="1:6" x14ac:dyDescent="0.4">
      <c r="A10182" s="1" t="s">
        <v>3296</v>
      </c>
      <c r="B10182">
        <v>0.14221970524769401</v>
      </c>
      <c r="C10182">
        <v>0.21587457573185601</v>
      </c>
      <c r="D10182">
        <v>1.4026619502351501</v>
      </c>
      <c r="E10182">
        <v>0.46104474084059199</v>
      </c>
      <c r="F10182">
        <v>9.4736842105263204</v>
      </c>
    </row>
    <row r="10183" spans="1:6" x14ac:dyDescent="0.4">
      <c r="A10183" s="1" t="s">
        <v>3296</v>
      </c>
      <c r="B10183">
        <v>0.14985997686126501</v>
      </c>
      <c r="C10183">
        <v>0.220969715789259</v>
      </c>
      <c r="D10183">
        <v>1.40520920523919</v>
      </c>
      <c r="E10183">
        <v>0.46359186266346702</v>
      </c>
      <c r="F10183">
        <v>9.4736842105263204</v>
      </c>
    </row>
    <row r="10184" spans="1:6" x14ac:dyDescent="0.4">
      <c r="A10184" s="1" t="s">
        <v>3296</v>
      </c>
      <c r="B10184">
        <v>0.15750024847483199</v>
      </c>
      <c r="C10184">
        <v>0.22351728581796201</v>
      </c>
      <c r="D10184">
        <v>1.39247293021901</v>
      </c>
      <c r="E10184">
        <v>0.44321488808046899</v>
      </c>
      <c r="F10184">
        <v>9.4736842105263204</v>
      </c>
    </row>
    <row r="10185" spans="1:6" x14ac:dyDescent="0.4">
      <c r="A10185" s="1" t="s">
        <v>3297</v>
      </c>
      <c r="B10185">
        <v>0.152406734065789</v>
      </c>
      <c r="C10185">
        <v>0.21842214576055999</v>
      </c>
      <c r="D10185">
        <v>1.3822839102028699</v>
      </c>
      <c r="E10185">
        <v>0.42793215714321797</v>
      </c>
      <c r="F10185">
        <v>9.4736842105263204</v>
      </c>
    </row>
    <row r="10186" spans="1:6" x14ac:dyDescent="0.4">
      <c r="A10186" s="1" t="s">
        <v>3298</v>
      </c>
      <c r="B10186">
        <v>0.14221970524769401</v>
      </c>
      <c r="C10186">
        <v>0.21587457573185601</v>
      </c>
      <c r="D10186">
        <v>1.3822839102028699</v>
      </c>
      <c r="E10186">
        <v>0.43557352261184301</v>
      </c>
      <c r="F10186">
        <v>9.4736842105263204</v>
      </c>
    </row>
    <row r="10187" spans="1:6" x14ac:dyDescent="0.4">
      <c r="A10187" s="1" t="s">
        <v>3298</v>
      </c>
      <c r="B10187">
        <v>0.14985997686126501</v>
      </c>
      <c r="C10187">
        <v>0.21587457573185601</v>
      </c>
      <c r="D10187">
        <v>1.3822839102028699</v>
      </c>
      <c r="E10187">
        <v>0.44321488808046899</v>
      </c>
      <c r="F10187">
        <v>9.4736842105263204</v>
      </c>
    </row>
    <row r="10188" spans="1:6" x14ac:dyDescent="0.4">
      <c r="A10188" s="1" t="s">
        <v>3298</v>
      </c>
      <c r="B10188">
        <v>0.14985997686126501</v>
      </c>
      <c r="C10188">
        <v>0.208231865645747</v>
      </c>
      <c r="D10188">
        <v>1.3848311652069101</v>
      </c>
      <c r="E10188">
        <v>0.448309131726219</v>
      </c>
      <c r="F10188">
        <v>9.4736842105263204</v>
      </c>
    </row>
    <row r="10189" spans="1:6" x14ac:dyDescent="0.4">
      <c r="A10189" s="1" t="s">
        <v>3299</v>
      </c>
      <c r="B10189">
        <v>0.14731321965674099</v>
      </c>
      <c r="C10189">
        <v>0.19294644547352699</v>
      </c>
      <c r="D10189">
        <v>1.4026619502351501</v>
      </c>
      <c r="E10189">
        <v>0.47123322813209301</v>
      </c>
      <c r="F10189">
        <v>9.4736842105263204</v>
      </c>
    </row>
    <row r="10190" spans="1:6" x14ac:dyDescent="0.4">
      <c r="A10190" s="1" t="s">
        <v>3300</v>
      </c>
      <c r="B10190">
        <v>0.152406734065789</v>
      </c>
      <c r="C10190">
        <v>0.20058915555963699</v>
      </c>
      <c r="D10190">
        <v>1.42303999026744</v>
      </c>
      <c r="E10190">
        <v>0.49161020271509098</v>
      </c>
      <c r="F10190">
        <v>9.4736842105263204</v>
      </c>
    </row>
    <row r="10191" spans="1:6" x14ac:dyDescent="0.4">
      <c r="A10191" s="1" t="s">
        <v>3300</v>
      </c>
      <c r="B10191">
        <v>0.15750024847483199</v>
      </c>
      <c r="C10191">
        <v>0.21077943567445001</v>
      </c>
      <c r="D10191">
        <v>1.4306817552795399</v>
      </c>
      <c r="E10191">
        <v>0.489063080892219</v>
      </c>
      <c r="F10191">
        <v>9.4736842105263204</v>
      </c>
    </row>
    <row r="10192" spans="1:6" x14ac:dyDescent="0.4">
      <c r="A10192" s="1" t="s">
        <v>3301</v>
      </c>
      <c r="B10192">
        <v>0.14985997686126501</v>
      </c>
      <c r="C10192">
        <v>0.21077943567445001</v>
      </c>
      <c r="D10192">
        <v>1.4281345002755099</v>
      </c>
      <c r="E10192">
        <v>0.489063080892219</v>
      </c>
      <c r="F10192">
        <v>9.4736842105263204</v>
      </c>
    </row>
    <row r="10193" spans="1:6" x14ac:dyDescent="0.4">
      <c r="A10193" s="1" t="s">
        <v>3301</v>
      </c>
      <c r="B10193">
        <v>0.14221970524769401</v>
      </c>
      <c r="C10193">
        <v>0.21077943567445001</v>
      </c>
      <c r="D10193">
        <v>1.43577626528761</v>
      </c>
      <c r="E10193">
        <v>0.49925156818371602</v>
      </c>
      <c r="F10193">
        <v>9.4736842105263204</v>
      </c>
    </row>
    <row r="10194" spans="1:6" x14ac:dyDescent="0.4">
      <c r="A10194" s="1" t="s">
        <v>3302</v>
      </c>
      <c r="B10194">
        <v>0.15750024847483199</v>
      </c>
      <c r="C10194">
        <v>0.226064855846666</v>
      </c>
      <c r="D10194">
        <v>1.43832352029165</v>
      </c>
      <c r="E10194">
        <v>0.49670444636084099</v>
      </c>
      <c r="F10194">
        <v>9.4736842105263204</v>
      </c>
    </row>
    <row r="10195" spans="1:6" x14ac:dyDescent="0.4">
      <c r="A10195" s="1" t="s">
        <v>3302</v>
      </c>
      <c r="B10195">
        <v>0.14985997686126501</v>
      </c>
      <c r="C10195">
        <v>0.220969715789259</v>
      </c>
      <c r="D10195">
        <v>1.43577626528761</v>
      </c>
      <c r="E10195">
        <v>0.49161020271509098</v>
      </c>
      <c r="F10195">
        <v>9.4736842105263204</v>
      </c>
    </row>
    <row r="10196" spans="1:6" x14ac:dyDescent="0.4">
      <c r="A10196" s="1" t="s">
        <v>3302</v>
      </c>
      <c r="B10196">
        <v>0.14221970524769401</v>
      </c>
      <c r="C10196">
        <v>0.21077943567445001</v>
      </c>
      <c r="D10196">
        <v>1.4510597953118201</v>
      </c>
      <c r="E10196">
        <v>0.50179869000659105</v>
      </c>
      <c r="F10196">
        <v>9.4736842105263204</v>
      </c>
    </row>
    <row r="10197" spans="1:6" x14ac:dyDescent="0.4">
      <c r="A10197" s="1" t="s">
        <v>3303</v>
      </c>
      <c r="B10197">
        <v>0.152406734065789</v>
      </c>
      <c r="C10197">
        <v>0.21077943567445001</v>
      </c>
      <c r="D10197">
        <v>1.47143783534411</v>
      </c>
      <c r="E10197">
        <v>0.51198717729809196</v>
      </c>
      <c r="F10197">
        <v>9.4736842105263204</v>
      </c>
    </row>
    <row r="10198" spans="1:6" x14ac:dyDescent="0.4">
      <c r="A10198" s="1" t="s">
        <v>3304</v>
      </c>
      <c r="B10198">
        <v>0.15495349127031199</v>
      </c>
      <c r="C10198">
        <v>0.21077943567445001</v>
      </c>
      <c r="D10198">
        <v>1.47398509034814</v>
      </c>
      <c r="E10198">
        <v>0.51198717729809196</v>
      </c>
      <c r="F10198">
        <v>9.4736842105263204</v>
      </c>
    </row>
    <row r="10199" spans="1:6" x14ac:dyDescent="0.4">
      <c r="A10199" s="1" t="s">
        <v>3304</v>
      </c>
      <c r="B10199">
        <v>0.14985997686126501</v>
      </c>
      <c r="C10199">
        <v>0.195494015502231</v>
      </c>
      <c r="D10199">
        <v>1.47398509034814</v>
      </c>
      <c r="E10199">
        <v>0.50944005547521698</v>
      </c>
      <c r="F10199">
        <v>9.4736842105263204</v>
      </c>
    </row>
    <row r="10200" spans="1:6" x14ac:dyDescent="0.4">
      <c r="A10200" s="1" t="s">
        <v>3304</v>
      </c>
      <c r="B10200">
        <v>0.14731321965674099</v>
      </c>
      <c r="C10200">
        <v>0.19294644547352699</v>
      </c>
      <c r="D10200">
        <v>1.48672136536832</v>
      </c>
      <c r="E10200">
        <v>0.52217566458959297</v>
      </c>
      <c r="F10200">
        <v>9.4736842105263204</v>
      </c>
    </row>
    <row r="10201" spans="1:6" x14ac:dyDescent="0.4">
      <c r="A10201" s="1" t="s">
        <v>3305</v>
      </c>
      <c r="B10201">
        <v>0.15495349127031199</v>
      </c>
      <c r="C10201">
        <v>0.19804158553093401</v>
      </c>
      <c r="D10201">
        <v>1.4765323453521799</v>
      </c>
      <c r="E10201">
        <v>0.52217566458959297</v>
      </c>
      <c r="F10201">
        <v>9.4736842105263204</v>
      </c>
    </row>
    <row r="10202" spans="1:6" x14ac:dyDescent="0.4">
      <c r="A10202" s="1" t="s">
        <v>3306</v>
      </c>
      <c r="B10202">
        <v>0.14985997686126501</v>
      </c>
      <c r="C10202">
        <v>0.19039887544482401</v>
      </c>
      <c r="D10202">
        <v>1.46889058034007</v>
      </c>
      <c r="E10202">
        <v>0.50179869000659105</v>
      </c>
      <c r="F10202">
        <v>9.4736842105263204</v>
      </c>
    </row>
    <row r="10203" spans="1:6" x14ac:dyDescent="0.4">
      <c r="A10203" s="1" t="s">
        <v>3306</v>
      </c>
      <c r="B10203">
        <v>0.14221970524769401</v>
      </c>
      <c r="C10203">
        <v>0.19039887544482401</v>
      </c>
      <c r="D10203">
        <v>1.47398509034814</v>
      </c>
      <c r="E10203">
        <v>0.51198717729809196</v>
      </c>
      <c r="F10203">
        <v>9.4736842105263204</v>
      </c>
    </row>
    <row r="10204" spans="1:6" x14ac:dyDescent="0.4">
      <c r="A10204" s="1" t="s">
        <v>3306</v>
      </c>
      <c r="B10204">
        <v>0.152406734065789</v>
      </c>
      <c r="C10204">
        <v>0.20058915555963699</v>
      </c>
      <c r="D10204">
        <v>1.4790796003562099</v>
      </c>
      <c r="E10204">
        <v>0.52217566458959297</v>
      </c>
      <c r="F10204">
        <v>9.4736842105263204</v>
      </c>
    </row>
    <row r="10205" spans="1:6" x14ac:dyDescent="0.4">
      <c r="A10205" s="1" t="s">
        <v>3307</v>
      </c>
      <c r="B10205">
        <v>0.15750024847483199</v>
      </c>
      <c r="C10205">
        <v>0.21077943567445001</v>
      </c>
      <c r="D10205">
        <v>1.47143783534411</v>
      </c>
      <c r="E10205">
        <v>0.51708142094384302</v>
      </c>
      <c r="F10205">
        <v>9.4736842105263204</v>
      </c>
    </row>
    <row r="10206" spans="1:6" x14ac:dyDescent="0.4">
      <c r="A10206" s="1" t="s">
        <v>3308</v>
      </c>
      <c r="B10206">
        <v>0.14985997686126501</v>
      </c>
      <c r="C10206">
        <v>0.208231865645747</v>
      </c>
      <c r="D10206">
        <v>1.4663433253360401</v>
      </c>
      <c r="E10206">
        <v>0.52217566458959297</v>
      </c>
      <c r="F10206">
        <v>9.4736842105263204</v>
      </c>
    </row>
    <row r="10207" spans="1:6" x14ac:dyDescent="0.4">
      <c r="A10207" s="1" t="s">
        <v>3308</v>
      </c>
      <c r="B10207">
        <v>0.144766462452218</v>
      </c>
      <c r="C10207">
        <v>0.21332700570315299</v>
      </c>
      <c r="D10207">
        <v>1.4790796003562099</v>
      </c>
      <c r="E10207">
        <v>0.52217566458959297</v>
      </c>
      <c r="F10207">
        <v>9.4736842105263204</v>
      </c>
    </row>
    <row r="10208" spans="1:6" x14ac:dyDescent="0.4">
      <c r="A10208" s="1" t="s">
        <v>3308</v>
      </c>
      <c r="B10208">
        <v>0.15495349127031199</v>
      </c>
      <c r="C10208">
        <v>0.21587457573185601</v>
      </c>
      <c r="D10208">
        <v>1.4765323453521799</v>
      </c>
      <c r="E10208">
        <v>0.52217566458959297</v>
      </c>
      <c r="F10208">
        <v>9.4736842105263204</v>
      </c>
    </row>
    <row r="10209" spans="1:6" x14ac:dyDescent="0.4">
      <c r="A10209" s="1" t="s">
        <v>3309</v>
      </c>
      <c r="B10209">
        <v>0.14985997686126501</v>
      </c>
      <c r="C10209">
        <v>0.208231865645747</v>
      </c>
      <c r="D10209">
        <v>1.4765323453521799</v>
      </c>
      <c r="E10209">
        <v>0.51198717729809196</v>
      </c>
      <c r="F10209">
        <v>9.4736842105263204</v>
      </c>
    </row>
    <row r="10210" spans="1:6" x14ac:dyDescent="0.4">
      <c r="A10210" s="1" t="s">
        <v>3310</v>
      </c>
      <c r="B10210">
        <v>0.14221970524769401</v>
      </c>
      <c r="C10210">
        <v>0.19804158553093401</v>
      </c>
      <c r="D10210">
        <v>1.4943631303804199</v>
      </c>
      <c r="E10210">
        <v>0.51453429912096704</v>
      </c>
      <c r="F10210">
        <v>9.4736842105263204</v>
      </c>
    </row>
    <row r="10211" spans="1:6" x14ac:dyDescent="0.4">
      <c r="A10211" s="1" t="s">
        <v>3310</v>
      </c>
      <c r="B10211">
        <v>0.14985997686126501</v>
      </c>
      <c r="C10211">
        <v>0.20313672558834001</v>
      </c>
      <c r="D10211">
        <v>1.5096466604046399</v>
      </c>
      <c r="E10211">
        <v>0.51453429912096704</v>
      </c>
      <c r="F10211">
        <v>9.4736842105263204</v>
      </c>
    </row>
    <row r="10212" spans="1:6" x14ac:dyDescent="0.4">
      <c r="A10212" s="1" t="s">
        <v>3310</v>
      </c>
      <c r="B10212">
        <v>0.15495349127031199</v>
      </c>
      <c r="C10212">
        <v>0.19804158553093401</v>
      </c>
      <c r="D10212">
        <v>1.5096466604046399</v>
      </c>
      <c r="E10212">
        <v>0.506892933652342</v>
      </c>
      <c r="F10212">
        <v>9.4736842105263204</v>
      </c>
    </row>
    <row r="10213" spans="1:6" x14ac:dyDescent="0.4">
      <c r="A10213" s="1" t="s">
        <v>3311</v>
      </c>
      <c r="B10213">
        <v>0.152406734065789</v>
      </c>
      <c r="C10213">
        <v>0.19039887544482401</v>
      </c>
      <c r="D10213">
        <v>1.51728842541674</v>
      </c>
      <c r="E10213">
        <v>0.506892933652342</v>
      </c>
      <c r="F10213">
        <v>9.4736842105263204</v>
      </c>
    </row>
    <row r="10214" spans="1:6" x14ac:dyDescent="0.4">
      <c r="A10214" s="1" t="s">
        <v>3312</v>
      </c>
      <c r="B10214">
        <v>0.152406734065789</v>
      </c>
      <c r="C10214">
        <v>0.19039887544482401</v>
      </c>
      <c r="D10214">
        <v>1.53511921044499</v>
      </c>
      <c r="E10214">
        <v>0.50944005547521698</v>
      </c>
      <c r="F10214">
        <v>9.4736842105263204</v>
      </c>
    </row>
    <row r="10215" spans="1:6" x14ac:dyDescent="0.4">
      <c r="A10215" s="1" t="s">
        <v>3312</v>
      </c>
      <c r="B10215">
        <v>0.15495349127031199</v>
      </c>
      <c r="C10215">
        <v>0.20313672558834001</v>
      </c>
      <c r="D10215">
        <v>1.53511921044499</v>
      </c>
      <c r="E10215">
        <v>0.49925156818371602</v>
      </c>
      <c r="F10215">
        <v>9.4736842105263204</v>
      </c>
    </row>
    <row r="10216" spans="1:6" x14ac:dyDescent="0.4">
      <c r="A10216" s="1" t="s">
        <v>3312</v>
      </c>
      <c r="B10216">
        <v>0.14985997686126501</v>
      </c>
      <c r="C10216">
        <v>0.20313672558834001</v>
      </c>
      <c r="D10216">
        <v>1.5249301904288499</v>
      </c>
      <c r="E10216">
        <v>0.489063080892219</v>
      </c>
      <c r="F10216">
        <v>9.4736842105263204</v>
      </c>
    </row>
    <row r="10217" spans="1:6" x14ac:dyDescent="0.4">
      <c r="A10217" s="1" t="s">
        <v>3313</v>
      </c>
      <c r="B10217">
        <v>0.14221970524769401</v>
      </c>
      <c r="C10217">
        <v>0.19804158553093401</v>
      </c>
      <c r="D10217">
        <v>1.5147411704127101</v>
      </c>
      <c r="E10217">
        <v>0.489063080892219</v>
      </c>
      <c r="F10217">
        <v>9.4736842105263204</v>
      </c>
    </row>
    <row r="10218" spans="1:6" x14ac:dyDescent="0.4">
      <c r="A10218" s="1" t="s">
        <v>3314</v>
      </c>
      <c r="B10218">
        <v>0.152406734065789</v>
      </c>
      <c r="C10218">
        <v>0.208231865645747</v>
      </c>
      <c r="D10218">
        <v>1.4969103853844601</v>
      </c>
      <c r="E10218">
        <v>0.489063080892219</v>
      </c>
      <c r="F10218">
        <v>9.4736842105263204</v>
      </c>
    </row>
    <row r="10219" spans="1:6" x14ac:dyDescent="0.4">
      <c r="A10219" s="1" t="s">
        <v>3314</v>
      </c>
      <c r="B10219">
        <v>0.15750024847483199</v>
      </c>
      <c r="C10219">
        <v>0.21077943567445001</v>
      </c>
      <c r="D10219">
        <v>1.4663433253360401</v>
      </c>
      <c r="E10219">
        <v>0.47887459360071799</v>
      </c>
      <c r="F10219">
        <v>9.4736842105263204</v>
      </c>
    </row>
    <row r="10220" spans="1:6" x14ac:dyDescent="0.4">
      <c r="A10220" s="1" t="s">
        <v>3314</v>
      </c>
      <c r="B10220">
        <v>0.14985997686126501</v>
      </c>
      <c r="C10220">
        <v>0.20313672558834001</v>
      </c>
      <c r="D10220">
        <v>1.4459652853037499</v>
      </c>
      <c r="E10220">
        <v>0.46868610630921698</v>
      </c>
      <c r="F10220">
        <v>9.4736842105263204</v>
      </c>
    </row>
    <row r="10221" spans="1:6" x14ac:dyDescent="0.4">
      <c r="A10221" s="1" t="s">
        <v>3315</v>
      </c>
      <c r="B10221">
        <v>0.144766462452218</v>
      </c>
      <c r="C10221">
        <v>0.20313672558834001</v>
      </c>
      <c r="D10221">
        <v>1.4459652853037499</v>
      </c>
      <c r="E10221">
        <v>0.47887459360071799</v>
      </c>
      <c r="F10221">
        <v>9.4736842105263204</v>
      </c>
    </row>
    <row r="10222" spans="1:6" x14ac:dyDescent="0.4">
      <c r="A10222" s="1" t="s">
        <v>3316</v>
      </c>
      <c r="B10222">
        <v>0.152406734065789</v>
      </c>
      <c r="C10222">
        <v>0.20313672558834001</v>
      </c>
      <c r="D10222">
        <v>1.4459652853037499</v>
      </c>
      <c r="E10222">
        <v>0.48142171542359302</v>
      </c>
      <c r="F10222">
        <v>9.4736842105263204</v>
      </c>
    </row>
    <row r="10223" spans="1:6" x14ac:dyDescent="0.4">
      <c r="A10223" s="1" t="s">
        <v>3316</v>
      </c>
      <c r="B10223">
        <v>0.15495349127031199</v>
      </c>
      <c r="C10223">
        <v>0.20058915555963699</v>
      </c>
      <c r="D10223">
        <v>1.44087077529569</v>
      </c>
      <c r="E10223">
        <v>0.47123322813209301</v>
      </c>
      <c r="F10223">
        <v>9.4736842105263204</v>
      </c>
    </row>
    <row r="10224" spans="1:6" x14ac:dyDescent="0.4">
      <c r="A10224" s="1" t="s">
        <v>3317</v>
      </c>
      <c r="B10224">
        <v>0.152406734065789</v>
      </c>
      <c r="C10224">
        <v>0.19039887544482401</v>
      </c>
      <c r="D10224">
        <v>1.43832352029165</v>
      </c>
      <c r="E10224">
        <v>0.46359186266346702</v>
      </c>
      <c r="F10224">
        <v>9.4736842105263204</v>
      </c>
    </row>
    <row r="10225" spans="1:6" x14ac:dyDescent="0.4">
      <c r="A10225" s="1" t="s">
        <v>3317</v>
      </c>
      <c r="B10225">
        <v>0.144766462452218</v>
      </c>
      <c r="C10225">
        <v>0.18020859533001099</v>
      </c>
      <c r="D10225">
        <v>1.4459652853037499</v>
      </c>
      <c r="E10225">
        <v>0.466138984486342</v>
      </c>
      <c r="F10225">
        <v>9.4736842105263204</v>
      </c>
    </row>
    <row r="10226" spans="1:6" x14ac:dyDescent="0.4">
      <c r="A10226" s="1" t="s">
        <v>3318</v>
      </c>
      <c r="B10226">
        <v>0.14985997686126501</v>
      </c>
      <c r="C10226">
        <v>0.18785130541612099</v>
      </c>
      <c r="D10226">
        <v>1.4587015603239299</v>
      </c>
      <c r="E10226">
        <v>0.46868610630921698</v>
      </c>
      <c r="F10226">
        <v>9.4736842105263204</v>
      </c>
    </row>
    <row r="10227" spans="1:6" x14ac:dyDescent="0.4">
      <c r="A10227" s="1" t="s">
        <v>3318</v>
      </c>
      <c r="B10227">
        <v>0.15750024847483199</v>
      </c>
      <c r="C10227">
        <v>0.19294644547352699</v>
      </c>
      <c r="D10227">
        <v>1.4561543053199</v>
      </c>
      <c r="E10227">
        <v>0.46359186266346702</v>
      </c>
      <c r="F10227">
        <v>9.4736842105263204</v>
      </c>
    </row>
    <row r="10228" spans="1:6" x14ac:dyDescent="0.4">
      <c r="A10228" s="1" t="s">
        <v>3318</v>
      </c>
      <c r="B10228">
        <v>0.14731321965674099</v>
      </c>
      <c r="C10228">
        <v>0.182756165358715</v>
      </c>
      <c r="D10228">
        <v>1.4561543053199</v>
      </c>
      <c r="E10228">
        <v>0.46359186266346702</v>
      </c>
      <c r="F10228">
        <v>9.4736842105263204</v>
      </c>
    </row>
    <row r="10229" spans="1:6" x14ac:dyDescent="0.4">
      <c r="A10229" s="1" t="s">
        <v>3319</v>
      </c>
      <c r="B10229">
        <v>0.14221970524769401</v>
      </c>
      <c r="C10229">
        <v>0.19294644547352699</v>
      </c>
      <c r="D10229">
        <v>1.46889058034007</v>
      </c>
      <c r="E10229">
        <v>0.46868610630921698</v>
      </c>
      <c r="F10229">
        <v>9.4736842105263204</v>
      </c>
    </row>
    <row r="10230" spans="1:6" x14ac:dyDescent="0.4">
      <c r="A10230" s="1" t="s">
        <v>3320</v>
      </c>
      <c r="B10230">
        <v>0.152406734065789</v>
      </c>
      <c r="C10230">
        <v>0.20313672558834001</v>
      </c>
      <c r="D10230">
        <v>1.4765323453521799</v>
      </c>
      <c r="E10230">
        <v>0.45849761901771702</v>
      </c>
      <c r="F10230">
        <v>9.4736842105263204</v>
      </c>
    </row>
    <row r="10231" spans="1:6" x14ac:dyDescent="0.4">
      <c r="A10231" s="1" t="s">
        <v>3320</v>
      </c>
      <c r="B10231">
        <v>0.15495349127031199</v>
      </c>
      <c r="C10231">
        <v>0.21077943567445001</v>
      </c>
      <c r="D10231">
        <v>1.47398509034814</v>
      </c>
      <c r="E10231">
        <v>0.45340337537197001</v>
      </c>
      <c r="F10231">
        <v>9.4736842105263204</v>
      </c>
    </row>
    <row r="10232" spans="1:6" x14ac:dyDescent="0.4">
      <c r="A10232" s="1" t="s">
        <v>3320</v>
      </c>
      <c r="B10232">
        <v>0.15495349127031199</v>
      </c>
      <c r="C10232">
        <v>0.21077943567445001</v>
      </c>
      <c r="D10232">
        <v>1.4637960703320001</v>
      </c>
      <c r="E10232">
        <v>0.44576200990334403</v>
      </c>
      <c r="F10232">
        <v>9.4736842105263204</v>
      </c>
    </row>
    <row r="10233" spans="1:6" x14ac:dyDescent="0.4">
      <c r="A10233" s="1" t="s">
        <v>3321</v>
      </c>
      <c r="B10233">
        <v>0.144766462452218</v>
      </c>
      <c r="C10233">
        <v>0.21842214576055999</v>
      </c>
      <c r="D10233">
        <v>1.4663433253360401</v>
      </c>
      <c r="E10233">
        <v>0.448309131726219</v>
      </c>
      <c r="F10233">
        <v>9.4736842105263204</v>
      </c>
    </row>
    <row r="10234" spans="1:6" x14ac:dyDescent="0.4">
      <c r="A10234" s="1" t="s">
        <v>3322</v>
      </c>
      <c r="B10234">
        <v>0.152406734065789</v>
      </c>
      <c r="C10234">
        <v>0.22861242587536901</v>
      </c>
      <c r="D10234">
        <v>1.46889058034007</v>
      </c>
      <c r="E10234">
        <v>0.45340337537197001</v>
      </c>
      <c r="F10234">
        <v>9.4736842105263204</v>
      </c>
    </row>
    <row r="10235" spans="1:6" x14ac:dyDescent="0.4">
      <c r="A10235" s="1" t="s">
        <v>3322</v>
      </c>
      <c r="B10235">
        <v>0.15495349127031199</v>
      </c>
      <c r="C10235">
        <v>0.23115999590407199</v>
      </c>
      <c r="D10235">
        <v>1.45360705031586</v>
      </c>
      <c r="E10235">
        <v>0.44321488808046899</v>
      </c>
      <c r="F10235">
        <v>9.4736842105263204</v>
      </c>
    </row>
    <row r="10236" spans="1:6" x14ac:dyDescent="0.4">
      <c r="A10236" s="1" t="s">
        <v>3322</v>
      </c>
      <c r="B10236">
        <v>0.15750024847483199</v>
      </c>
      <c r="C10236">
        <v>0.21842214576055999</v>
      </c>
      <c r="D10236">
        <v>1.4459652853037499</v>
      </c>
      <c r="E10236">
        <v>0.448309131726219</v>
      </c>
      <c r="F10236">
        <v>9.4736842105263204</v>
      </c>
    </row>
    <row r="10237" spans="1:6" x14ac:dyDescent="0.4">
      <c r="A10237" s="1" t="s">
        <v>3323</v>
      </c>
      <c r="B10237">
        <v>0.144766462452218</v>
      </c>
      <c r="C10237">
        <v>0.21587457573185601</v>
      </c>
      <c r="D10237">
        <v>1.4612488153279699</v>
      </c>
      <c r="E10237">
        <v>0.45849761901771702</v>
      </c>
      <c r="F10237">
        <v>9.4736842105263204</v>
      </c>
    </row>
    <row r="10238" spans="1:6" x14ac:dyDescent="0.4">
      <c r="A10238" s="1" t="s">
        <v>3324</v>
      </c>
      <c r="B10238">
        <v>0.152406734065789</v>
      </c>
      <c r="C10238">
        <v>0.220969715789259</v>
      </c>
      <c r="D10238">
        <v>1.48417411036428</v>
      </c>
      <c r="E10238">
        <v>0.46104474084059199</v>
      </c>
      <c r="F10238">
        <v>9.4736842105263204</v>
      </c>
    </row>
    <row r="10239" spans="1:6" x14ac:dyDescent="0.4">
      <c r="A10239" s="1" t="s">
        <v>3324</v>
      </c>
      <c r="B10239">
        <v>0.15750024847483199</v>
      </c>
      <c r="C10239">
        <v>0.21077943567445001</v>
      </c>
      <c r="D10239">
        <v>1.4943631303804199</v>
      </c>
      <c r="E10239">
        <v>0.45595049719484099</v>
      </c>
      <c r="F10239">
        <v>9.4736842105263204</v>
      </c>
    </row>
    <row r="10240" spans="1:6" x14ac:dyDescent="0.4">
      <c r="A10240" s="1" t="s">
        <v>3324</v>
      </c>
      <c r="B10240">
        <v>0.14985997686126501</v>
      </c>
      <c r="C10240">
        <v>0.20058915555963699</v>
      </c>
      <c r="D10240">
        <v>1.4943631303804199</v>
      </c>
      <c r="E10240">
        <v>0.45849761901771702</v>
      </c>
      <c r="F10240">
        <v>9.4736842105263204</v>
      </c>
    </row>
    <row r="10241" spans="1:6" x14ac:dyDescent="0.4">
      <c r="A10241" s="1" t="s">
        <v>3325</v>
      </c>
      <c r="B10241">
        <v>0.144766462452218</v>
      </c>
      <c r="C10241">
        <v>0.208231865645747</v>
      </c>
      <c r="D10241">
        <v>1.4918158753763899</v>
      </c>
      <c r="E10241">
        <v>0.45595049719484099</v>
      </c>
      <c r="F10241">
        <v>9.4736842105263204</v>
      </c>
    </row>
    <row r="10242" spans="1:6" x14ac:dyDescent="0.4">
      <c r="A10242" s="1" t="s">
        <v>3326</v>
      </c>
      <c r="B10242">
        <v>0.14985997686126501</v>
      </c>
      <c r="C10242">
        <v>0.21332700570315299</v>
      </c>
      <c r="D10242">
        <v>1.48672136536832</v>
      </c>
      <c r="E10242">
        <v>0.44576200990334403</v>
      </c>
      <c r="F10242">
        <v>9.4736842105263204</v>
      </c>
    </row>
    <row r="10243" spans="1:6" x14ac:dyDescent="0.4">
      <c r="A10243" s="1" t="s">
        <v>3326</v>
      </c>
      <c r="B10243">
        <v>0.15495349127031199</v>
      </c>
      <c r="C10243">
        <v>0.21077943567445001</v>
      </c>
      <c r="D10243">
        <v>1.47143783534411</v>
      </c>
      <c r="E10243">
        <v>0.44066776625759402</v>
      </c>
      <c r="F10243">
        <v>9.4736842105263204</v>
      </c>
    </row>
    <row r="10244" spans="1:6" x14ac:dyDescent="0.4">
      <c r="A10244" s="1" t="s">
        <v>3326</v>
      </c>
      <c r="B10244">
        <v>0.14985997686126501</v>
      </c>
      <c r="C10244">
        <v>0.20313672558834001</v>
      </c>
      <c r="D10244">
        <v>1.4587015603239299</v>
      </c>
      <c r="E10244">
        <v>0.448309131726219</v>
      </c>
      <c r="F10244">
        <v>9.4736842105263204</v>
      </c>
    </row>
    <row r="10245" spans="1:6" x14ac:dyDescent="0.4">
      <c r="A10245" s="1" t="s">
        <v>3327</v>
      </c>
      <c r="B10245">
        <v>0.144766462452218</v>
      </c>
      <c r="C10245">
        <v>0.21077943567445001</v>
      </c>
      <c r="D10245">
        <v>1.46889058034007</v>
      </c>
      <c r="E10245">
        <v>0.46359186266346702</v>
      </c>
      <c r="F10245">
        <v>9.4736842105263204</v>
      </c>
    </row>
    <row r="10246" spans="1:6" x14ac:dyDescent="0.4">
      <c r="A10246" s="1" t="s">
        <v>3328</v>
      </c>
      <c r="B10246">
        <v>0.14985997686126501</v>
      </c>
      <c r="C10246">
        <v>0.220969715789259</v>
      </c>
      <c r="D10246">
        <v>1.4790796003562099</v>
      </c>
      <c r="E10246">
        <v>0.46868610630921698</v>
      </c>
      <c r="F10246">
        <v>9.4736842105263204</v>
      </c>
    </row>
    <row r="10247" spans="1:6" x14ac:dyDescent="0.4">
      <c r="A10247" s="1" t="s">
        <v>3328</v>
      </c>
      <c r="B10247">
        <v>0.15495349127031199</v>
      </c>
      <c r="C10247">
        <v>0.21842214576055999</v>
      </c>
      <c r="D10247">
        <v>1.4765323453521799</v>
      </c>
      <c r="E10247">
        <v>0.47378034995496798</v>
      </c>
      <c r="F10247">
        <v>9.4736842105263204</v>
      </c>
    </row>
    <row r="10248" spans="1:6" x14ac:dyDescent="0.4">
      <c r="A10248" s="1" t="s">
        <v>3328</v>
      </c>
      <c r="B10248">
        <v>0.152406734065789</v>
      </c>
      <c r="C10248">
        <v>0.21077943567445001</v>
      </c>
      <c r="D10248">
        <v>1.47143783534411</v>
      </c>
      <c r="E10248">
        <v>0.483968837246469</v>
      </c>
      <c r="F10248">
        <v>9.4736842105263204</v>
      </c>
    </row>
    <row r="10249" spans="1:6" x14ac:dyDescent="0.4">
      <c r="A10249" s="1" t="s">
        <v>3329</v>
      </c>
      <c r="B10249">
        <v>0.14221970524769401</v>
      </c>
      <c r="C10249">
        <v>0.21332700570315299</v>
      </c>
      <c r="D10249">
        <v>1.47143783534411</v>
      </c>
      <c r="E10249">
        <v>0.489063080892219</v>
      </c>
      <c r="F10249">
        <v>9.4736842105263204</v>
      </c>
    </row>
    <row r="10250" spans="1:6" x14ac:dyDescent="0.4">
      <c r="A10250" s="1" t="s">
        <v>3330</v>
      </c>
      <c r="B10250">
        <v>0.14985997686126501</v>
      </c>
      <c r="C10250">
        <v>0.21332700570315299</v>
      </c>
      <c r="D10250">
        <v>1.46889058034007</v>
      </c>
      <c r="E10250">
        <v>0.47887459360071799</v>
      </c>
      <c r="F10250">
        <v>9.4736842105263204</v>
      </c>
    </row>
    <row r="10251" spans="1:6" x14ac:dyDescent="0.4">
      <c r="A10251" s="1" t="s">
        <v>3330</v>
      </c>
      <c r="B10251">
        <v>0.15495349127031199</v>
      </c>
      <c r="C10251">
        <v>0.21077943567445001</v>
      </c>
      <c r="D10251">
        <v>1.4612488153279699</v>
      </c>
      <c r="E10251">
        <v>0.46104474084059199</v>
      </c>
      <c r="F10251">
        <v>9.4736842105263204</v>
      </c>
    </row>
    <row r="10252" spans="1:6" x14ac:dyDescent="0.4">
      <c r="A10252" s="1" t="s">
        <v>3330</v>
      </c>
      <c r="B10252">
        <v>0.14985997686126501</v>
      </c>
      <c r="C10252">
        <v>0.20568429561704299</v>
      </c>
      <c r="D10252">
        <v>1.4510597953118201</v>
      </c>
      <c r="E10252">
        <v>0.466138984486342</v>
      </c>
      <c r="F10252">
        <v>9.4736842105263204</v>
      </c>
    </row>
    <row r="10253" spans="1:6" x14ac:dyDescent="0.4">
      <c r="A10253" s="1" t="s">
        <v>3331</v>
      </c>
      <c r="B10253">
        <v>0.144766462452218</v>
      </c>
      <c r="C10253">
        <v>0.21077943567445001</v>
      </c>
      <c r="D10253">
        <v>1.4587015603239299</v>
      </c>
      <c r="E10253">
        <v>0.46868610630921698</v>
      </c>
      <c r="F10253">
        <v>9.4736842105263204</v>
      </c>
    </row>
    <row r="10254" spans="1:6" x14ac:dyDescent="0.4">
      <c r="A10254" s="1" t="s">
        <v>3332</v>
      </c>
      <c r="B10254">
        <v>0.15750024847483199</v>
      </c>
      <c r="C10254">
        <v>0.20568429561704299</v>
      </c>
      <c r="D10254">
        <v>1.4510597953118201</v>
      </c>
      <c r="E10254">
        <v>0.46104474084059199</v>
      </c>
      <c r="F10254">
        <v>9.4736842105263204</v>
      </c>
    </row>
    <row r="10255" spans="1:6" x14ac:dyDescent="0.4">
      <c r="A10255" s="1" t="s">
        <v>3332</v>
      </c>
      <c r="B10255">
        <v>0.152406734065789</v>
      </c>
      <c r="C10255">
        <v>0.20058915555963699</v>
      </c>
      <c r="D10255">
        <v>1.43577626528761</v>
      </c>
      <c r="E10255">
        <v>0.46104474084059199</v>
      </c>
      <c r="F10255">
        <v>9.4736842105263204</v>
      </c>
    </row>
    <row r="10256" spans="1:6" x14ac:dyDescent="0.4">
      <c r="A10256" s="1" t="s">
        <v>3333</v>
      </c>
      <c r="B10256">
        <v>0.152406734065789</v>
      </c>
      <c r="C10256">
        <v>0.21077943567445001</v>
      </c>
      <c r="D10256">
        <v>1.4281345002755099</v>
      </c>
      <c r="E10256">
        <v>0.46104474084059199</v>
      </c>
      <c r="F10256">
        <v>9.4736842105263204</v>
      </c>
    </row>
    <row r="10257" spans="1:6" x14ac:dyDescent="0.4">
      <c r="A10257" s="1" t="s">
        <v>3333</v>
      </c>
      <c r="B10257">
        <v>0.14985997686126501</v>
      </c>
      <c r="C10257">
        <v>0.22351728581796201</v>
      </c>
      <c r="D10257">
        <v>1.4306817552795399</v>
      </c>
      <c r="E10257">
        <v>0.45595049719484099</v>
      </c>
      <c r="F10257">
        <v>9.4736842105263204</v>
      </c>
    </row>
    <row r="10258" spans="1:6" x14ac:dyDescent="0.4">
      <c r="A10258" s="1" t="s">
        <v>3334</v>
      </c>
      <c r="B10258">
        <v>0.15495349127031199</v>
      </c>
      <c r="C10258">
        <v>0.21587457573185601</v>
      </c>
      <c r="D10258">
        <v>1.42303999026744</v>
      </c>
      <c r="E10258">
        <v>0.44066776625759402</v>
      </c>
      <c r="F10258">
        <v>9.4736842105263204</v>
      </c>
    </row>
    <row r="10259" spans="1:6" x14ac:dyDescent="0.4">
      <c r="A10259" s="1" t="s">
        <v>3334</v>
      </c>
      <c r="B10259">
        <v>0.14985997686126501</v>
      </c>
      <c r="C10259">
        <v>0.21077943567445001</v>
      </c>
      <c r="D10259">
        <v>1.42303999026744</v>
      </c>
      <c r="E10259">
        <v>0.448309131726219</v>
      </c>
      <c r="F10259">
        <v>9.4736842105263204</v>
      </c>
    </row>
    <row r="10260" spans="1:6" x14ac:dyDescent="0.4">
      <c r="A10260" s="1" t="s">
        <v>3334</v>
      </c>
      <c r="B10260">
        <v>0.14221970524769401</v>
      </c>
      <c r="C10260">
        <v>0.21332700570315299</v>
      </c>
      <c r="D10260">
        <v>1.4434180302997199</v>
      </c>
      <c r="E10260">
        <v>0.45340337537197001</v>
      </c>
      <c r="F10260">
        <v>9.4736842105263204</v>
      </c>
    </row>
    <row r="10261" spans="1:6" x14ac:dyDescent="0.4">
      <c r="A10261" s="1" t="s">
        <v>3335</v>
      </c>
      <c r="B10261">
        <v>0.14985997686126501</v>
      </c>
      <c r="C10261">
        <v>0.21077943567445001</v>
      </c>
      <c r="D10261">
        <v>1.4561543053199</v>
      </c>
      <c r="E10261">
        <v>0.45340337537197001</v>
      </c>
      <c r="F10261">
        <v>9.4736842105263204</v>
      </c>
    </row>
    <row r="10262" spans="1:6" x14ac:dyDescent="0.4">
      <c r="A10262" s="1" t="s">
        <v>3336</v>
      </c>
      <c r="B10262">
        <v>0.152406734065789</v>
      </c>
      <c r="C10262">
        <v>0.20058915555963699</v>
      </c>
      <c r="D10262">
        <v>1.45360705031586</v>
      </c>
      <c r="E10262">
        <v>0.44576200990334403</v>
      </c>
      <c r="F10262">
        <v>9.4736842105263204</v>
      </c>
    </row>
    <row r="10263" spans="1:6" x14ac:dyDescent="0.4">
      <c r="A10263" s="1" t="s">
        <v>3336</v>
      </c>
      <c r="B10263">
        <v>0.14985997686126501</v>
      </c>
      <c r="C10263">
        <v>0.19804158553093401</v>
      </c>
      <c r="D10263">
        <v>1.4510597953118201</v>
      </c>
      <c r="E10263">
        <v>0.43812064443471899</v>
      </c>
      <c r="F10263">
        <v>9.4736842105263204</v>
      </c>
    </row>
    <row r="10264" spans="1:6" x14ac:dyDescent="0.4">
      <c r="A10264" s="1" t="s">
        <v>3336</v>
      </c>
      <c r="B10264">
        <v>0.144766462452218</v>
      </c>
      <c r="C10264">
        <v>0.195494015502231</v>
      </c>
      <c r="D10264">
        <v>1.4561543053199</v>
      </c>
      <c r="E10264">
        <v>0.448309131726219</v>
      </c>
      <c r="F10264">
        <v>9.4736842105263204</v>
      </c>
    </row>
    <row r="10265" spans="1:6" x14ac:dyDescent="0.4">
      <c r="A10265" s="1" t="s">
        <v>3337</v>
      </c>
      <c r="B10265">
        <v>0.152406734065789</v>
      </c>
      <c r="C10265">
        <v>0.195494015502231</v>
      </c>
      <c r="D10265">
        <v>1.4663433253360401</v>
      </c>
      <c r="E10265">
        <v>0.45340337537197001</v>
      </c>
      <c r="F10265">
        <v>9.4736842105263204</v>
      </c>
    </row>
    <row r="10266" spans="1:6" x14ac:dyDescent="0.4">
      <c r="A10266" s="1" t="s">
        <v>3338</v>
      </c>
      <c r="B10266">
        <v>0.15750024847483199</v>
      </c>
      <c r="C10266">
        <v>0.20568429561704299</v>
      </c>
      <c r="D10266">
        <v>1.4663433253360401</v>
      </c>
      <c r="E10266">
        <v>0.44576200990334403</v>
      </c>
      <c r="F10266">
        <v>9.4736842105263204</v>
      </c>
    </row>
    <row r="10267" spans="1:6" x14ac:dyDescent="0.4">
      <c r="A10267" s="1" t="s">
        <v>3338</v>
      </c>
      <c r="B10267">
        <v>0.152406734065789</v>
      </c>
      <c r="C10267">
        <v>0.195494015502231</v>
      </c>
      <c r="D10267">
        <v>1.4587015603239299</v>
      </c>
      <c r="E10267">
        <v>0.44576200990334403</v>
      </c>
      <c r="F10267">
        <v>9.4736842105263204</v>
      </c>
    </row>
    <row r="10268" spans="1:6" x14ac:dyDescent="0.4">
      <c r="A10268" s="1" t="s">
        <v>3338</v>
      </c>
      <c r="B10268">
        <v>0.14221970524769401</v>
      </c>
      <c r="C10268">
        <v>0.21077943567445001</v>
      </c>
      <c r="D10268">
        <v>1.46889058034007</v>
      </c>
      <c r="E10268">
        <v>0.44576200990334403</v>
      </c>
      <c r="F10268">
        <v>9.4736842105263204</v>
      </c>
    </row>
    <row r="10269" spans="1:6" x14ac:dyDescent="0.4">
      <c r="A10269" s="1" t="s">
        <v>3339</v>
      </c>
      <c r="B10269">
        <v>0.152406734065789</v>
      </c>
      <c r="C10269">
        <v>0.226064855846666</v>
      </c>
      <c r="D10269">
        <v>1.47398509034814</v>
      </c>
      <c r="E10269">
        <v>0.43557352261184301</v>
      </c>
      <c r="F10269">
        <v>9.4736842105263204</v>
      </c>
    </row>
    <row r="10270" spans="1:6" x14ac:dyDescent="0.4">
      <c r="A10270" s="1" t="s">
        <v>3340</v>
      </c>
      <c r="B10270">
        <v>0.15495349127031199</v>
      </c>
      <c r="C10270">
        <v>0.220969715789259</v>
      </c>
      <c r="D10270">
        <v>1.47143783534411</v>
      </c>
      <c r="E10270">
        <v>0.425385035320343</v>
      </c>
      <c r="F10270">
        <v>9.4736842105263204</v>
      </c>
    </row>
    <row r="10271" spans="1:6" x14ac:dyDescent="0.4">
      <c r="A10271" s="1" t="s">
        <v>3340</v>
      </c>
      <c r="B10271">
        <v>0.14985997686126501</v>
      </c>
      <c r="C10271">
        <v>0.21077943567445001</v>
      </c>
      <c r="D10271">
        <v>1.46889058034007</v>
      </c>
      <c r="E10271">
        <v>0.44066776625759402</v>
      </c>
      <c r="F10271">
        <v>9.4736842105263204</v>
      </c>
    </row>
    <row r="10272" spans="1:6" x14ac:dyDescent="0.4">
      <c r="A10272" s="1" t="s">
        <v>3340</v>
      </c>
      <c r="B10272">
        <v>0.144766462452218</v>
      </c>
      <c r="C10272">
        <v>0.21587457573185601</v>
      </c>
      <c r="D10272">
        <v>1.4790796003562099</v>
      </c>
      <c r="E10272">
        <v>0.448309131726219</v>
      </c>
      <c r="F10272">
        <v>9.4736842105263204</v>
      </c>
    </row>
    <row r="10273" spans="1:6" x14ac:dyDescent="0.4">
      <c r="A10273" s="1" t="s">
        <v>3341</v>
      </c>
      <c r="B10273">
        <v>0.14985997686126501</v>
      </c>
      <c r="C10273">
        <v>0.220969715789259</v>
      </c>
      <c r="D10273">
        <v>1.48926862037235</v>
      </c>
      <c r="E10273">
        <v>0.448309131726219</v>
      </c>
      <c r="F10273">
        <v>9.4736842105263204</v>
      </c>
    </row>
    <row r="10274" spans="1:6" x14ac:dyDescent="0.4">
      <c r="A10274" s="1" t="s">
        <v>3342</v>
      </c>
      <c r="B10274">
        <v>0.14985997686126501</v>
      </c>
      <c r="C10274">
        <v>0.21332700570315299</v>
      </c>
      <c r="D10274">
        <v>1.4816268553602501</v>
      </c>
      <c r="E10274">
        <v>0.448309131726219</v>
      </c>
      <c r="F10274">
        <v>9.4736842105263204</v>
      </c>
    </row>
    <row r="10275" spans="1:6" x14ac:dyDescent="0.4">
      <c r="A10275" s="1" t="s">
        <v>3342</v>
      </c>
      <c r="B10275">
        <v>0.144766462452218</v>
      </c>
      <c r="C10275">
        <v>0.21077943567445001</v>
      </c>
      <c r="D10275">
        <v>1.48672136536832</v>
      </c>
      <c r="E10275">
        <v>0.45595049719484099</v>
      </c>
      <c r="F10275">
        <v>9.4736842105263204</v>
      </c>
    </row>
    <row r="10276" spans="1:6" x14ac:dyDescent="0.4">
      <c r="A10276" s="1" t="s">
        <v>3342</v>
      </c>
      <c r="B10276">
        <v>0.14985997686126501</v>
      </c>
      <c r="C10276">
        <v>0.21077943567445001</v>
      </c>
      <c r="D10276">
        <v>1.48672136536832</v>
      </c>
      <c r="E10276">
        <v>0.46104474084059199</v>
      </c>
      <c r="F10276">
        <v>9.4736842105263204</v>
      </c>
    </row>
    <row r="10277" spans="1:6" x14ac:dyDescent="0.4">
      <c r="A10277" s="1" t="s">
        <v>3343</v>
      </c>
      <c r="B10277">
        <v>0.15495349127031199</v>
      </c>
      <c r="C10277">
        <v>0.20058915555963699</v>
      </c>
      <c r="D10277">
        <v>1.4765323453521799</v>
      </c>
      <c r="E10277">
        <v>0.46359186266346702</v>
      </c>
      <c r="F10277">
        <v>9.4736842105263204</v>
      </c>
    </row>
    <row r="10278" spans="1:6" x14ac:dyDescent="0.4">
      <c r="A10278" s="1" t="s">
        <v>3344</v>
      </c>
      <c r="B10278">
        <v>0.152406734065789</v>
      </c>
      <c r="C10278">
        <v>0.19294644547352699</v>
      </c>
      <c r="D10278">
        <v>1.4663433253360401</v>
      </c>
      <c r="E10278">
        <v>0.47887459360071799</v>
      </c>
      <c r="F10278">
        <v>9.4736842105263204</v>
      </c>
    </row>
    <row r="10279" spans="1:6" x14ac:dyDescent="0.4">
      <c r="A10279" s="1" t="s">
        <v>3344</v>
      </c>
      <c r="B10279">
        <v>0.14221970524769401</v>
      </c>
      <c r="C10279">
        <v>0.195494015502231</v>
      </c>
      <c r="D10279">
        <v>1.46889058034007</v>
      </c>
      <c r="E10279">
        <v>0.49161020271509098</v>
      </c>
      <c r="F10279">
        <v>9.4736842105263204</v>
      </c>
    </row>
    <row r="10280" spans="1:6" x14ac:dyDescent="0.4">
      <c r="A10280" s="1" t="s">
        <v>3344</v>
      </c>
      <c r="B10280">
        <v>0.14985997686126501</v>
      </c>
      <c r="C10280">
        <v>0.20058915555963699</v>
      </c>
      <c r="D10280">
        <v>1.48417411036428</v>
      </c>
      <c r="E10280">
        <v>0.49161020271509098</v>
      </c>
      <c r="F10280">
        <v>9.4736842105263204</v>
      </c>
    </row>
    <row r="10281" spans="1:6" x14ac:dyDescent="0.4">
      <c r="A10281" s="1" t="s">
        <v>3345</v>
      </c>
      <c r="B10281">
        <v>0.15750024847483199</v>
      </c>
      <c r="C10281">
        <v>0.18785130541612099</v>
      </c>
      <c r="D10281">
        <v>1.48672136536832</v>
      </c>
      <c r="E10281">
        <v>0.489063080892219</v>
      </c>
      <c r="F10281">
        <v>9.4736842105263204</v>
      </c>
    </row>
    <row r="10282" spans="1:6" x14ac:dyDescent="0.4">
      <c r="A10282" s="1" t="s">
        <v>3346</v>
      </c>
      <c r="B10282">
        <v>0.14985997686126501</v>
      </c>
      <c r="C10282">
        <v>0.18785130541612099</v>
      </c>
      <c r="D10282">
        <v>1.48926862037235</v>
      </c>
      <c r="E10282">
        <v>0.49161020271509098</v>
      </c>
      <c r="F10282">
        <v>9.4736842105263204</v>
      </c>
    </row>
    <row r="10283" spans="1:6" x14ac:dyDescent="0.4">
      <c r="A10283" s="1" t="s">
        <v>3346</v>
      </c>
      <c r="B10283">
        <v>0.14731321965674099</v>
      </c>
      <c r="C10283">
        <v>0.182756165358715</v>
      </c>
      <c r="D10283">
        <v>1.5070994054005999</v>
      </c>
      <c r="E10283">
        <v>0.49925156818371602</v>
      </c>
      <c r="F10283">
        <v>9.4736842105263204</v>
      </c>
    </row>
    <row r="10284" spans="1:6" x14ac:dyDescent="0.4">
      <c r="A10284" s="1" t="s">
        <v>3346</v>
      </c>
      <c r="B10284">
        <v>0.14985997686126501</v>
      </c>
      <c r="C10284">
        <v>0.19804158553093401</v>
      </c>
      <c r="D10284">
        <v>1.50455215039657</v>
      </c>
      <c r="E10284">
        <v>0.49925156818371602</v>
      </c>
      <c r="F10284">
        <v>9.4736842105263204</v>
      </c>
    </row>
    <row r="10285" spans="1:6" x14ac:dyDescent="0.4">
      <c r="A10285" s="1" t="s">
        <v>3347</v>
      </c>
      <c r="B10285">
        <v>0.14985997686126501</v>
      </c>
      <c r="C10285">
        <v>0.18785130541612099</v>
      </c>
      <c r="D10285">
        <v>1.4994576403885</v>
      </c>
      <c r="E10285">
        <v>0.489063080892219</v>
      </c>
      <c r="F10285">
        <v>9.4736842105263204</v>
      </c>
    </row>
    <row r="10286" spans="1:6" x14ac:dyDescent="0.4">
      <c r="A10286" s="1" t="s">
        <v>3348</v>
      </c>
      <c r="B10286">
        <v>0.14221970524769401</v>
      </c>
      <c r="C10286">
        <v>0.18020859533001099</v>
      </c>
      <c r="D10286">
        <v>1.5121939154086701</v>
      </c>
      <c r="E10286">
        <v>0.49925156818371602</v>
      </c>
      <c r="F10286">
        <v>9.4736842105263204</v>
      </c>
    </row>
    <row r="10287" spans="1:6" x14ac:dyDescent="0.4">
      <c r="A10287" s="1" t="s">
        <v>3348</v>
      </c>
      <c r="B10287">
        <v>0.152406734065789</v>
      </c>
      <c r="C10287">
        <v>0.182756165358715</v>
      </c>
      <c r="D10287">
        <v>1.5249301904288499</v>
      </c>
      <c r="E10287">
        <v>0.49925156818371602</v>
      </c>
      <c r="F10287">
        <v>9.4736842105263204</v>
      </c>
    </row>
    <row r="10288" spans="1:6" x14ac:dyDescent="0.4">
      <c r="A10288" s="1" t="s">
        <v>3349</v>
      </c>
      <c r="B10288">
        <v>0.15750024847483199</v>
      </c>
      <c r="C10288">
        <v>0.18530373538741801</v>
      </c>
      <c r="D10288">
        <v>1.5223829354248199</v>
      </c>
      <c r="E10288">
        <v>0.49415732453796601</v>
      </c>
      <c r="F10288">
        <v>9.4736842105263204</v>
      </c>
    </row>
    <row r="10289" spans="1:6" x14ac:dyDescent="0.4">
      <c r="A10289" s="1" t="s">
        <v>3349</v>
      </c>
      <c r="B10289">
        <v>0.14985997686126501</v>
      </c>
      <c r="C10289">
        <v>0.17766102530130801</v>
      </c>
      <c r="D10289">
        <v>1.5147411704127101</v>
      </c>
      <c r="E10289">
        <v>0.483968837246469</v>
      </c>
      <c r="F10289">
        <v>9.4736842105263204</v>
      </c>
    </row>
    <row r="10290" spans="1:6" x14ac:dyDescent="0.4">
      <c r="A10290" s="1" t="s">
        <v>3350</v>
      </c>
      <c r="B10290">
        <v>0.14221970524769401</v>
      </c>
      <c r="C10290">
        <v>0.175113455272605</v>
      </c>
      <c r="D10290">
        <v>1.51728842541674</v>
      </c>
      <c r="E10290">
        <v>0.489063080892219</v>
      </c>
      <c r="F10290">
        <v>9.4736842105263204</v>
      </c>
    </row>
    <row r="10291" spans="1:6" x14ac:dyDescent="0.4">
      <c r="A10291" s="1" t="s">
        <v>3350</v>
      </c>
      <c r="B10291">
        <v>0.152406734065789</v>
      </c>
      <c r="C10291">
        <v>0.182756165358715</v>
      </c>
      <c r="D10291">
        <v>1.5223829354248199</v>
      </c>
      <c r="E10291">
        <v>0.49415732453796601</v>
      </c>
      <c r="F10291">
        <v>9.4736842105263204</v>
      </c>
    </row>
    <row r="10292" spans="1:6" x14ac:dyDescent="0.4">
      <c r="A10292" s="1" t="s">
        <v>3350</v>
      </c>
      <c r="B10292">
        <v>0.15495349127031199</v>
      </c>
      <c r="C10292">
        <v>0.18530373538741801</v>
      </c>
      <c r="D10292">
        <v>1.5223829354248199</v>
      </c>
      <c r="E10292">
        <v>0.489063080892219</v>
      </c>
      <c r="F10292">
        <v>9.4736842105263204</v>
      </c>
    </row>
    <row r="10293" spans="1:6" x14ac:dyDescent="0.4">
      <c r="A10293" s="1" t="s">
        <v>3351</v>
      </c>
      <c r="B10293">
        <v>0.14985997686126501</v>
      </c>
      <c r="C10293">
        <v>0.18020859533001099</v>
      </c>
      <c r="D10293">
        <v>1.51728842541674</v>
      </c>
      <c r="E10293">
        <v>0.489063080892219</v>
      </c>
      <c r="F10293">
        <v>9.4736842105263204</v>
      </c>
    </row>
    <row r="10294" spans="1:6" x14ac:dyDescent="0.4">
      <c r="A10294" s="1" t="s">
        <v>3352</v>
      </c>
      <c r="B10294">
        <v>0.14221970524769401</v>
      </c>
      <c r="C10294">
        <v>0.19039887544482401</v>
      </c>
      <c r="D10294">
        <v>1.53257195544095</v>
      </c>
      <c r="E10294">
        <v>0.50179869000659105</v>
      </c>
      <c r="F10294">
        <v>9.4736842105263204</v>
      </c>
    </row>
    <row r="10295" spans="1:6" x14ac:dyDescent="0.4">
      <c r="A10295" s="1" t="s">
        <v>3352</v>
      </c>
      <c r="B10295">
        <v>0.14985997686126501</v>
      </c>
      <c r="C10295">
        <v>0.19804158553093401</v>
      </c>
      <c r="D10295">
        <v>1.53766646544902</v>
      </c>
      <c r="E10295">
        <v>0.49925156818371602</v>
      </c>
      <c r="F10295">
        <v>9.4736842105263204</v>
      </c>
    </row>
    <row r="10296" spans="1:6" x14ac:dyDescent="0.4">
      <c r="A10296" s="1" t="s">
        <v>3352</v>
      </c>
      <c r="B10296">
        <v>0.15750024847483199</v>
      </c>
      <c r="C10296">
        <v>0.19039887544482401</v>
      </c>
      <c r="D10296">
        <v>1.5249301904288499</v>
      </c>
      <c r="E10296">
        <v>0.49415732453796601</v>
      </c>
      <c r="F10296">
        <v>9.4736842105263204</v>
      </c>
    </row>
    <row r="10297" spans="1:6" x14ac:dyDescent="0.4">
      <c r="A10297" s="1" t="s">
        <v>3353</v>
      </c>
      <c r="B10297">
        <v>0.152406734065789</v>
      </c>
      <c r="C10297">
        <v>0.18020859533001099</v>
      </c>
      <c r="D10297">
        <v>1.5147411704127101</v>
      </c>
      <c r="E10297">
        <v>0.49925156818371602</v>
      </c>
      <c r="F10297">
        <v>9.4736842105263204</v>
      </c>
    </row>
    <row r="10298" spans="1:6" x14ac:dyDescent="0.4">
      <c r="A10298" s="1" t="s">
        <v>3354</v>
      </c>
      <c r="B10298">
        <v>0.144766462452218</v>
      </c>
      <c r="C10298">
        <v>0.18530373538741801</v>
      </c>
      <c r="D10298">
        <v>1.5147411704127101</v>
      </c>
      <c r="E10298">
        <v>0.506892933652342</v>
      </c>
      <c r="F10298">
        <v>9.4736842105263204</v>
      </c>
    </row>
    <row r="10299" spans="1:6" x14ac:dyDescent="0.4">
      <c r="A10299" s="1" t="s">
        <v>3354</v>
      </c>
      <c r="B10299">
        <v>0.14985997686126501</v>
      </c>
      <c r="C10299">
        <v>0.19039887544482401</v>
      </c>
      <c r="D10299">
        <v>1.5249301904288499</v>
      </c>
      <c r="E10299">
        <v>0.50179869000659105</v>
      </c>
      <c r="F10299">
        <v>9.4736842105263204</v>
      </c>
    </row>
    <row r="10300" spans="1:6" x14ac:dyDescent="0.4">
      <c r="A10300" s="1" t="s">
        <v>3354</v>
      </c>
      <c r="B10300">
        <v>0.15495349127031199</v>
      </c>
      <c r="C10300">
        <v>0.182756165358715</v>
      </c>
      <c r="D10300">
        <v>1.5223829354248199</v>
      </c>
      <c r="E10300">
        <v>0.506892933652342</v>
      </c>
      <c r="F10300">
        <v>9.4736842105263204</v>
      </c>
    </row>
    <row r="10301" spans="1:6" x14ac:dyDescent="0.4">
      <c r="A10301" s="1" t="s">
        <v>3355</v>
      </c>
      <c r="B10301">
        <v>0.152406734065789</v>
      </c>
      <c r="C10301">
        <v>0.175113455272605</v>
      </c>
      <c r="D10301">
        <v>1.5223829354248199</v>
      </c>
      <c r="E10301">
        <v>0.51962854276671799</v>
      </c>
      <c r="F10301">
        <v>9.4736842105263204</v>
      </c>
    </row>
    <row r="10302" spans="1:6" x14ac:dyDescent="0.4">
      <c r="A10302" s="1" t="s">
        <v>3356</v>
      </c>
      <c r="B10302">
        <v>0.14221970524769401</v>
      </c>
      <c r="C10302">
        <v>0.18020859533001099</v>
      </c>
      <c r="D10302">
        <v>1.5300247004369201</v>
      </c>
      <c r="E10302">
        <v>0.52726990823534003</v>
      </c>
      <c r="F10302">
        <v>9.4736842105263204</v>
      </c>
    </row>
    <row r="10303" spans="1:6" x14ac:dyDescent="0.4">
      <c r="A10303" s="1" t="s">
        <v>3356</v>
      </c>
      <c r="B10303">
        <v>0.14985997686126501</v>
      </c>
      <c r="C10303">
        <v>0.18785130541612099</v>
      </c>
      <c r="D10303">
        <v>1.5147411704127101</v>
      </c>
      <c r="E10303">
        <v>0.51708142094384302</v>
      </c>
      <c r="F10303">
        <v>9.4736842105263204</v>
      </c>
    </row>
    <row r="10304" spans="1:6" x14ac:dyDescent="0.4">
      <c r="A10304" s="1" t="s">
        <v>3356</v>
      </c>
      <c r="B10304">
        <v>0.15495349127031199</v>
      </c>
      <c r="C10304">
        <v>0.18785130541612099</v>
      </c>
      <c r="D10304">
        <v>1.4969103853844601</v>
      </c>
      <c r="E10304">
        <v>0.50434581182946703</v>
      </c>
      <c r="F10304">
        <v>9.4736842105263204</v>
      </c>
    </row>
    <row r="10305" spans="1:6" x14ac:dyDescent="0.4">
      <c r="A10305" s="1" t="s">
        <v>3357</v>
      </c>
      <c r="B10305">
        <v>0.14221970524769401</v>
      </c>
      <c r="C10305">
        <v>0.19039887544482401</v>
      </c>
      <c r="D10305">
        <v>1.4943631303804199</v>
      </c>
      <c r="E10305">
        <v>0.49925156818371602</v>
      </c>
      <c r="F10305">
        <v>9.4736842105263204</v>
      </c>
    </row>
    <row r="10306" spans="1:6" x14ac:dyDescent="0.4">
      <c r="A10306" s="1" t="s">
        <v>3358</v>
      </c>
      <c r="B10306">
        <v>0.14985997686126501</v>
      </c>
      <c r="C10306">
        <v>0.20313672558834001</v>
      </c>
      <c r="D10306">
        <v>1.4918158753763899</v>
      </c>
      <c r="E10306">
        <v>0.50434581182946703</v>
      </c>
      <c r="F10306">
        <v>9.4736842105263204</v>
      </c>
    </row>
    <row r="10307" spans="1:6" x14ac:dyDescent="0.4">
      <c r="A10307" s="1" t="s">
        <v>3358</v>
      </c>
      <c r="B10307">
        <v>0.15495349127031199</v>
      </c>
      <c r="C10307">
        <v>0.21077943567445001</v>
      </c>
      <c r="D10307">
        <v>1.4918158753763899</v>
      </c>
      <c r="E10307">
        <v>0.49415732453796601</v>
      </c>
      <c r="F10307">
        <v>9.4736842105263204</v>
      </c>
    </row>
    <row r="10308" spans="1:6" x14ac:dyDescent="0.4">
      <c r="A10308" s="1" t="s">
        <v>3359</v>
      </c>
      <c r="B10308">
        <v>0.14985997686126501</v>
      </c>
      <c r="C10308">
        <v>0.208231865645747</v>
      </c>
      <c r="D10308">
        <v>1.50455215039657</v>
      </c>
      <c r="E10308">
        <v>0.49161020271509098</v>
      </c>
      <c r="F10308">
        <v>9.4736842105263204</v>
      </c>
    </row>
    <row r="10309" spans="1:6" x14ac:dyDescent="0.4">
      <c r="A10309" s="1" t="s">
        <v>3359</v>
      </c>
      <c r="B10309">
        <v>0.144766462452218</v>
      </c>
      <c r="C10309">
        <v>0.20058915555963699</v>
      </c>
      <c r="D10309">
        <v>1.5147411704127101</v>
      </c>
      <c r="E10309">
        <v>0.49415732453796601</v>
      </c>
      <c r="F10309">
        <v>9.4736842105263204</v>
      </c>
    </row>
    <row r="10310" spans="1:6" x14ac:dyDescent="0.4">
      <c r="A10310" s="1" t="s">
        <v>3360</v>
      </c>
      <c r="B10310">
        <v>0.152406734065789</v>
      </c>
      <c r="C10310">
        <v>0.208231865645747</v>
      </c>
      <c r="D10310">
        <v>1.50455215039657</v>
      </c>
      <c r="E10310">
        <v>0.48651595906934397</v>
      </c>
      <c r="F10310">
        <v>9.4736842105263204</v>
      </c>
    </row>
    <row r="10311" spans="1:6" x14ac:dyDescent="0.4">
      <c r="A10311" s="1" t="s">
        <v>3360</v>
      </c>
      <c r="B10311">
        <v>0.15495349127031199</v>
      </c>
      <c r="C10311">
        <v>0.208231865645747</v>
      </c>
      <c r="D10311">
        <v>1.47143783534411</v>
      </c>
      <c r="E10311">
        <v>0.46868610630921698</v>
      </c>
      <c r="F10311">
        <v>9.4736842105263204</v>
      </c>
    </row>
    <row r="10312" spans="1:6" x14ac:dyDescent="0.4">
      <c r="A10312" s="1" t="s">
        <v>3360</v>
      </c>
      <c r="B10312">
        <v>0.14985997686126501</v>
      </c>
      <c r="C10312">
        <v>0.20058915555963699</v>
      </c>
      <c r="D10312">
        <v>1.4332290102835801</v>
      </c>
      <c r="E10312">
        <v>0.43812064443471899</v>
      </c>
      <c r="F10312">
        <v>9.4736842105263204</v>
      </c>
    </row>
    <row r="10313" spans="1:6" x14ac:dyDescent="0.4">
      <c r="A10313" s="1" t="s">
        <v>3361</v>
      </c>
      <c r="B10313">
        <v>0.144766462452218</v>
      </c>
      <c r="C10313">
        <v>0.19039887544482401</v>
      </c>
      <c r="D10313">
        <v>1.4128509702512999</v>
      </c>
      <c r="E10313">
        <v>0.43302640078896798</v>
      </c>
      <c r="F10313">
        <v>9.4736842105263204</v>
      </c>
    </row>
    <row r="10314" spans="1:6" x14ac:dyDescent="0.4">
      <c r="A10314" s="1" t="s">
        <v>3362</v>
      </c>
      <c r="B10314">
        <v>0.14985997686126501</v>
      </c>
      <c r="C10314">
        <v>0.19804158553093401</v>
      </c>
      <c r="D10314">
        <v>1.40775646024322</v>
      </c>
      <c r="E10314">
        <v>0.43302640078896798</v>
      </c>
      <c r="F10314">
        <v>9.4736842105263204</v>
      </c>
    </row>
    <row r="10315" spans="1:6" x14ac:dyDescent="0.4">
      <c r="A10315" s="1" t="s">
        <v>3362</v>
      </c>
      <c r="B10315">
        <v>0.15495349127031199</v>
      </c>
      <c r="C10315">
        <v>0.20568429561704299</v>
      </c>
      <c r="D10315">
        <v>1.4001146952311201</v>
      </c>
      <c r="E10315">
        <v>0.42793215714321797</v>
      </c>
      <c r="F10315">
        <v>9.4736842105263204</v>
      </c>
    </row>
    <row r="10316" spans="1:6" x14ac:dyDescent="0.4">
      <c r="A10316" s="1" t="s">
        <v>3362</v>
      </c>
      <c r="B10316">
        <v>0.14985997686126501</v>
      </c>
      <c r="C10316">
        <v>0.21077943567445001</v>
      </c>
      <c r="D10316">
        <v>1.4026619502351501</v>
      </c>
      <c r="E10316">
        <v>0.42793215714321797</v>
      </c>
      <c r="F10316">
        <v>9.4736842105263204</v>
      </c>
    </row>
    <row r="10317" spans="1:6" x14ac:dyDescent="0.4">
      <c r="A10317" s="1" t="s">
        <v>3363</v>
      </c>
      <c r="B10317">
        <v>0.144766462452218</v>
      </c>
      <c r="C10317">
        <v>0.21077943567445001</v>
      </c>
      <c r="D10317">
        <v>1.4281345002755099</v>
      </c>
      <c r="E10317">
        <v>0.44066776625759402</v>
      </c>
      <c r="F10317">
        <v>9.4736842105263204</v>
      </c>
    </row>
    <row r="10318" spans="1:6" x14ac:dyDescent="0.4">
      <c r="A10318" s="1" t="s">
        <v>3364</v>
      </c>
      <c r="B10318">
        <v>0.14985997686126501</v>
      </c>
      <c r="C10318">
        <v>0.21587457573185601</v>
      </c>
      <c r="D10318">
        <v>1.43832352029165</v>
      </c>
      <c r="E10318">
        <v>0.45340337537197001</v>
      </c>
      <c r="F10318">
        <v>9.4736842105263204</v>
      </c>
    </row>
    <row r="10319" spans="1:6" x14ac:dyDescent="0.4">
      <c r="A10319" s="1" t="s">
        <v>3364</v>
      </c>
      <c r="B10319">
        <v>0.15750024847483199</v>
      </c>
      <c r="C10319">
        <v>0.21842214576055999</v>
      </c>
      <c r="D10319">
        <v>1.43832352029165</v>
      </c>
      <c r="E10319">
        <v>0.448309131726219</v>
      </c>
      <c r="F10319">
        <v>9.4736842105263204</v>
      </c>
    </row>
    <row r="10320" spans="1:6" x14ac:dyDescent="0.4">
      <c r="A10320" s="1" t="s">
        <v>3365</v>
      </c>
      <c r="B10320">
        <v>0.14985997686126501</v>
      </c>
      <c r="C10320">
        <v>0.208231865645747</v>
      </c>
      <c r="D10320">
        <v>1.43577626528761</v>
      </c>
      <c r="E10320">
        <v>0.44321488808046899</v>
      </c>
      <c r="F10320">
        <v>9.4736842105263204</v>
      </c>
    </row>
    <row r="10321" spans="1:6" x14ac:dyDescent="0.4">
      <c r="A10321" s="1" t="s">
        <v>3365</v>
      </c>
      <c r="B10321">
        <v>0.14221970524769401</v>
      </c>
      <c r="C10321">
        <v>0.20313672558834001</v>
      </c>
      <c r="D10321">
        <v>1.4485125403077901</v>
      </c>
      <c r="E10321">
        <v>0.45085625354909498</v>
      </c>
      <c r="F10321">
        <v>9.4736842105263204</v>
      </c>
    </row>
    <row r="10322" spans="1:6" x14ac:dyDescent="0.4">
      <c r="A10322" s="1" t="s">
        <v>3366</v>
      </c>
      <c r="B10322">
        <v>0.14985997686126501</v>
      </c>
      <c r="C10322">
        <v>0.20568429561704299</v>
      </c>
      <c r="D10322">
        <v>1.45360705031586</v>
      </c>
      <c r="E10322">
        <v>0.46104474084059199</v>
      </c>
      <c r="F10322">
        <v>9.4736842105263204</v>
      </c>
    </row>
    <row r="10323" spans="1:6" x14ac:dyDescent="0.4">
      <c r="A10323" s="1" t="s">
        <v>3366</v>
      </c>
      <c r="B10323">
        <v>0.14985997686126501</v>
      </c>
      <c r="C10323">
        <v>0.208231865645747</v>
      </c>
      <c r="D10323">
        <v>1.4459652853037499</v>
      </c>
      <c r="E10323">
        <v>0.45849761901771702</v>
      </c>
      <c r="F10323">
        <v>9.4736842105263204</v>
      </c>
    </row>
    <row r="10324" spans="1:6" x14ac:dyDescent="0.4">
      <c r="A10324" s="1" t="s">
        <v>3366</v>
      </c>
      <c r="B10324">
        <v>0.15750024847483199</v>
      </c>
      <c r="C10324">
        <v>0.208231865645747</v>
      </c>
      <c r="D10324">
        <v>1.4332290102835801</v>
      </c>
      <c r="E10324">
        <v>0.45849761901771702</v>
      </c>
      <c r="F10324">
        <v>9.4736842105263204</v>
      </c>
    </row>
    <row r="10325" spans="1:6" x14ac:dyDescent="0.4">
      <c r="A10325" s="1" t="s">
        <v>3367</v>
      </c>
      <c r="B10325">
        <v>0.14985997686126501</v>
      </c>
      <c r="C10325">
        <v>0.208231865645747</v>
      </c>
      <c r="D10325">
        <v>1.43577626528761</v>
      </c>
      <c r="E10325">
        <v>0.466138984486342</v>
      </c>
      <c r="F10325">
        <v>9.4736842105263204</v>
      </c>
    </row>
    <row r="10326" spans="1:6" x14ac:dyDescent="0.4">
      <c r="A10326" s="1" t="s">
        <v>3368</v>
      </c>
      <c r="B10326">
        <v>0.14221970524769401</v>
      </c>
      <c r="C10326">
        <v>0.21332700570315299</v>
      </c>
      <c r="D10326">
        <v>1.43577626528761</v>
      </c>
      <c r="E10326">
        <v>0.47632747177784301</v>
      </c>
      <c r="F10326">
        <v>9.4736842105263204</v>
      </c>
    </row>
    <row r="10327" spans="1:6" x14ac:dyDescent="0.4">
      <c r="A10327" s="1" t="s">
        <v>3368</v>
      </c>
      <c r="B10327">
        <v>0.152406734065789</v>
      </c>
      <c r="C10327">
        <v>0.22351728581796201</v>
      </c>
      <c r="D10327">
        <v>1.43577626528761</v>
      </c>
      <c r="E10327">
        <v>0.47123322813209301</v>
      </c>
      <c r="F10327">
        <v>9.4736842105263204</v>
      </c>
    </row>
    <row r="10328" spans="1:6" x14ac:dyDescent="0.4">
      <c r="A10328" s="1" t="s">
        <v>3368</v>
      </c>
      <c r="B10328">
        <v>0.15750024847483199</v>
      </c>
      <c r="C10328">
        <v>0.220969715789259</v>
      </c>
      <c r="D10328">
        <v>1.42558724527147</v>
      </c>
      <c r="E10328">
        <v>0.46359186266346702</v>
      </c>
      <c r="F10328">
        <v>9.4736842105263204</v>
      </c>
    </row>
    <row r="10329" spans="1:6" x14ac:dyDescent="0.4">
      <c r="A10329" s="1" t="s">
        <v>3369</v>
      </c>
      <c r="B10329">
        <v>0.144766462452218</v>
      </c>
      <c r="C10329">
        <v>0.21332700570315299</v>
      </c>
      <c r="D10329">
        <v>1.43577626528761</v>
      </c>
      <c r="E10329">
        <v>0.46868610630921698</v>
      </c>
      <c r="F10329">
        <v>9.4736842105263204</v>
      </c>
    </row>
    <row r="10330" spans="1:6" x14ac:dyDescent="0.4">
      <c r="A10330" s="1" t="s">
        <v>3370</v>
      </c>
      <c r="B10330">
        <v>0.152406734065789</v>
      </c>
      <c r="C10330">
        <v>0.208231865645747</v>
      </c>
      <c r="D10330">
        <v>1.43832352029165</v>
      </c>
      <c r="E10330">
        <v>0.46868610630921698</v>
      </c>
      <c r="F10330">
        <v>9.4736842105263204</v>
      </c>
    </row>
    <row r="10331" spans="1:6" x14ac:dyDescent="0.4">
      <c r="A10331" s="1" t="s">
        <v>3370</v>
      </c>
      <c r="B10331">
        <v>0.15495349127031199</v>
      </c>
      <c r="C10331">
        <v>0.21842214576055999</v>
      </c>
      <c r="D10331">
        <v>1.42558724527147</v>
      </c>
      <c r="E10331">
        <v>0.45849761901771702</v>
      </c>
      <c r="F10331">
        <v>9.4736842105263204</v>
      </c>
    </row>
    <row r="10332" spans="1:6" x14ac:dyDescent="0.4">
      <c r="A10332" s="1" t="s">
        <v>3370</v>
      </c>
      <c r="B10332">
        <v>0.14985997686126501</v>
      </c>
      <c r="C10332">
        <v>0.21077943567445001</v>
      </c>
      <c r="D10332">
        <v>1.4153982252553301</v>
      </c>
      <c r="E10332">
        <v>0.45340337537197001</v>
      </c>
      <c r="F10332">
        <v>9.4736842105263204</v>
      </c>
    </row>
    <row r="10333" spans="1:6" x14ac:dyDescent="0.4">
      <c r="A10333" s="1" t="s">
        <v>3371</v>
      </c>
      <c r="B10333">
        <v>0.14221970524769401</v>
      </c>
      <c r="C10333">
        <v>0.20313672558834001</v>
      </c>
      <c r="D10333">
        <v>1.42558724527147</v>
      </c>
      <c r="E10333">
        <v>0.46359186266346702</v>
      </c>
      <c r="F10333">
        <v>9.4736842105263204</v>
      </c>
    </row>
    <row r="10334" spans="1:6" x14ac:dyDescent="0.4">
      <c r="A10334" s="1" t="s">
        <v>3372</v>
      </c>
      <c r="B10334">
        <v>0.152406734065789</v>
      </c>
      <c r="C10334">
        <v>0.208231865645747</v>
      </c>
      <c r="D10334">
        <v>1.43832352029165</v>
      </c>
      <c r="E10334">
        <v>0.483968837246469</v>
      </c>
      <c r="F10334">
        <v>9.4736842105263204</v>
      </c>
    </row>
    <row r="10335" spans="1:6" x14ac:dyDescent="0.4">
      <c r="A10335" s="1" t="s">
        <v>3372</v>
      </c>
      <c r="B10335">
        <v>0.15750024847483199</v>
      </c>
      <c r="C10335">
        <v>0.21077943567445001</v>
      </c>
      <c r="D10335">
        <v>1.4459652853037499</v>
      </c>
      <c r="E10335">
        <v>0.49161020271509098</v>
      </c>
      <c r="F10335">
        <v>9.4736842105263204</v>
      </c>
    </row>
    <row r="10336" spans="1:6" x14ac:dyDescent="0.4">
      <c r="A10336" s="1" t="s">
        <v>3372</v>
      </c>
      <c r="B10336">
        <v>0.14985997686126501</v>
      </c>
      <c r="C10336">
        <v>0.195494015502231</v>
      </c>
      <c r="D10336">
        <v>1.45360705031586</v>
      </c>
      <c r="E10336">
        <v>0.50179869000659105</v>
      </c>
      <c r="F10336">
        <v>9.4736842105263204</v>
      </c>
    </row>
    <row r="10337" spans="1:6" x14ac:dyDescent="0.4">
      <c r="A10337" s="1" t="s">
        <v>3373</v>
      </c>
      <c r="B10337">
        <v>0.144766462452218</v>
      </c>
      <c r="C10337">
        <v>0.18785130541612099</v>
      </c>
      <c r="D10337">
        <v>1.4663433253360401</v>
      </c>
      <c r="E10337">
        <v>0.50944005547521698</v>
      </c>
      <c r="F10337">
        <v>9.4736842105263204</v>
      </c>
    </row>
    <row r="10338" spans="1:6" x14ac:dyDescent="0.4">
      <c r="A10338" s="1" t="s">
        <v>3374</v>
      </c>
      <c r="B10338">
        <v>0.152406734065789</v>
      </c>
      <c r="C10338">
        <v>0.195494015502231</v>
      </c>
      <c r="D10338">
        <v>1.47143783534411</v>
      </c>
      <c r="E10338">
        <v>0.52217566458959297</v>
      </c>
      <c r="F10338">
        <v>9.4736842105263204</v>
      </c>
    </row>
    <row r="10339" spans="1:6" x14ac:dyDescent="0.4">
      <c r="A10339" s="1" t="s">
        <v>3374</v>
      </c>
      <c r="B10339">
        <v>0.15495349127031199</v>
      </c>
      <c r="C10339">
        <v>0.20058915555963699</v>
      </c>
      <c r="D10339">
        <v>1.4663433253360401</v>
      </c>
      <c r="E10339">
        <v>0.51962854276671799</v>
      </c>
      <c r="F10339">
        <v>9.4736842105263204</v>
      </c>
    </row>
    <row r="10340" spans="1:6" x14ac:dyDescent="0.4">
      <c r="A10340" s="1" t="s">
        <v>3375</v>
      </c>
      <c r="B10340">
        <v>0.14985997686126501</v>
      </c>
      <c r="C10340">
        <v>0.195494015502231</v>
      </c>
      <c r="D10340">
        <v>1.4663433253360401</v>
      </c>
      <c r="E10340">
        <v>0.52217566458959297</v>
      </c>
      <c r="F10340">
        <v>9.4736842105263204</v>
      </c>
    </row>
    <row r="10341" spans="1:6" x14ac:dyDescent="0.4">
      <c r="A10341" s="1" t="s">
        <v>3375</v>
      </c>
      <c r="B10341">
        <v>0.144766462452218</v>
      </c>
      <c r="C10341">
        <v>0.19039887544482401</v>
      </c>
      <c r="D10341">
        <v>1.48672136536832</v>
      </c>
      <c r="E10341">
        <v>0.53491127370396496</v>
      </c>
      <c r="F10341">
        <v>9.4736842105263204</v>
      </c>
    </row>
    <row r="10342" spans="1:6" x14ac:dyDescent="0.4">
      <c r="A10342" s="1" t="s">
        <v>3376</v>
      </c>
      <c r="B10342">
        <v>0.14985997686126501</v>
      </c>
      <c r="C10342">
        <v>0.195494015502231</v>
      </c>
      <c r="D10342">
        <v>1.50200489539253</v>
      </c>
      <c r="E10342">
        <v>0.54764688281834095</v>
      </c>
      <c r="F10342">
        <v>9.4736842105263204</v>
      </c>
    </row>
    <row r="10343" spans="1:6" x14ac:dyDescent="0.4">
      <c r="A10343" s="1" t="s">
        <v>3376</v>
      </c>
      <c r="B10343">
        <v>0.15495349127031199</v>
      </c>
      <c r="C10343">
        <v>0.20058915555963699</v>
      </c>
      <c r="D10343">
        <v>1.4943631303804199</v>
      </c>
      <c r="E10343">
        <v>0.54764688281834095</v>
      </c>
      <c r="F10343">
        <v>9.4736842105263204</v>
      </c>
    </row>
    <row r="10344" spans="1:6" x14ac:dyDescent="0.4">
      <c r="A10344" s="1" t="s">
        <v>3376</v>
      </c>
      <c r="B10344">
        <v>0.14985997686126501</v>
      </c>
      <c r="C10344">
        <v>0.19294644547352699</v>
      </c>
      <c r="D10344">
        <v>1.4790796003562099</v>
      </c>
      <c r="E10344">
        <v>0.53491127370396496</v>
      </c>
      <c r="F10344">
        <v>9.4736842105263204</v>
      </c>
    </row>
    <row r="10345" spans="1:6" x14ac:dyDescent="0.4">
      <c r="A10345" s="1" t="s">
        <v>3377</v>
      </c>
      <c r="B10345">
        <v>0.144766462452218</v>
      </c>
      <c r="C10345">
        <v>0.18785130541612099</v>
      </c>
      <c r="D10345">
        <v>1.4790796003562099</v>
      </c>
      <c r="E10345">
        <v>0.53745839552684105</v>
      </c>
      <c r="F10345">
        <v>9.4736842105263204</v>
      </c>
    </row>
    <row r="10346" spans="1:6" x14ac:dyDescent="0.4">
      <c r="A10346" s="1" t="s">
        <v>3378</v>
      </c>
      <c r="B10346">
        <v>0.152406734065789</v>
      </c>
      <c r="C10346">
        <v>0.195494015502231</v>
      </c>
      <c r="D10346">
        <v>1.47398509034814</v>
      </c>
      <c r="E10346">
        <v>0.542552639172591</v>
      </c>
      <c r="F10346">
        <v>9.4736842105263204</v>
      </c>
    </row>
    <row r="10347" spans="1:6" x14ac:dyDescent="0.4">
      <c r="A10347" s="1" t="s">
        <v>3378</v>
      </c>
      <c r="B10347">
        <v>0.15495349127031199</v>
      </c>
      <c r="C10347">
        <v>0.20058915555963699</v>
      </c>
      <c r="D10347">
        <v>1.4561543053199</v>
      </c>
      <c r="E10347">
        <v>0.52981703005821501</v>
      </c>
      <c r="F10347">
        <v>9.4736842105263204</v>
      </c>
    </row>
    <row r="10348" spans="1:6" x14ac:dyDescent="0.4">
      <c r="A10348" s="1" t="s">
        <v>3378</v>
      </c>
      <c r="B10348">
        <v>0.14985997686126501</v>
      </c>
      <c r="C10348">
        <v>0.19294644547352699</v>
      </c>
      <c r="D10348">
        <v>1.4434180302997199</v>
      </c>
      <c r="E10348">
        <v>0.51962854276671799</v>
      </c>
      <c r="F10348">
        <v>9.4736842105263204</v>
      </c>
    </row>
    <row r="10349" spans="1:6" x14ac:dyDescent="0.4">
      <c r="A10349" s="1" t="s">
        <v>3379</v>
      </c>
      <c r="B10349">
        <v>0.144766462452218</v>
      </c>
      <c r="C10349">
        <v>0.18785130541612099</v>
      </c>
      <c r="D10349">
        <v>1.4485125403077901</v>
      </c>
      <c r="E10349">
        <v>0.52217566458959297</v>
      </c>
      <c r="F10349">
        <v>9.4736842105263204</v>
      </c>
    </row>
    <row r="10350" spans="1:6" x14ac:dyDescent="0.4">
      <c r="A10350" s="1" t="s">
        <v>3380</v>
      </c>
      <c r="B10350">
        <v>0.152406734065789</v>
      </c>
      <c r="C10350">
        <v>0.19039887544482401</v>
      </c>
      <c r="D10350">
        <v>1.4561543053199</v>
      </c>
      <c r="E10350">
        <v>0.52726990823534003</v>
      </c>
      <c r="F10350">
        <v>9.4736842105263204</v>
      </c>
    </row>
    <row r="10351" spans="1:6" x14ac:dyDescent="0.4">
      <c r="A10351" s="1" t="s">
        <v>3380</v>
      </c>
      <c r="B10351">
        <v>0.15495349127031199</v>
      </c>
      <c r="C10351">
        <v>0.19039887544482401</v>
      </c>
      <c r="D10351">
        <v>1.4587015603239299</v>
      </c>
      <c r="E10351">
        <v>0.51708142094384302</v>
      </c>
      <c r="F10351">
        <v>9.4736842105263204</v>
      </c>
    </row>
    <row r="10352" spans="1:6" x14ac:dyDescent="0.4">
      <c r="A10352" s="1" t="s">
        <v>3381</v>
      </c>
      <c r="B10352">
        <v>0.14985997686126501</v>
      </c>
      <c r="C10352">
        <v>0.17766102530130801</v>
      </c>
      <c r="D10352">
        <v>1.4561543053199</v>
      </c>
      <c r="E10352">
        <v>0.506892933652342</v>
      </c>
      <c r="F10352">
        <v>9.4736842105263204</v>
      </c>
    </row>
    <row r="10353" spans="1:6" x14ac:dyDescent="0.4">
      <c r="A10353" s="1" t="s">
        <v>3381</v>
      </c>
      <c r="B10353">
        <v>0.144766462452218</v>
      </c>
      <c r="C10353">
        <v>0.170018315215199</v>
      </c>
      <c r="D10353">
        <v>1.46889058034007</v>
      </c>
      <c r="E10353">
        <v>0.51708142094384302</v>
      </c>
      <c r="F10353">
        <v>9.4736842105263204</v>
      </c>
    </row>
    <row r="10354" spans="1:6" x14ac:dyDescent="0.4">
      <c r="A10354" s="1" t="s">
        <v>3382</v>
      </c>
      <c r="B10354">
        <v>0.14985997686126501</v>
      </c>
      <c r="C10354">
        <v>0.18530373538741801</v>
      </c>
      <c r="D10354">
        <v>1.48417411036428</v>
      </c>
      <c r="E10354">
        <v>0.50179869000659105</v>
      </c>
      <c r="F10354">
        <v>9.4736842105263204</v>
      </c>
    </row>
    <row r="10355" spans="1:6" x14ac:dyDescent="0.4">
      <c r="A10355" s="1" t="s">
        <v>3382</v>
      </c>
      <c r="B10355">
        <v>0.15750024847483199</v>
      </c>
      <c r="C10355">
        <v>0.18020859533001099</v>
      </c>
      <c r="D10355">
        <v>1.47398509034814</v>
      </c>
      <c r="E10355">
        <v>0.489063080892219</v>
      </c>
      <c r="F10355">
        <v>9.4736842105263204</v>
      </c>
    </row>
    <row r="10356" spans="1:6" x14ac:dyDescent="0.4">
      <c r="A10356" s="1" t="s">
        <v>3382</v>
      </c>
      <c r="B10356">
        <v>0.152406734065789</v>
      </c>
      <c r="C10356">
        <v>0.18020859533001099</v>
      </c>
      <c r="D10356">
        <v>1.4612488153279699</v>
      </c>
      <c r="E10356">
        <v>0.489063080892219</v>
      </c>
      <c r="F10356">
        <v>9.4736842105263204</v>
      </c>
    </row>
    <row r="10357" spans="1:6" x14ac:dyDescent="0.4">
      <c r="A10357" s="1" t="s">
        <v>3383</v>
      </c>
      <c r="B10357">
        <v>3.3689610833787702</v>
      </c>
      <c r="C10357">
        <v>0.19039887544482401</v>
      </c>
      <c r="D10357">
        <v>1.4561543053199</v>
      </c>
      <c r="E10357">
        <v>0.48651595906934397</v>
      </c>
      <c r="F10357">
        <v>9.4736842105263204</v>
      </c>
    </row>
    <row r="10358" spans="1:6" x14ac:dyDescent="0.4">
      <c r="A10358" s="1" t="s">
        <v>3384</v>
      </c>
      <c r="B10358">
        <v>3.3715078405833001</v>
      </c>
      <c r="C10358">
        <v>0.195494015502231</v>
      </c>
      <c r="D10358">
        <v>1.4561543053199</v>
      </c>
      <c r="E10358">
        <v>0.47378034995496798</v>
      </c>
      <c r="F10358">
        <v>9.8901098901098905</v>
      </c>
    </row>
    <row r="10359" spans="1:6" x14ac:dyDescent="0.4">
      <c r="A10359" s="1" t="s">
        <v>3384</v>
      </c>
      <c r="B10359">
        <v>3.3766013549923399</v>
      </c>
      <c r="C10359">
        <v>0.18785130541612099</v>
      </c>
      <c r="D10359">
        <v>1.43832352029165</v>
      </c>
      <c r="E10359">
        <v>0.46104474084059199</v>
      </c>
      <c r="F10359">
        <v>9.8901098901098905</v>
      </c>
    </row>
    <row r="10360" spans="1:6" x14ac:dyDescent="0.4">
      <c r="A10360" s="1" t="s">
        <v>3384</v>
      </c>
      <c r="B10360">
        <v>3.3715078405833001</v>
      </c>
      <c r="C10360">
        <v>0.182756165358715</v>
      </c>
      <c r="D10360">
        <v>1.44087077529569</v>
      </c>
      <c r="E10360">
        <v>0.45849761901771702</v>
      </c>
      <c r="F10360">
        <v>9.8901098901098905</v>
      </c>
    </row>
    <row r="10361" spans="1:6" x14ac:dyDescent="0.4">
      <c r="A10361" s="1" t="s">
        <v>3385</v>
      </c>
      <c r="B10361">
        <v>3.3715078405833001</v>
      </c>
      <c r="C10361">
        <v>0.20058915555963699</v>
      </c>
      <c r="D10361">
        <v>1.45360705031586</v>
      </c>
      <c r="E10361">
        <v>0.45340337537197001</v>
      </c>
      <c r="F10361">
        <v>9.8901098901098905</v>
      </c>
    </row>
    <row r="10362" spans="1:6" x14ac:dyDescent="0.4">
      <c r="A10362" s="1" t="s">
        <v>3386</v>
      </c>
      <c r="B10362">
        <v>3.3766013549923399</v>
      </c>
      <c r="C10362">
        <v>0.195494015502231</v>
      </c>
      <c r="D10362">
        <v>1.4434180302997199</v>
      </c>
      <c r="E10362">
        <v>0.43557352261184301</v>
      </c>
      <c r="F10362">
        <v>9.8901098901098905</v>
      </c>
    </row>
    <row r="10363" spans="1:6" x14ac:dyDescent="0.4">
      <c r="A10363" s="1" t="s">
        <v>3386</v>
      </c>
      <c r="B10363">
        <v>3.3715078405833001</v>
      </c>
      <c r="C10363">
        <v>0.19039887544482401</v>
      </c>
      <c r="D10363">
        <v>1.4306817552795399</v>
      </c>
      <c r="E10363">
        <v>0.430479278966093</v>
      </c>
      <c r="F10363">
        <v>9.8901098901098905</v>
      </c>
    </row>
    <row r="10364" spans="1:6" x14ac:dyDescent="0.4">
      <c r="A10364" s="1" t="s">
        <v>3386</v>
      </c>
      <c r="B10364">
        <v>3.3638675689697299</v>
      </c>
      <c r="C10364">
        <v>0.20058915555963699</v>
      </c>
      <c r="D10364">
        <v>1.4332290102835801</v>
      </c>
      <c r="E10364">
        <v>0.425385035320343</v>
      </c>
      <c r="F10364">
        <v>9.8901098901098905</v>
      </c>
    </row>
    <row r="10365" spans="1:6" x14ac:dyDescent="0.4">
      <c r="A10365" s="1" t="s">
        <v>3387</v>
      </c>
      <c r="B10365">
        <v>3.3689610833787702</v>
      </c>
      <c r="C10365">
        <v>0.20568429561704299</v>
      </c>
      <c r="D10365">
        <v>1.4332290102835801</v>
      </c>
      <c r="E10365">
        <v>0.40755518256022</v>
      </c>
      <c r="F10365">
        <v>9.8901098901098905</v>
      </c>
    </row>
    <row r="10366" spans="1:6" x14ac:dyDescent="0.4">
      <c r="A10366" s="1" t="s">
        <v>3388</v>
      </c>
      <c r="B10366">
        <v>3.3740545977878198</v>
      </c>
      <c r="C10366">
        <v>0.195494015502231</v>
      </c>
      <c r="D10366">
        <v>1.43577626528761</v>
      </c>
      <c r="E10366">
        <v>0.38717820797721803</v>
      </c>
      <c r="F10366">
        <v>9.8901098901098905</v>
      </c>
    </row>
    <row r="10367" spans="1:6" x14ac:dyDescent="0.4">
      <c r="A10367" s="1" t="s">
        <v>3388</v>
      </c>
      <c r="B10367">
        <v>3.3613208117652</v>
      </c>
      <c r="C10367">
        <v>0.20058915555963699</v>
      </c>
      <c r="D10367">
        <v>1.4510597953118201</v>
      </c>
      <c r="E10367">
        <v>0.38717820797721803</v>
      </c>
      <c r="F10367">
        <v>9.8901098901098905</v>
      </c>
    </row>
    <row r="10368" spans="1:6" x14ac:dyDescent="0.4">
      <c r="A10368" s="1" t="s">
        <v>3388</v>
      </c>
      <c r="B10368">
        <v>3.3715078405833001</v>
      </c>
      <c r="C10368">
        <v>0.20313672558834001</v>
      </c>
      <c r="D10368">
        <v>1.46889058034007</v>
      </c>
      <c r="E10368">
        <v>0.36680123339421999</v>
      </c>
      <c r="F10368">
        <v>9.8901098901098905</v>
      </c>
    </row>
    <row r="10369" spans="1:6" x14ac:dyDescent="0.4">
      <c r="A10369" s="1" t="s">
        <v>3389</v>
      </c>
      <c r="B10369">
        <v>3.3740545977878198</v>
      </c>
      <c r="C10369">
        <v>0.19294644547352699</v>
      </c>
      <c r="D10369">
        <v>1.4637960703320001</v>
      </c>
      <c r="E10369">
        <v>0.354065624279844</v>
      </c>
      <c r="F10369">
        <v>9.8901098901098905</v>
      </c>
    </row>
    <row r="10370" spans="1:6" x14ac:dyDescent="0.4">
      <c r="A10370" s="1" t="s">
        <v>3390</v>
      </c>
      <c r="B10370">
        <v>3.3689610833787702</v>
      </c>
      <c r="C10370">
        <v>0.18530373538741801</v>
      </c>
      <c r="D10370">
        <v>1.4485125403077901</v>
      </c>
      <c r="E10370">
        <v>0.35661274610271898</v>
      </c>
      <c r="F10370">
        <v>9.8901098901098905</v>
      </c>
    </row>
    <row r="10371" spans="1:6" x14ac:dyDescent="0.4">
      <c r="A10371" s="1" t="s">
        <v>3390</v>
      </c>
      <c r="B10371">
        <v>3.3613208117652</v>
      </c>
      <c r="C10371">
        <v>0.19294644547352699</v>
      </c>
      <c r="D10371">
        <v>1.45360705031586</v>
      </c>
      <c r="E10371">
        <v>0.36170698974846999</v>
      </c>
      <c r="F10371">
        <v>9.8901098901098905</v>
      </c>
    </row>
    <row r="10372" spans="1:6" x14ac:dyDescent="0.4">
      <c r="A10372" s="1" t="s">
        <v>3391</v>
      </c>
      <c r="B10372">
        <v>3.3740545977878198</v>
      </c>
      <c r="C10372">
        <v>0.19039887544482401</v>
      </c>
      <c r="D10372">
        <v>1.43832352029165</v>
      </c>
      <c r="E10372">
        <v>0.348971380634094</v>
      </c>
      <c r="F10372">
        <v>9.8901098901098905</v>
      </c>
    </row>
    <row r="10373" spans="1:6" x14ac:dyDescent="0.4">
      <c r="A10373" s="1" t="s">
        <v>3391</v>
      </c>
      <c r="B10373">
        <v>3.3689610833787702</v>
      </c>
      <c r="C10373">
        <v>0.18785130541612099</v>
      </c>
      <c r="D10373">
        <v>1.4306817552795399</v>
      </c>
      <c r="E10373">
        <v>0.35661274610271898</v>
      </c>
      <c r="F10373">
        <v>9.8901098901098905</v>
      </c>
    </row>
    <row r="10374" spans="1:6" x14ac:dyDescent="0.4">
      <c r="A10374" s="1" t="s">
        <v>3392</v>
      </c>
      <c r="B10374">
        <v>3.3638675689697299</v>
      </c>
      <c r="C10374">
        <v>0.19294644547352699</v>
      </c>
      <c r="D10374">
        <v>1.4434180302997199</v>
      </c>
      <c r="E10374">
        <v>0.36934835521709503</v>
      </c>
      <c r="F10374">
        <v>9.8901098901098905</v>
      </c>
    </row>
    <row r="10375" spans="1:6" x14ac:dyDescent="0.4">
      <c r="A10375" s="1" t="s">
        <v>3392</v>
      </c>
      <c r="B10375">
        <v>3.3689610833787702</v>
      </c>
      <c r="C10375">
        <v>0.20058915555963699</v>
      </c>
      <c r="D10375">
        <v>1.4561543053199</v>
      </c>
      <c r="E10375">
        <v>0.37444259886284598</v>
      </c>
      <c r="F10375">
        <v>9.8901098901098905</v>
      </c>
    </row>
    <row r="10376" spans="1:6" x14ac:dyDescent="0.4">
      <c r="A10376" s="1" t="s">
        <v>3392</v>
      </c>
      <c r="B10376">
        <v>3.3689610833787702</v>
      </c>
      <c r="C10376">
        <v>0.19294644547352699</v>
      </c>
      <c r="D10376">
        <v>1.4612488153279699</v>
      </c>
      <c r="E10376">
        <v>0.37698972068572101</v>
      </c>
      <c r="F10376">
        <v>9.8901098901098905</v>
      </c>
    </row>
    <row r="10377" spans="1:6" x14ac:dyDescent="0.4">
      <c r="A10377" s="1" t="s">
        <v>3393</v>
      </c>
      <c r="B10377">
        <v>3.3638675689697299</v>
      </c>
      <c r="C10377">
        <v>0.19039887544482401</v>
      </c>
      <c r="D10377">
        <v>1.47398509034814</v>
      </c>
      <c r="E10377">
        <v>0.389725329800093</v>
      </c>
      <c r="F10377">
        <v>9.8901098901098905</v>
      </c>
    </row>
    <row r="10378" spans="1:6" x14ac:dyDescent="0.4">
      <c r="A10378" s="1" t="s">
        <v>3394</v>
      </c>
      <c r="B10378">
        <v>3.3715078405833001</v>
      </c>
      <c r="C10378">
        <v>0.19294644547352699</v>
      </c>
      <c r="D10378">
        <v>1.4943631303804199</v>
      </c>
      <c r="E10378">
        <v>0.39736669526871898</v>
      </c>
      <c r="F10378">
        <v>9.8901098901098905</v>
      </c>
    </row>
    <row r="10379" spans="1:6" x14ac:dyDescent="0.4">
      <c r="A10379" s="1" t="s">
        <v>3394</v>
      </c>
      <c r="B10379">
        <v>3.3766013549923399</v>
      </c>
      <c r="C10379">
        <v>0.18020859533001099</v>
      </c>
      <c r="D10379">
        <v>1.4943631303804199</v>
      </c>
      <c r="E10379">
        <v>0.39481957344584401</v>
      </c>
      <c r="F10379">
        <v>9.8901098901098905</v>
      </c>
    </row>
    <row r="10380" spans="1:6" x14ac:dyDescent="0.4">
      <c r="A10380" s="1" t="s">
        <v>3394</v>
      </c>
      <c r="B10380">
        <v>3.3689610833787702</v>
      </c>
      <c r="C10380">
        <v>0.170018315215199</v>
      </c>
      <c r="D10380">
        <v>1.50200489539253</v>
      </c>
      <c r="E10380">
        <v>0.39227245162296898</v>
      </c>
      <c r="F10380">
        <v>9.8901098901098905</v>
      </c>
    </row>
    <row r="10381" spans="1:6" x14ac:dyDescent="0.4">
      <c r="A10381" s="1" t="s">
        <v>3395</v>
      </c>
      <c r="B10381">
        <v>3.3689610833787702</v>
      </c>
      <c r="C10381">
        <v>0.16747074518649499</v>
      </c>
      <c r="D10381">
        <v>1.5121939154086701</v>
      </c>
      <c r="E10381">
        <v>0.40500806073734502</v>
      </c>
      <c r="F10381">
        <v>9.8901098901098905</v>
      </c>
    </row>
    <row r="10382" spans="1:6" x14ac:dyDescent="0.4">
      <c r="A10382" s="1" t="s">
        <v>3396</v>
      </c>
      <c r="B10382">
        <v>3.3740545977878198</v>
      </c>
      <c r="C10382">
        <v>0.18020859533001099</v>
      </c>
      <c r="D10382">
        <v>1.50455215039657</v>
      </c>
      <c r="E10382">
        <v>0.39736669526871898</v>
      </c>
      <c r="F10382">
        <v>9.8901098901098905</v>
      </c>
    </row>
    <row r="10383" spans="1:6" x14ac:dyDescent="0.4">
      <c r="A10383" s="1" t="s">
        <v>3396</v>
      </c>
      <c r="B10383">
        <v>3.3715078405833001</v>
      </c>
      <c r="C10383">
        <v>0.17256588524390201</v>
      </c>
      <c r="D10383">
        <v>1.4943631303804199</v>
      </c>
      <c r="E10383">
        <v>0.39481957344584401</v>
      </c>
      <c r="F10383">
        <v>9.8901098901098905</v>
      </c>
    </row>
    <row r="10384" spans="1:6" x14ac:dyDescent="0.4">
      <c r="A10384" s="1" t="s">
        <v>3396</v>
      </c>
      <c r="B10384">
        <v>3.3638675689697299</v>
      </c>
      <c r="C10384">
        <v>0.170018315215199</v>
      </c>
      <c r="D10384">
        <v>1.4918158753763899</v>
      </c>
      <c r="E10384">
        <v>0.39991381709159401</v>
      </c>
      <c r="F10384">
        <v>9.8901098901098905</v>
      </c>
    </row>
    <row r="10385" spans="1:6" x14ac:dyDescent="0.4">
      <c r="A10385" s="1" t="s">
        <v>3397</v>
      </c>
      <c r="B10385">
        <v>3.3689610833787702</v>
      </c>
      <c r="C10385">
        <v>0.182756165358715</v>
      </c>
      <c r="D10385">
        <v>1.48417411036428</v>
      </c>
      <c r="E10385">
        <v>0.39736669526871898</v>
      </c>
      <c r="F10385">
        <v>9.8901098901098905</v>
      </c>
    </row>
    <row r="10386" spans="1:6" x14ac:dyDescent="0.4">
      <c r="A10386" s="1" t="s">
        <v>3398</v>
      </c>
      <c r="B10386">
        <v>3.3740545977878198</v>
      </c>
      <c r="C10386">
        <v>0.18020859533001099</v>
      </c>
      <c r="D10386">
        <v>1.47398509034814</v>
      </c>
      <c r="E10386">
        <v>0.39481957344584401</v>
      </c>
      <c r="F10386">
        <v>9.8901098901098905</v>
      </c>
    </row>
    <row r="10387" spans="1:6" x14ac:dyDescent="0.4">
      <c r="A10387" s="1" t="s">
        <v>3398</v>
      </c>
      <c r="B10387">
        <v>3.3689610833787702</v>
      </c>
      <c r="C10387">
        <v>0.170018315215199</v>
      </c>
      <c r="D10387">
        <v>1.4561543053199</v>
      </c>
      <c r="E10387">
        <v>0.40755518256022</v>
      </c>
      <c r="F10387">
        <v>9.8901098901098905</v>
      </c>
    </row>
    <row r="10388" spans="1:6" x14ac:dyDescent="0.4">
      <c r="A10388" s="1" t="s">
        <v>3398</v>
      </c>
      <c r="B10388">
        <v>3.3613208117652</v>
      </c>
      <c r="C10388">
        <v>0.18020859533001099</v>
      </c>
      <c r="D10388">
        <v>1.43577626528761</v>
      </c>
      <c r="E10388">
        <v>0.41519654802884498</v>
      </c>
      <c r="F10388">
        <v>9.8901098901098905</v>
      </c>
    </row>
    <row r="10389" spans="1:6" x14ac:dyDescent="0.4">
      <c r="A10389" s="1" t="s">
        <v>3399</v>
      </c>
      <c r="B10389">
        <v>3.3664143261742501</v>
      </c>
      <c r="C10389">
        <v>0.182756165358715</v>
      </c>
      <c r="D10389">
        <v>1.4001146952311201</v>
      </c>
      <c r="E10389">
        <v>0.40755518256022</v>
      </c>
      <c r="F10389">
        <v>9.8901098901098905</v>
      </c>
    </row>
    <row r="10390" spans="1:6" x14ac:dyDescent="0.4">
      <c r="A10390" s="1" t="s">
        <v>3400</v>
      </c>
      <c r="B10390">
        <v>3.3689610833787702</v>
      </c>
      <c r="C10390">
        <v>0.17256588524390201</v>
      </c>
      <c r="D10390">
        <v>1.35935861516656</v>
      </c>
      <c r="E10390">
        <v>0.39991381709159401</v>
      </c>
      <c r="F10390">
        <v>9.8901098901098905</v>
      </c>
    </row>
    <row r="10391" spans="1:6" x14ac:dyDescent="0.4">
      <c r="A10391" s="1" t="s">
        <v>3400</v>
      </c>
      <c r="B10391">
        <v>3.3638675689697299</v>
      </c>
      <c r="C10391">
        <v>0.170018315215199</v>
      </c>
      <c r="D10391">
        <v>1.34407508514234</v>
      </c>
      <c r="E10391">
        <v>0.39991381709159401</v>
      </c>
      <c r="F10391">
        <v>9.8901098901098905</v>
      </c>
    </row>
    <row r="10392" spans="1:6" x14ac:dyDescent="0.4">
      <c r="A10392" s="1" t="s">
        <v>3400</v>
      </c>
      <c r="B10392">
        <v>3.3689610833787702</v>
      </c>
      <c r="C10392">
        <v>0.17256588524390201</v>
      </c>
      <c r="D10392">
        <v>1.34152783013831</v>
      </c>
      <c r="E10392">
        <v>0.40246093891446899</v>
      </c>
      <c r="F10392">
        <v>9.8901098901098905</v>
      </c>
    </row>
    <row r="10393" spans="1:6" x14ac:dyDescent="0.4">
      <c r="A10393" s="1" t="s">
        <v>3401</v>
      </c>
      <c r="B10393">
        <v>3.3740545977878198</v>
      </c>
      <c r="C10393">
        <v>0.182756165358715</v>
      </c>
      <c r="D10393">
        <v>1.34152783013831</v>
      </c>
      <c r="E10393">
        <v>0.39991381709159401</v>
      </c>
      <c r="F10393">
        <v>9.8901098901098905</v>
      </c>
    </row>
    <row r="10394" spans="1:6" x14ac:dyDescent="0.4">
      <c r="A10394" s="1" t="s">
        <v>3402</v>
      </c>
      <c r="B10394">
        <v>3.3587740545606799</v>
      </c>
      <c r="C10394">
        <v>0.18530373538741801</v>
      </c>
      <c r="D10394">
        <v>1.37464214519077</v>
      </c>
      <c r="E10394">
        <v>0.40755518256022</v>
      </c>
      <c r="F10394">
        <v>9.8901098901098905</v>
      </c>
    </row>
    <row r="10395" spans="1:6" x14ac:dyDescent="0.4">
      <c r="A10395" s="1" t="s">
        <v>3402</v>
      </c>
      <c r="B10395">
        <v>3.3689610833787702</v>
      </c>
      <c r="C10395">
        <v>0.19039887544482401</v>
      </c>
      <c r="D10395">
        <v>1.4026619502351501</v>
      </c>
      <c r="E10395">
        <v>0.41774366985172101</v>
      </c>
      <c r="F10395">
        <v>9.8901098901098905</v>
      </c>
    </row>
    <row r="10396" spans="1:6" x14ac:dyDescent="0.4">
      <c r="A10396" s="1" t="s">
        <v>3402</v>
      </c>
      <c r="B10396">
        <v>3.3740545977878198</v>
      </c>
      <c r="C10396">
        <v>0.19039887544482401</v>
      </c>
      <c r="D10396">
        <v>1.4001146952311201</v>
      </c>
      <c r="E10396">
        <v>0.41519654802884498</v>
      </c>
      <c r="F10396">
        <v>9.8901098901098905</v>
      </c>
    </row>
    <row r="10397" spans="1:6" x14ac:dyDescent="0.4">
      <c r="A10397" s="1" t="s">
        <v>3403</v>
      </c>
      <c r="B10397">
        <v>3.3689610833787702</v>
      </c>
      <c r="C10397">
        <v>0.17256588524390201</v>
      </c>
      <c r="D10397">
        <v>1.3822839102028699</v>
      </c>
      <c r="E10397">
        <v>0.41264942620597</v>
      </c>
      <c r="F10397">
        <v>9.8901098901098905</v>
      </c>
    </row>
    <row r="10398" spans="1:6" x14ac:dyDescent="0.4">
      <c r="A10398" s="1" t="s">
        <v>3404</v>
      </c>
      <c r="B10398">
        <v>3.3638675689697299</v>
      </c>
      <c r="C10398">
        <v>0.18020859533001099</v>
      </c>
      <c r="D10398">
        <v>1.37209489018673</v>
      </c>
      <c r="E10398">
        <v>0.40500806073734502</v>
      </c>
      <c r="F10398">
        <v>9.8901098901098905</v>
      </c>
    </row>
    <row r="10399" spans="1:6" x14ac:dyDescent="0.4">
      <c r="A10399" s="1" t="s">
        <v>3404</v>
      </c>
      <c r="B10399">
        <v>3.3689610833787702</v>
      </c>
      <c r="C10399">
        <v>0.18020859533001099</v>
      </c>
      <c r="D10399">
        <v>1.3619058701705899</v>
      </c>
      <c r="E10399">
        <v>0.40755518256022</v>
      </c>
      <c r="F10399">
        <v>9.8901098901098905</v>
      </c>
    </row>
    <row r="10400" spans="1:6" x14ac:dyDescent="0.4">
      <c r="A10400" s="1" t="s">
        <v>3404</v>
      </c>
      <c r="B10400">
        <v>3.3740545977878198</v>
      </c>
      <c r="C10400">
        <v>0.18020859533001099</v>
      </c>
      <c r="D10400">
        <v>1.3542641051584901</v>
      </c>
      <c r="E10400">
        <v>0.40500806073734502</v>
      </c>
      <c r="F10400">
        <v>9.8901098901098905</v>
      </c>
    </row>
    <row r="10401" spans="1:6" x14ac:dyDescent="0.4">
      <c r="A10401" s="1" t="s">
        <v>3405</v>
      </c>
      <c r="B10401">
        <v>3.3613208117652</v>
      </c>
      <c r="C10401">
        <v>0.175113455272605</v>
      </c>
      <c r="D10401">
        <v>1.3670003801786601</v>
      </c>
      <c r="E10401">
        <v>0.41519654802884498</v>
      </c>
      <c r="F10401">
        <v>9.8901098901098905</v>
      </c>
    </row>
    <row r="10402" spans="1:6" x14ac:dyDescent="0.4">
      <c r="A10402" s="1" t="s">
        <v>3406</v>
      </c>
      <c r="B10402">
        <v>3.3689610833787702</v>
      </c>
      <c r="C10402">
        <v>0.19039887544482401</v>
      </c>
      <c r="D10402">
        <v>1.37464214519077</v>
      </c>
      <c r="E10402">
        <v>0.430479278966093</v>
      </c>
      <c r="F10402">
        <v>9.8901098901098905</v>
      </c>
    </row>
    <row r="10403" spans="1:6" x14ac:dyDescent="0.4">
      <c r="A10403" s="1" t="s">
        <v>3406</v>
      </c>
      <c r="B10403">
        <v>3.3740545977878198</v>
      </c>
      <c r="C10403">
        <v>0.195494015502231</v>
      </c>
      <c r="D10403">
        <v>1.37464214519077</v>
      </c>
      <c r="E10403">
        <v>0.42793215714321797</v>
      </c>
      <c r="F10403">
        <v>9.8901098901098905</v>
      </c>
    </row>
    <row r="10404" spans="1:6" x14ac:dyDescent="0.4">
      <c r="A10404" s="1" t="s">
        <v>3407</v>
      </c>
      <c r="B10404">
        <v>3.3664143261742501</v>
      </c>
      <c r="C10404">
        <v>0.19294644547352699</v>
      </c>
      <c r="D10404">
        <v>1.37209489018673</v>
      </c>
      <c r="E10404">
        <v>0.425385035320343</v>
      </c>
      <c r="F10404">
        <v>9.8901098901098905</v>
      </c>
    </row>
    <row r="10405" spans="1:6" x14ac:dyDescent="0.4">
      <c r="A10405" s="1" t="s">
        <v>3407</v>
      </c>
      <c r="B10405">
        <v>3.3613208117652</v>
      </c>
      <c r="C10405">
        <v>0.18785130541612099</v>
      </c>
      <c r="D10405">
        <v>1.3822839102028699</v>
      </c>
      <c r="E10405">
        <v>0.430479278966093</v>
      </c>
      <c r="F10405">
        <v>9.8901098901098905</v>
      </c>
    </row>
    <row r="10406" spans="1:6" x14ac:dyDescent="0.4">
      <c r="A10406" s="1" t="s">
        <v>3408</v>
      </c>
      <c r="B10406">
        <v>3.3689610833787702</v>
      </c>
      <c r="C10406">
        <v>0.19294644547352699</v>
      </c>
      <c r="D10406">
        <v>1.39247293021901</v>
      </c>
      <c r="E10406">
        <v>0.43812064443471899</v>
      </c>
      <c r="F10406">
        <v>9.8901098901098905</v>
      </c>
    </row>
    <row r="10407" spans="1:6" x14ac:dyDescent="0.4">
      <c r="A10407" s="1" t="s">
        <v>3408</v>
      </c>
      <c r="B10407">
        <v>3.3766013549923399</v>
      </c>
      <c r="C10407">
        <v>0.195494015502231</v>
      </c>
      <c r="D10407">
        <v>1.3975674402270899</v>
      </c>
      <c r="E10407">
        <v>0.43557352261184301</v>
      </c>
      <c r="F10407">
        <v>9.8901098901098905</v>
      </c>
    </row>
    <row r="10408" spans="1:6" x14ac:dyDescent="0.4">
      <c r="A10408" s="1" t="s">
        <v>3408</v>
      </c>
      <c r="B10408">
        <v>3.3689610833787702</v>
      </c>
      <c r="C10408">
        <v>0.18785130541612099</v>
      </c>
      <c r="D10408">
        <v>1.40520920523919</v>
      </c>
      <c r="E10408">
        <v>0.43557352261184301</v>
      </c>
      <c r="F10408">
        <v>9.8901098901098905</v>
      </c>
    </row>
    <row r="10409" spans="1:6" x14ac:dyDescent="0.4">
      <c r="A10409" s="1" t="s">
        <v>3409</v>
      </c>
      <c r="B10409">
        <v>3.3638675689697299</v>
      </c>
      <c r="C10409">
        <v>0.19294644547352699</v>
      </c>
      <c r="D10409">
        <v>1.42303999026744</v>
      </c>
      <c r="E10409">
        <v>0.44321488808046899</v>
      </c>
      <c r="F10409">
        <v>9.8901098901098905</v>
      </c>
    </row>
    <row r="10410" spans="1:6" x14ac:dyDescent="0.4">
      <c r="A10410" s="1" t="s">
        <v>3410</v>
      </c>
      <c r="B10410">
        <v>3.3740545977878198</v>
      </c>
      <c r="C10410">
        <v>0.195494015502231</v>
      </c>
      <c r="D10410">
        <v>1.44087077529569</v>
      </c>
      <c r="E10410">
        <v>0.44321488808046899</v>
      </c>
      <c r="F10410">
        <v>9.8901098901098905</v>
      </c>
    </row>
    <row r="10411" spans="1:6" x14ac:dyDescent="0.4">
      <c r="A10411" s="1" t="s">
        <v>3410</v>
      </c>
      <c r="B10411">
        <v>3.3689610833787702</v>
      </c>
      <c r="C10411">
        <v>0.19294644547352699</v>
      </c>
      <c r="D10411">
        <v>1.4434180302997199</v>
      </c>
      <c r="E10411">
        <v>0.43812064443471899</v>
      </c>
      <c r="F10411">
        <v>9.8901098901098905</v>
      </c>
    </row>
    <row r="10412" spans="1:6" x14ac:dyDescent="0.4">
      <c r="A10412" s="1" t="s">
        <v>3410</v>
      </c>
      <c r="B10412">
        <v>3.3613208117652</v>
      </c>
      <c r="C10412">
        <v>0.18785130541612099</v>
      </c>
      <c r="D10412">
        <v>1.4561543053199</v>
      </c>
      <c r="E10412">
        <v>0.448309131726219</v>
      </c>
      <c r="F10412">
        <v>9.8901098901098905</v>
      </c>
    </row>
    <row r="10413" spans="1:6" x14ac:dyDescent="0.4">
      <c r="A10413" s="1" t="s">
        <v>3411</v>
      </c>
      <c r="B10413">
        <v>3.3689610833787702</v>
      </c>
      <c r="C10413">
        <v>0.195494015502231</v>
      </c>
      <c r="D10413">
        <v>1.46889058034007</v>
      </c>
      <c r="E10413">
        <v>0.45595049719484099</v>
      </c>
      <c r="F10413">
        <v>9.8901098901098905</v>
      </c>
    </row>
    <row r="10414" spans="1:6" x14ac:dyDescent="0.4">
      <c r="A10414" s="1" t="s">
        <v>3412</v>
      </c>
      <c r="B10414">
        <v>3.3766013549923399</v>
      </c>
      <c r="C10414">
        <v>0.20058915555963699</v>
      </c>
      <c r="D10414">
        <v>1.4765323453521799</v>
      </c>
      <c r="E10414">
        <v>0.45340337537197001</v>
      </c>
      <c r="F10414">
        <v>9.8901098901098905</v>
      </c>
    </row>
    <row r="10415" spans="1:6" x14ac:dyDescent="0.4">
      <c r="A10415" s="1" t="s">
        <v>3412</v>
      </c>
      <c r="B10415">
        <v>3.3689610833787702</v>
      </c>
      <c r="C10415">
        <v>0.19039887544482401</v>
      </c>
      <c r="D10415">
        <v>1.4790796003562099</v>
      </c>
      <c r="E10415">
        <v>0.448309131726219</v>
      </c>
      <c r="F10415">
        <v>9.8901098901098905</v>
      </c>
    </row>
    <row r="10416" spans="1:6" x14ac:dyDescent="0.4">
      <c r="A10416" s="1" t="s">
        <v>3412</v>
      </c>
      <c r="B10416">
        <v>3.3613208117652</v>
      </c>
      <c r="C10416">
        <v>0.18785130541612099</v>
      </c>
      <c r="D10416">
        <v>1.48672136536832</v>
      </c>
      <c r="E10416">
        <v>0.45595049719484099</v>
      </c>
      <c r="F10416">
        <v>9.8901098901098905</v>
      </c>
    </row>
    <row r="10417" spans="1:6" x14ac:dyDescent="0.4">
      <c r="A10417" s="1" t="s">
        <v>3413</v>
      </c>
      <c r="B10417">
        <v>3.3740545977878198</v>
      </c>
      <c r="C10417">
        <v>0.20313672558834001</v>
      </c>
      <c r="D10417">
        <v>1.4790796003562099</v>
      </c>
      <c r="E10417">
        <v>0.45340337537197001</v>
      </c>
      <c r="F10417">
        <v>9.8901098901098905</v>
      </c>
    </row>
    <row r="10418" spans="1:6" x14ac:dyDescent="0.4">
      <c r="A10418" s="1" t="s">
        <v>3414</v>
      </c>
      <c r="B10418">
        <v>3.3689610833787702</v>
      </c>
      <c r="C10418">
        <v>0.195494015502231</v>
      </c>
      <c r="D10418">
        <v>1.47143783534411</v>
      </c>
      <c r="E10418">
        <v>0.43812064443471899</v>
      </c>
      <c r="F10418">
        <v>9.8901098901098905</v>
      </c>
    </row>
    <row r="10419" spans="1:6" x14ac:dyDescent="0.4">
      <c r="A10419" s="1" t="s">
        <v>3414</v>
      </c>
      <c r="B10419">
        <v>3.3613208117652</v>
      </c>
      <c r="C10419">
        <v>0.18785130541612099</v>
      </c>
      <c r="D10419">
        <v>1.47143783534411</v>
      </c>
      <c r="E10419">
        <v>0.43557352261184301</v>
      </c>
      <c r="F10419">
        <v>9.8901098901098905</v>
      </c>
    </row>
    <row r="10420" spans="1:6" x14ac:dyDescent="0.4">
      <c r="A10420" s="1" t="s">
        <v>3414</v>
      </c>
      <c r="B10420">
        <v>3.3689610833787702</v>
      </c>
      <c r="C10420">
        <v>0.195494015502231</v>
      </c>
      <c r="D10420">
        <v>1.4790796003562099</v>
      </c>
      <c r="E10420">
        <v>0.44321488808046899</v>
      </c>
      <c r="F10420">
        <v>9.8901098901098905</v>
      </c>
    </row>
    <row r="10421" spans="1:6" x14ac:dyDescent="0.4">
      <c r="A10421" s="1" t="s">
        <v>3415</v>
      </c>
      <c r="B10421">
        <v>3.3740545977878198</v>
      </c>
      <c r="C10421">
        <v>0.20058915555963699</v>
      </c>
      <c r="D10421">
        <v>1.48417411036428</v>
      </c>
      <c r="E10421">
        <v>0.43812064443471899</v>
      </c>
      <c r="F10421">
        <v>9.8901098901098905</v>
      </c>
    </row>
    <row r="10422" spans="1:6" x14ac:dyDescent="0.4">
      <c r="A10422" s="1" t="s">
        <v>3416</v>
      </c>
      <c r="B10422">
        <v>3.3689610833787702</v>
      </c>
      <c r="C10422">
        <v>0.19039887544482401</v>
      </c>
      <c r="D10422">
        <v>1.48417411036428</v>
      </c>
      <c r="E10422">
        <v>0.43302640078896798</v>
      </c>
      <c r="F10422">
        <v>9.8901098901098905</v>
      </c>
    </row>
    <row r="10423" spans="1:6" x14ac:dyDescent="0.4">
      <c r="A10423" s="1" t="s">
        <v>3416</v>
      </c>
      <c r="B10423">
        <v>3.3587740545606799</v>
      </c>
      <c r="C10423">
        <v>0.18530373538741801</v>
      </c>
      <c r="D10423">
        <v>1.4969103853844601</v>
      </c>
      <c r="E10423">
        <v>0.42793215714321797</v>
      </c>
      <c r="F10423">
        <v>9.8901098901098905</v>
      </c>
    </row>
    <row r="10424" spans="1:6" x14ac:dyDescent="0.4">
      <c r="A10424" s="1" t="s">
        <v>3416</v>
      </c>
      <c r="B10424">
        <v>3.3689610833787702</v>
      </c>
      <c r="C10424">
        <v>0.19804158553093401</v>
      </c>
      <c r="D10424">
        <v>1.4969103853844601</v>
      </c>
      <c r="E10424">
        <v>0.425385035320343</v>
      </c>
      <c r="F10424">
        <v>9.8901098901098905</v>
      </c>
    </row>
    <row r="10425" spans="1:6" x14ac:dyDescent="0.4">
      <c r="A10425" s="1" t="s">
        <v>3417</v>
      </c>
      <c r="B10425">
        <v>3.3740545977878198</v>
      </c>
      <c r="C10425">
        <v>0.18785130541612099</v>
      </c>
      <c r="D10425">
        <v>1.47143783534411</v>
      </c>
      <c r="E10425">
        <v>0.41010230438309497</v>
      </c>
      <c r="F10425">
        <v>9.8901098901098905</v>
      </c>
    </row>
    <row r="10426" spans="1:6" x14ac:dyDescent="0.4">
      <c r="A10426" s="1" t="s">
        <v>3418</v>
      </c>
      <c r="B10426">
        <v>3.3613208117652</v>
      </c>
      <c r="C10426">
        <v>0.17766102530130801</v>
      </c>
      <c r="D10426">
        <v>1.4663433253360401</v>
      </c>
      <c r="E10426">
        <v>0.40755518256022</v>
      </c>
      <c r="F10426">
        <v>9.8901098901098905</v>
      </c>
    </row>
    <row r="10427" spans="1:6" x14ac:dyDescent="0.4">
      <c r="A10427" s="1" t="s">
        <v>3418</v>
      </c>
      <c r="B10427">
        <v>3.3689610833787702</v>
      </c>
      <c r="C10427">
        <v>0.182756165358715</v>
      </c>
      <c r="D10427">
        <v>1.46889058034007</v>
      </c>
      <c r="E10427">
        <v>0.41010230438309497</v>
      </c>
      <c r="F10427">
        <v>9.8901098901098905</v>
      </c>
    </row>
    <row r="10428" spans="1:6" x14ac:dyDescent="0.4">
      <c r="A10428" s="1" t="s">
        <v>3418</v>
      </c>
      <c r="B10428">
        <v>3.3740545977878198</v>
      </c>
      <c r="C10428">
        <v>0.182756165358715</v>
      </c>
      <c r="D10428">
        <v>1.4612488153279699</v>
      </c>
      <c r="E10428">
        <v>0.41010230438309497</v>
      </c>
      <c r="F10428">
        <v>9.8901098901098905</v>
      </c>
    </row>
    <row r="10429" spans="1:6" x14ac:dyDescent="0.4">
      <c r="A10429" s="1" t="s">
        <v>3419</v>
      </c>
      <c r="B10429">
        <v>3.3689610833787702</v>
      </c>
      <c r="C10429">
        <v>0.170018315215199</v>
      </c>
      <c r="D10429">
        <v>1.4561543053199</v>
      </c>
      <c r="E10429">
        <v>0.42029079167459199</v>
      </c>
      <c r="F10429">
        <v>9.8901098901098905</v>
      </c>
    </row>
    <row r="10430" spans="1:6" x14ac:dyDescent="0.4">
      <c r="A10430" s="1" t="s">
        <v>3420</v>
      </c>
      <c r="B10430">
        <v>3.3613208117652</v>
      </c>
      <c r="C10430">
        <v>0.175113455272605</v>
      </c>
      <c r="D10430">
        <v>1.47398509034814</v>
      </c>
      <c r="E10430">
        <v>0.44576200990334403</v>
      </c>
      <c r="F10430">
        <v>9.8901098901098905</v>
      </c>
    </row>
    <row r="10431" spans="1:6" x14ac:dyDescent="0.4">
      <c r="A10431" s="1" t="s">
        <v>3420</v>
      </c>
      <c r="B10431">
        <v>3.3664143261742501</v>
      </c>
      <c r="C10431">
        <v>0.182756165358715</v>
      </c>
      <c r="D10431">
        <v>1.4918158753763899</v>
      </c>
      <c r="E10431">
        <v>0.45849761901771702</v>
      </c>
      <c r="F10431">
        <v>9.8901098901098905</v>
      </c>
    </row>
    <row r="10432" spans="1:6" x14ac:dyDescent="0.4">
      <c r="A10432" s="1" t="s">
        <v>3420</v>
      </c>
      <c r="B10432">
        <v>3.3740545977878198</v>
      </c>
      <c r="C10432">
        <v>0.175113455272605</v>
      </c>
      <c r="D10432">
        <v>1.48672136536832</v>
      </c>
      <c r="E10432">
        <v>0.46868610630921698</v>
      </c>
      <c r="F10432">
        <v>9.8901098901098905</v>
      </c>
    </row>
    <row r="10433" spans="1:6" x14ac:dyDescent="0.4">
      <c r="A10433" s="1" t="s">
        <v>3421</v>
      </c>
      <c r="B10433">
        <v>3.3613208117652</v>
      </c>
      <c r="C10433">
        <v>0.170018315215199</v>
      </c>
      <c r="D10433">
        <v>1.48926862037235</v>
      </c>
      <c r="E10433">
        <v>0.47887459360071799</v>
      </c>
      <c r="F10433">
        <v>9.8901098901098905</v>
      </c>
    </row>
    <row r="10434" spans="1:6" x14ac:dyDescent="0.4">
      <c r="A10434" s="1" t="s">
        <v>3422</v>
      </c>
      <c r="B10434">
        <v>3.3689610833787702</v>
      </c>
      <c r="C10434">
        <v>0.18020859533001099</v>
      </c>
      <c r="D10434">
        <v>1.48672136536832</v>
      </c>
      <c r="E10434">
        <v>0.49415732453796601</v>
      </c>
      <c r="F10434">
        <v>9.8901098901098905</v>
      </c>
    </row>
    <row r="10435" spans="1:6" x14ac:dyDescent="0.4">
      <c r="A10435" s="1" t="s">
        <v>3422</v>
      </c>
      <c r="B10435">
        <v>3.3740545977878198</v>
      </c>
      <c r="C10435">
        <v>0.18785130541612099</v>
      </c>
      <c r="D10435">
        <v>1.47398509034814</v>
      </c>
      <c r="E10435">
        <v>0.49415732453796601</v>
      </c>
      <c r="F10435">
        <v>9.8901098901098905</v>
      </c>
    </row>
    <row r="10436" spans="1:6" x14ac:dyDescent="0.4">
      <c r="A10436" s="1" t="s">
        <v>3423</v>
      </c>
      <c r="B10436">
        <v>3.3689610833787702</v>
      </c>
      <c r="C10436">
        <v>0.182756165358715</v>
      </c>
      <c r="D10436">
        <v>1.4637960703320001</v>
      </c>
      <c r="E10436">
        <v>0.489063080892219</v>
      </c>
      <c r="F10436">
        <v>9.8901098901098905</v>
      </c>
    </row>
    <row r="10437" spans="1:6" x14ac:dyDescent="0.4">
      <c r="A10437" s="1" t="s">
        <v>3423</v>
      </c>
      <c r="B10437">
        <v>3.3613208117652</v>
      </c>
      <c r="C10437">
        <v>0.182756165358715</v>
      </c>
      <c r="D10437">
        <v>1.47143783534411</v>
      </c>
      <c r="E10437">
        <v>0.49925156818371602</v>
      </c>
      <c r="F10437">
        <v>9.8901098901098905</v>
      </c>
    </row>
    <row r="10438" spans="1:6" x14ac:dyDescent="0.4">
      <c r="A10438" s="1" t="s">
        <v>3424</v>
      </c>
      <c r="B10438">
        <v>3.3689610833787702</v>
      </c>
      <c r="C10438">
        <v>0.19294644547352699</v>
      </c>
      <c r="D10438">
        <v>1.4790796003562099</v>
      </c>
      <c r="E10438">
        <v>0.506892933652342</v>
      </c>
      <c r="F10438">
        <v>9.8901098901098905</v>
      </c>
    </row>
    <row r="10439" spans="1:6" x14ac:dyDescent="0.4">
      <c r="A10439" s="1" t="s">
        <v>3424</v>
      </c>
      <c r="B10439">
        <v>3.3689610833787702</v>
      </c>
      <c r="C10439">
        <v>0.20568429561704299</v>
      </c>
      <c r="D10439">
        <v>1.47143783534411</v>
      </c>
      <c r="E10439">
        <v>0.50179869000659105</v>
      </c>
      <c r="F10439">
        <v>9.8901098901098905</v>
      </c>
    </row>
    <row r="10440" spans="1:6" x14ac:dyDescent="0.4">
      <c r="A10440" s="1" t="s">
        <v>3424</v>
      </c>
      <c r="B10440">
        <v>3.3587740545606799</v>
      </c>
      <c r="C10440">
        <v>0.19294644547352699</v>
      </c>
      <c r="D10440">
        <v>1.4790796003562099</v>
      </c>
      <c r="E10440">
        <v>0.50179869000659105</v>
      </c>
      <c r="F10440">
        <v>9.8901098901098905</v>
      </c>
    </row>
    <row r="10441" spans="1:6" x14ac:dyDescent="0.4">
      <c r="A10441" s="1" t="s">
        <v>3425</v>
      </c>
      <c r="B10441">
        <v>3.3689610833787702</v>
      </c>
      <c r="C10441">
        <v>0.20058915555963699</v>
      </c>
      <c r="D10441">
        <v>1.48926862037235</v>
      </c>
      <c r="E10441">
        <v>0.51453429912096704</v>
      </c>
      <c r="F10441">
        <v>9.8901098901098905</v>
      </c>
    </row>
    <row r="10442" spans="1:6" x14ac:dyDescent="0.4">
      <c r="A10442" s="1" t="s">
        <v>3426</v>
      </c>
      <c r="B10442">
        <v>3.3740545977878198</v>
      </c>
      <c r="C10442">
        <v>0.21077943567445001</v>
      </c>
      <c r="D10442">
        <v>1.4790796003562099</v>
      </c>
      <c r="E10442">
        <v>0.50179869000659105</v>
      </c>
      <c r="F10442">
        <v>9.8901098901098905</v>
      </c>
    </row>
    <row r="10443" spans="1:6" x14ac:dyDescent="0.4">
      <c r="A10443" s="1" t="s">
        <v>3426</v>
      </c>
      <c r="B10443">
        <v>3.3689610833787702</v>
      </c>
      <c r="C10443">
        <v>0.20568429561704299</v>
      </c>
      <c r="D10443">
        <v>1.47398509034814</v>
      </c>
      <c r="E10443">
        <v>0.489063080892219</v>
      </c>
      <c r="F10443">
        <v>9.8901098901098905</v>
      </c>
    </row>
    <row r="10444" spans="1:6" x14ac:dyDescent="0.4">
      <c r="A10444" s="1" t="s">
        <v>3426</v>
      </c>
      <c r="B10444">
        <v>3.3613208117652</v>
      </c>
      <c r="C10444">
        <v>0.19804158553093401</v>
      </c>
      <c r="D10444">
        <v>1.4765323453521799</v>
      </c>
      <c r="E10444">
        <v>0.49161020271509098</v>
      </c>
      <c r="F10444">
        <v>9.8901098901098905</v>
      </c>
    </row>
    <row r="10445" spans="1:6" x14ac:dyDescent="0.4">
      <c r="A10445" s="1" t="s">
        <v>3427</v>
      </c>
      <c r="B10445">
        <v>3.3689610833787702</v>
      </c>
      <c r="C10445">
        <v>0.20568429561704299</v>
      </c>
      <c r="D10445">
        <v>1.4765323453521799</v>
      </c>
      <c r="E10445">
        <v>0.49670444636084099</v>
      </c>
      <c r="F10445">
        <v>9.8901098901098905</v>
      </c>
    </row>
    <row r="10446" spans="1:6" x14ac:dyDescent="0.4">
      <c r="A10446" s="1" t="s">
        <v>3428</v>
      </c>
      <c r="B10446">
        <v>3.3664143261742501</v>
      </c>
      <c r="C10446">
        <v>0.20568429561704299</v>
      </c>
      <c r="D10446">
        <v>1.45360705031586</v>
      </c>
      <c r="E10446">
        <v>0.48651595906934397</v>
      </c>
      <c r="F10446">
        <v>9.8901098901098905</v>
      </c>
    </row>
    <row r="10447" spans="1:6" x14ac:dyDescent="0.4">
      <c r="A10447" s="1" t="s">
        <v>3428</v>
      </c>
      <c r="B10447">
        <v>3.3613208117652</v>
      </c>
      <c r="C10447">
        <v>0.20058915555963699</v>
      </c>
      <c r="D10447">
        <v>1.4485125403077901</v>
      </c>
      <c r="E10447">
        <v>0.48651595906934397</v>
      </c>
      <c r="F10447">
        <v>9.8901098901098905</v>
      </c>
    </row>
    <row r="10448" spans="1:6" x14ac:dyDescent="0.4">
      <c r="A10448" s="1" t="s">
        <v>3428</v>
      </c>
      <c r="B10448">
        <v>3.3689610833787702</v>
      </c>
      <c r="C10448">
        <v>0.208231865645747</v>
      </c>
      <c r="D10448">
        <v>1.4459652853037499</v>
      </c>
      <c r="E10448">
        <v>0.49415732453796601</v>
      </c>
      <c r="F10448">
        <v>9.8901098901098905</v>
      </c>
    </row>
    <row r="10449" spans="1:6" x14ac:dyDescent="0.4">
      <c r="A10449" s="1" t="s">
        <v>3429</v>
      </c>
      <c r="B10449">
        <v>3.3740545977878198</v>
      </c>
      <c r="C10449">
        <v>0.21587457573185601</v>
      </c>
      <c r="D10449">
        <v>1.43577626528761</v>
      </c>
      <c r="E10449">
        <v>0.48142171542359302</v>
      </c>
      <c r="F10449">
        <v>9.8901098901098905</v>
      </c>
    </row>
    <row r="10450" spans="1:6" x14ac:dyDescent="0.4">
      <c r="A10450" s="1" t="s">
        <v>3430</v>
      </c>
      <c r="B10450">
        <v>3.3689610833787702</v>
      </c>
      <c r="C10450">
        <v>0.21332700570315299</v>
      </c>
      <c r="D10450">
        <v>1.4281345002755099</v>
      </c>
      <c r="E10450">
        <v>0.46868610630921698</v>
      </c>
      <c r="F10450">
        <v>9.8901098901098905</v>
      </c>
    </row>
    <row r="10451" spans="1:6" x14ac:dyDescent="0.4">
      <c r="A10451" s="1" t="s">
        <v>3430</v>
      </c>
      <c r="B10451">
        <v>3.3587740545606799</v>
      </c>
      <c r="C10451">
        <v>0.21587457573185601</v>
      </c>
      <c r="D10451">
        <v>1.4485125403077901</v>
      </c>
      <c r="E10451">
        <v>0.47378034995496798</v>
      </c>
      <c r="F10451">
        <v>9.8901098901098905</v>
      </c>
    </row>
    <row r="10452" spans="1:6" x14ac:dyDescent="0.4">
      <c r="A10452" s="1" t="s">
        <v>3430</v>
      </c>
      <c r="B10452">
        <v>3.3689610833787702</v>
      </c>
      <c r="C10452">
        <v>0.226064855846666</v>
      </c>
      <c r="D10452">
        <v>1.47143783534411</v>
      </c>
      <c r="E10452">
        <v>0.47632747177784301</v>
      </c>
      <c r="F10452">
        <v>9.8901098901098905</v>
      </c>
    </row>
    <row r="10453" spans="1:6" x14ac:dyDescent="0.4">
      <c r="A10453" s="1" t="s">
        <v>3431</v>
      </c>
      <c r="B10453">
        <v>3.3766013549923399</v>
      </c>
      <c r="C10453">
        <v>0.220969715789259</v>
      </c>
      <c r="D10453">
        <v>1.4637960703320001</v>
      </c>
      <c r="E10453">
        <v>0.46868610630921698</v>
      </c>
      <c r="F10453">
        <v>9.8901098901098905</v>
      </c>
    </row>
    <row r="10454" spans="1:6" x14ac:dyDescent="0.4">
      <c r="A10454" s="1" t="s">
        <v>3432</v>
      </c>
      <c r="B10454">
        <v>3.3613208117652</v>
      </c>
      <c r="C10454">
        <v>0.21077943567445001</v>
      </c>
      <c r="D10454">
        <v>1.47143783534411</v>
      </c>
      <c r="E10454">
        <v>0.46104474084059199</v>
      </c>
      <c r="F10454">
        <v>9.8901098901098905</v>
      </c>
    </row>
    <row r="10455" spans="1:6" x14ac:dyDescent="0.4">
      <c r="A10455" s="1" t="s">
        <v>3432</v>
      </c>
      <c r="B10455">
        <v>3.3689610833787702</v>
      </c>
      <c r="C10455">
        <v>0.21587457573185601</v>
      </c>
      <c r="D10455">
        <v>1.4485125403077901</v>
      </c>
      <c r="E10455">
        <v>0.45849761901771702</v>
      </c>
      <c r="F10455">
        <v>9.8901098901098905</v>
      </c>
    </row>
    <row r="10456" spans="1:6" x14ac:dyDescent="0.4">
      <c r="A10456" s="1" t="s">
        <v>3432</v>
      </c>
      <c r="B10456">
        <v>3.3740545977878198</v>
      </c>
      <c r="C10456">
        <v>0.22351728581796201</v>
      </c>
      <c r="D10456">
        <v>1.4103037152472599</v>
      </c>
      <c r="E10456">
        <v>0.43302640078896798</v>
      </c>
      <c r="F10456">
        <v>9.8901098901098905</v>
      </c>
    </row>
    <row r="10457" spans="1:6" x14ac:dyDescent="0.4">
      <c r="A10457" s="1" t="s">
        <v>3433</v>
      </c>
      <c r="B10457">
        <v>3.3689610833787702</v>
      </c>
      <c r="C10457">
        <v>0.208231865645747</v>
      </c>
      <c r="D10457">
        <v>1.3619058701705899</v>
      </c>
      <c r="E10457">
        <v>0.41264942620597</v>
      </c>
      <c r="F10457">
        <v>9.8901098901098905</v>
      </c>
    </row>
    <row r="10458" spans="1:6" x14ac:dyDescent="0.4">
      <c r="A10458" s="1" t="s">
        <v>3434</v>
      </c>
      <c r="B10458">
        <v>3.3613208117652</v>
      </c>
      <c r="C10458">
        <v>0.21587457573185601</v>
      </c>
      <c r="D10458">
        <v>1.3364333201302401</v>
      </c>
      <c r="E10458">
        <v>0.41519654802884498</v>
      </c>
      <c r="F10458">
        <v>9.8901098901098905</v>
      </c>
    </row>
    <row r="10459" spans="1:6" x14ac:dyDescent="0.4">
      <c r="A10459" s="1" t="s">
        <v>3434</v>
      </c>
      <c r="B10459">
        <v>3.3689610833787702</v>
      </c>
      <c r="C10459">
        <v>0.226064855846666</v>
      </c>
      <c r="D10459">
        <v>1.3338860651261999</v>
      </c>
      <c r="E10459">
        <v>0.40500806073734502</v>
      </c>
      <c r="F10459">
        <v>9.8901098901098905</v>
      </c>
    </row>
    <row r="10460" spans="1:6" x14ac:dyDescent="0.4">
      <c r="A10460" s="1" t="s">
        <v>3434</v>
      </c>
      <c r="B10460">
        <v>3.3740545977878198</v>
      </c>
      <c r="C10460">
        <v>0.21587457573185601</v>
      </c>
      <c r="D10460">
        <v>1.33898057513427</v>
      </c>
      <c r="E10460">
        <v>0.39736669526871898</v>
      </c>
      <c r="F10460">
        <v>9.8901098901098905</v>
      </c>
    </row>
    <row r="10461" spans="1:6" x14ac:dyDescent="0.4">
      <c r="A10461" s="1" t="s">
        <v>3435</v>
      </c>
      <c r="B10461">
        <v>3.3689610833787702</v>
      </c>
      <c r="C10461">
        <v>0.21077943567445001</v>
      </c>
      <c r="D10461">
        <v>1.3338860651261999</v>
      </c>
      <c r="E10461">
        <v>0.39991381709159401</v>
      </c>
      <c r="F10461">
        <v>9.8901098901098905</v>
      </c>
    </row>
    <row r="10462" spans="1:6" x14ac:dyDescent="0.4">
      <c r="A10462" s="1" t="s">
        <v>3436</v>
      </c>
      <c r="B10462">
        <v>3.3689610833787702</v>
      </c>
      <c r="C10462">
        <v>0.21587457573185601</v>
      </c>
      <c r="D10462">
        <v>1.3466223401463799</v>
      </c>
      <c r="E10462">
        <v>0.389725329800093</v>
      </c>
      <c r="F10462">
        <v>9.8901098901098905</v>
      </c>
    </row>
    <row r="10463" spans="1:6" x14ac:dyDescent="0.4">
      <c r="A10463" s="1" t="s">
        <v>3436</v>
      </c>
      <c r="B10463">
        <v>3.3740545977878198</v>
      </c>
      <c r="C10463">
        <v>0.21587457573185601</v>
      </c>
      <c r="D10463">
        <v>1.3364333201302401</v>
      </c>
      <c r="E10463">
        <v>0.36425411157134502</v>
      </c>
      <c r="F10463">
        <v>9.8901098901098905</v>
      </c>
    </row>
    <row r="10464" spans="1:6" x14ac:dyDescent="0.4">
      <c r="A10464" s="1" t="s">
        <v>3436</v>
      </c>
      <c r="B10464">
        <v>3.3664143261742501</v>
      </c>
      <c r="C10464">
        <v>0.21332700570315299</v>
      </c>
      <c r="D10464">
        <v>1.31350802509392</v>
      </c>
      <c r="E10464">
        <v>0.35661274610271898</v>
      </c>
      <c r="F10464">
        <v>9.8901098901098905</v>
      </c>
    </row>
    <row r="10465" spans="1:6" x14ac:dyDescent="0.4">
      <c r="A10465" s="1" t="s">
        <v>3437</v>
      </c>
      <c r="B10465">
        <v>3.3587740545606799</v>
      </c>
      <c r="C10465">
        <v>0.220969715789259</v>
      </c>
      <c r="D10465">
        <v>1.32879155511813</v>
      </c>
      <c r="E10465">
        <v>0.35915986792559501</v>
      </c>
      <c r="F10465">
        <v>9.8901098901098905</v>
      </c>
    </row>
    <row r="10466" spans="1:6" x14ac:dyDescent="0.4">
      <c r="A10466" s="1" t="s">
        <v>3438</v>
      </c>
      <c r="B10466">
        <v>3.3689610833787702</v>
      </c>
      <c r="C10466">
        <v>0.22861242587536901</v>
      </c>
      <c r="D10466">
        <v>1.34407508514234</v>
      </c>
      <c r="E10466">
        <v>0.35661274610271898</v>
      </c>
      <c r="F10466">
        <v>9.8901098901098905</v>
      </c>
    </row>
    <row r="10467" spans="1:6" x14ac:dyDescent="0.4">
      <c r="A10467" s="1" t="s">
        <v>3438</v>
      </c>
      <c r="B10467">
        <v>3.3740545977878198</v>
      </c>
      <c r="C10467">
        <v>0.22351728581796201</v>
      </c>
      <c r="D10467">
        <v>1.3517168501544501</v>
      </c>
      <c r="E10467">
        <v>0.35661274610271898</v>
      </c>
      <c r="F10467">
        <v>9.8901098901098905</v>
      </c>
    </row>
    <row r="10468" spans="1:6" x14ac:dyDescent="0.4">
      <c r="A10468" s="1" t="s">
        <v>3439</v>
      </c>
      <c r="B10468">
        <v>3.3613208117652</v>
      </c>
      <c r="C10468">
        <v>0.21842214576055999</v>
      </c>
      <c r="D10468">
        <v>1.37464214519077</v>
      </c>
      <c r="E10468">
        <v>0.37698972068572101</v>
      </c>
      <c r="F10468">
        <v>9.8901098901098905</v>
      </c>
    </row>
    <row r="10469" spans="1:6" x14ac:dyDescent="0.4">
      <c r="A10469" s="1" t="s">
        <v>3439</v>
      </c>
      <c r="B10469">
        <v>3.3689610833787702</v>
      </c>
      <c r="C10469">
        <v>0.22351728581796201</v>
      </c>
      <c r="D10469">
        <v>1.3950201852230499</v>
      </c>
      <c r="E10469">
        <v>0.38463108615434299</v>
      </c>
      <c r="F10469">
        <v>9.8901098901098905</v>
      </c>
    </row>
    <row r="10470" spans="1:6" x14ac:dyDescent="0.4">
      <c r="A10470" s="1" t="s">
        <v>3440</v>
      </c>
      <c r="B10470">
        <v>3.3740545977878198</v>
      </c>
      <c r="C10470">
        <v>0.21842214576055999</v>
      </c>
      <c r="D10470">
        <v>1.38992567521498</v>
      </c>
      <c r="E10470">
        <v>0.38463108615434299</v>
      </c>
      <c r="F10470">
        <v>9.8901098901098905</v>
      </c>
    </row>
    <row r="10471" spans="1:6" x14ac:dyDescent="0.4">
      <c r="A10471" s="1" t="s">
        <v>3440</v>
      </c>
      <c r="B10471">
        <v>3.3689610833787702</v>
      </c>
      <c r="C10471">
        <v>0.21077943567445001</v>
      </c>
      <c r="D10471">
        <v>1.3822839102028699</v>
      </c>
      <c r="E10471">
        <v>0.389725329800093</v>
      </c>
      <c r="F10471">
        <v>9.8901098901098905</v>
      </c>
    </row>
    <row r="10472" spans="1:6" x14ac:dyDescent="0.4">
      <c r="A10472" s="1" t="s">
        <v>3440</v>
      </c>
      <c r="B10472">
        <v>3.3613208117652</v>
      </c>
      <c r="C10472">
        <v>0.220969715789259</v>
      </c>
      <c r="D10472">
        <v>1.3771894001948</v>
      </c>
      <c r="E10472">
        <v>0.39736669526871898</v>
      </c>
      <c r="F10472">
        <v>9.8901098901098905</v>
      </c>
    </row>
    <row r="10473" spans="1:6" x14ac:dyDescent="0.4">
      <c r="A10473" s="1" t="s">
        <v>3441</v>
      </c>
      <c r="B10473">
        <v>3.3740545977878198</v>
      </c>
      <c r="C10473">
        <v>0.22861242587536901</v>
      </c>
      <c r="D10473">
        <v>1.3670003801786601</v>
      </c>
      <c r="E10473">
        <v>0.38208396433147102</v>
      </c>
      <c r="F10473">
        <v>9.8901098901098905</v>
      </c>
    </row>
    <row r="10474" spans="1:6" x14ac:dyDescent="0.4">
      <c r="A10474" s="1" t="s">
        <v>3442</v>
      </c>
      <c r="B10474">
        <v>3.3689610833787702</v>
      </c>
      <c r="C10474">
        <v>0.233707565932775</v>
      </c>
      <c r="D10474">
        <v>1.3619058701705899</v>
      </c>
      <c r="E10474">
        <v>0.371895477039971</v>
      </c>
      <c r="F10474">
        <v>9.8901098901098905</v>
      </c>
    </row>
    <row r="10475" spans="1:6" x14ac:dyDescent="0.4">
      <c r="A10475" s="1" t="s">
        <v>3442</v>
      </c>
      <c r="B10475">
        <v>3.3638675689697299</v>
      </c>
      <c r="C10475">
        <v>0.233707565932775</v>
      </c>
      <c r="D10475">
        <v>1.39247293021901</v>
      </c>
      <c r="E10475">
        <v>0.38463108615434299</v>
      </c>
      <c r="F10475">
        <v>9.8901098901098905</v>
      </c>
    </row>
    <row r="10476" spans="1:6" x14ac:dyDescent="0.4">
      <c r="A10476" s="1" t="s">
        <v>3442</v>
      </c>
      <c r="B10476">
        <v>3.3689610833787702</v>
      </c>
      <c r="C10476">
        <v>0.24389784604758799</v>
      </c>
      <c r="D10476">
        <v>1.42558724527147</v>
      </c>
      <c r="E10476">
        <v>0.39227245162296898</v>
      </c>
      <c r="F10476">
        <v>9.8901098901098905</v>
      </c>
    </row>
    <row r="10477" spans="1:6" x14ac:dyDescent="0.4">
      <c r="A10477" s="1" t="s">
        <v>3443</v>
      </c>
      <c r="B10477">
        <v>3.3740545977878198</v>
      </c>
      <c r="C10477">
        <v>0.233707565932775</v>
      </c>
      <c r="D10477">
        <v>1.43577626528761</v>
      </c>
      <c r="E10477">
        <v>0.39481957344584401</v>
      </c>
      <c r="F10477">
        <v>9.8901098901098905</v>
      </c>
    </row>
    <row r="10478" spans="1:6" x14ac:dyDescent="0.4">
      <c r="A10478" s="1" t="s">
        <v>3444</v>
      </c>
      <c r="B10478">
        <v>3.3689610833787702</v>
      </c>
      <c r="C10478">
        <v>0.220969715789259</v>
      </c>
      <c r="D10478">
        <v>1.45360705031586</v>
      </c>
      <c r="E10478">
        <v>0.40500806073734502</v>
      </c>
      <c r="F10478">
        <v>9.8901098901098905</v>
      </c>
    </row>
    <row r="10479" spans="1:6" x14ac:dyDescent="0.4">
      <c r="A10479" s="1" t="s">
        <v>3444</v>
      </c>
      <c r="B10479">
        <v>3.3613208117652</v>
      </c>
      <c r="C10479">
        <v>0.22351728581796201</v>
      </c>
      <c r="D10479">
        <v>1.4587015603239299</v>
      </c>
      <c r="E10479">
        <v>0.41519654802884498</v>
      </c>
      <c r="F10479">
        <v>9.8901098901098905</v>
      </c>
    </row>
    <row r="10480" spans="1:6" x14ac:dyDescent="0.4">
      <c r="A10480" s="1" t="s">
        <v>3444</v>
      </c>
      <c r="B10480">
        <v>3.3689610833787702</v>
      </c>
      <c r="C10480">
        <v>0.21587457573185601</v>
      </c>
      <c r="D10480">
        <v>1.45360705031586</v>
      </c>
      <c r="E10480">
        <v>0.41774366985172101</v>
      </c>
      <c r="F10480">
        <v>9.8901098901098905</v>
      </c>
    </row>
    <row r="10481" spans="1:6" x14ac:dyDescent="0.4">
      <c r="A10481" s="1" t="s">
        <v>3445</v>
      </c>
      <c r="B10481">
        <v>3.3689610833787702</v>
      </c>
      <c r="C10481">
        <v>0.21077943567445001</v>
      </c>
      <c r="D10481">
        <v>1.4561543053199</v>
      </c>
      <c r="E10481">
        <v>0.41264942620597</v>
      </c>
      <c r="F10481">
        <v>9.8901098901098905</v>
      </c>
    </row>
    <row r="10482" spans="1:6" x14ac:dyDescent="0.4">
      <c r="A10482" s="1" t="s">
        <v>3446</v>
      </c>
      <c r="B10482">
        <v>3.3613208117652</v>
      </c>
      <c r="C10482">
        <v>0.19804158553093401</v>
      </c>
      <c r="D10482">
        <v>1.4663433253360401</v>
      </c>
      <c r="E10482">
        <v>0.425385035320343</v>
      </c>
      <c r="F10482">
        <v>9.8901098901098905</v>
      </c>
    </row>
    <row r="10483" spans="1:6" x14ac:dyDescent="0.4">
      <c r="A10483" s="1" t="s">
        <v>3446</v>
      </c>
      <c r="B10483">
        <v>3.3689610833787702</v>
      </c>
      <c r="C10483">
        <v>0.20568429561704299</v>
      </c>
      <c r="D10483">
        <v>1.48417411036428</v>
      </c>
      <c r="E10483">
        <v>0.448309131726219</v>
      </c>
      <c r="F10483">
        <v>9.8901098901098905</v>
      </c>
    </row>
    <row r="10484" spans="1:6" x14ac:dyDescent="0.4">
      <c r="A10484" s="1" t="s">
        <v>3446</v>
      </c>
      <c r="B10484">
        <v>3.3791481121968698</v>
      </c>
      <c r="C10484">
        <v>0.208231865645747</v>
      </c>
      <c r="D10484">
        <v>1.4918158753763899</v>
      </c>
      <c r="E10484">
        <v>0.46868610630921698</v>
      </c>
      <c r="F10484">
        <v>9.8901098901098905</v>
      </c>
    </row>
    <row r="10485" spans="1:6" x14ac:dyDescent="0.4">
      <c r="A10485" s="1" t="s">
        <v>3447</v>
      </c>
      <c r="B10485">
        <v>3.3689610833787702</v>
      </c>
      <c r="C10485">
        <v>0.19039887544482401</v>
      </c>
      <c r="D10485">
        <v>1.4943631303804199</v>
      </c>
      <c r="E10485">
        <v>0.49161020271509098</v>
      </c>
      <c r="F10485">
        <v>9.8901098901098905</v>
      </c>
    </row>
    <row r="10486" spans="1:6" x14ac:dyDescent="0.4">
      <c r="A10486" s="1" t="s">
        <v>3448</v>
      </c>
      <c r="B10486">
        <v>3.3638675689697299</v>
      </c>
      <c r="C10486">
        <v>0.20058915555963699</v>
      </c>
      <c r="D10486">
        <v>1.5147411704127101</v>
      </c>
      <c r="E10486">
        <v>0.506892933652342</v>
      </c>
      <c r="F10486">
        <v>9.8901098901098905</v>
      </c>
    </row>
    <row r="10487" spans="1:6" x14ac:dyDescent="0.4">
      <c r="A10487" s="1" t="s">
        <v>3448</v>
      </c>
      <c r="B10487">
        <v>3.3689610833787702</v>
      </c>
      <c r="C10487">
        <v>0.20313672558834001</v>
      </c>
      <c r="D10487">
        <v>1.53766646544902</v>
      </c>
      <c r="E10487">
        <v>0.51198717729809196</v>
      </c>
      <c r="F10487">
        <v>9.8901098901098905</v>
      </c>
    </row>
    <row r="10488" spans="1:6" x14ac:dyDescent="0.4">
      <c r="A10488" s="1" t="s">
        <v>3448</v>
      </c>
      <c r="B10488">
        <v>3.3740545977878198</v>
      </c>
      <c r="C10488">
        <v>0.19039887544482401</v>
      </c>
      <c r="D10488">
        <v>1.53766646544902</v>
      </c>
      <c r="E10488">
        <v>0.51198717729809196</v>
      </c>
      <c r="F10488">
        <v>9.8901098901098905</v>
      </c>
    </row>
    <row r="10489" spans="1:6" x14ac:dyDescent="0.4">
      <c r="A10489" s="1" t="s">
        <v>3449</v>
      </c>
      <c r="B10489">
        <v>3.3664143261742501</v>
      </c>
      <c r="C10489">
        <v>0.18530373538741801</v>
      </c>
      <c r="D10489">
        <v>1.5249301904288499</v>
      </c>
      <c r="E10489">
        <v>0.52217566458959297</v>
      </c>
      <c r="F10489">
        <v>9.8901098901098905</v>
      </c>
    </row>
    <row r="10490" spans="1:6" x14ac:dyDescent="0.4">
      <c r="A10490" s="1" t="s">
        <v>3450</v>
      </c>
      <c r="B10490">
        <v>3.3613208117652</v>
      </c>
      <c r="C10490">
        <v>0.195494015502231</v>
      </c>
      <c r="D10490">
        <v>1.51983568042078</v>
      </c>
      <c r="E10490">
        <v>0.52981703005821501</v>
      </c>
      <c r="F10490">
        <v>9.8901098901098905</v>
      </c>
    </row>
    <row r="10491" spans="1:6" x14ac:dyDescent="0.4">
      <c r="A10491" s="1" t="s">
        <v>3450</v>
      </c>
      <c r="B10491">
        <v>3.3689610833787702</v>
      </c>
      <c r="C10491">
        <v>0.20313672558834001</v>
      </c>
      <c r="D10491">
        <v>1.51728842541674</v>
      </c>
      <c r="E10491">
        <v>0.52217566458959297</v>
      </c>
      <c r="F10491">
        <v>9.8901098901098905</v>
      </c>
    </row>
    <row r="10492" spans="1:6" x14ac:dyDescent="0.4">
      <c r="A10492" s="1" t="s">
        <v>3450</v>
      </c>
      <c r="B10492">
        <v>3.3766013549923399</v>
      </c>
      <c r="C10492">
        <v>0.20058915555963699</v>
      </c>
      <c r="D10492">
        <v>1.4994576403885</v>
      </c>
      <c r="E10492">
        <v>0.51198717729809196</v>
      </c>
      <c r="F10492">
        <v>9.8901098901098905</v>
      </c>
    </row>
    <row r="10493" spans="1:6" x14ac:dyDescent="0.4">
      <c r="A10493" s="1" t="s">
        <v>3451</v>
      </c>
      <c r="B10493">
        <v>3.3689610833787702</v>
      </c>
      <c r="C10493">
        <v>0.18530373538741801</v>
      </c>
      <c r="D10493">
        <v>1.4765323453521799</v>
      </c>
      <c r="E10493">
        <v>0.51198717729809196</v>
      </c>
      <c r="F10493">
        <v>9.8901098901098905</v>
      </c>
    </row>
    <row r="10494" spans="1:6" x14ac:dyDescent="0.4">
      <c r="A10494" s="1" t="s">
        <v>3452</v>
      </c>
      <c r="B10494">
        <v>3.3689610833787702</v>
      </c>
      <c r="C10494">
        <v>0.19039887544482401</v>
      </c>
      <c r="D10494">
        <v>1.46889058034007</v>
      </c>
      <c r="E10494">
        <v>0.51453429912096704</v>
      </c>
      <c r="F10494">
        <v>9.8901098901098905</v>
      </c>
    </row>
    <row r="10495" spans="1:6" x14ac:dyDescent="0.4">
      <c r="A10495" s="1" t="s">
        <v>3452</v>
      </c>
      <c r="B10495">
        <v>3.3715078405833001</v>
      </c>
      <c r="C10495">
        <v>0.20058915555963699</v>
      </c>
      <c r="D10495">
        <v>1.4510597953118201</v>
      </c>
      <c r="E10495">
        <v>0.50434581182946703</v>
      </c>
      <c r="F10495">
        <v>9.8901098901098905</v>
      </c>
    </row>
    <row r="10496" spans="1:6" x14ac:dyDescent="0.4">
      <c r="A10496" s="1" t="s">
        <v>3452</v>
      </c>
      <c r="B10496">
        <v>3.3689610833787702</v>
      </c>
      <c r="C10496">
        <v>0.19039887544482401</v>
      </c>
      <c r="D10496">
        <v>1.43577626528761</v>
      </c>
      <c r="E10496">
        <v>0.49415732453796601</v>
      </c>
      <c r="F10496">
        <v>9.8901098901098905</v>
      </c>
    </row>
    <row r="10497" spans="1:6" x14ac:dyDescent="0.4">
      <c r="A10497" s="1" t="s">
        <v>3453</v>
      </c>
      <c r="B10497">
        <v>3.3613208117652</v>
      </c>
      <c r="C10497">
        <v>0.182756165358715</v>
      </c>
      <c r="D10497">
        <v>1.4434180302997199</v>
      </c>
      <c r="E10497">
        <v>0.49415732453796601</v>
      </c>
      <c r="F10497">
        <v>9.8901098901098905</v>
      </c>
    </row>
    <row r="10498" spans="1:6" x14ac:dyDescent="0.4">
      <c r="A10498" s="1" t="s">
        <v>3454</v>
      </c>
      <c r="B10498">
        <v>3.3740545977878198</v>
      </c>
      <c r="C10498">
        <v>0.18530373538741801</v>
      </c>
      <c r="D10498">
        <v>1.4332290102835801</v>
      </c>
      <c r="E10498">
        <v>0.483968837246469</v>
      </c>
      <c r="F10498">
        <v>9.8901098901098905</v>
      </c>
    </row>
    <row r="10499" spans="1:6" x14ac:dyDescent="0.4">
      <c r="A10499" s="1" t="s">
        <v>3454</v>
      </c>
      <c r="B10499">
        <v>3.3740545977878198</v>
      </c>
      <c r="C10499">
        <v>0.175113455272605</v>
      </c>
      <c r="D10499">
        <v>1.4306817552795399</v>
      </c>
      <c r="E10499">
        <v>0.46359186266346702</v>
      </c>
      <c r="F10499">
        <v>9.8901098901098905</v>
      </c>
    </row>
    <row r="10500" spans="1:6" x14ac:dyDescent="0.4">
      <c r="A10500" s="1" t="s">
        <v>3455</v>
      </c>
      <c r="B10500">
        <v>3.3664143261742501</v>
      </c>
      <c r="C10500">
        <v>0.16747074518649499</v>
      </c>
      <c r="D10500">
        <v>1.4281345002755099</v>
      </c>
      <c r="E10500">
        <v>0.45849761901771702</v>
      </c>
      <c r="F10500">
        <v>9.8901098901098905</v>
      </c>
    </row>
    <row r="10501" spans="1:6" x14ac:dyDescent="0.4">
      <c r="A10501" s="1" t="s">
        <v>3455</v>
      </c>
      <c r="B10501">
        <v>3.3613208117652</v>
      </c>
      <c r="C10501">
        <v>0.175113455272605</v>
      </c>
      <c r="D10501">
        <v>1.4485125403077901</v>
      </c>
      <c r="E10501">
        <v>0.45340337537197001</v>
      </c>
      <c r="F10501">
        <v>9.8901098901098905</v>
      </c>
    </row>
    <row r="10502" spans="1:6" x14ac:dyDescent="0.4">
      <c r="A10502" s="1" t="s">
        <v>3456</v>
      </c>
      <c r="B10502">
        <v>3.3766013549923399</v>
      </c>
      <c r="C10502">
        <v>0.182756165358715</v>
      </c>
      <c r="D10502">
        <v>1.4510597953118201</v>
      </c>
      <c r="E10502">
        <v>0.44066776625759402</v>
      </c>
      <c r="F10502">
        <v>9.8901098901098905</v>
      </c>
    </row>
    <row r="10503" spans="1:6" x14ac:dyDescent="0.4">
      <c r="A10503" s="1" t="s">
        <v>3456</v>
      </c>
      <c r="B10503">
        <v>3.3689610833787702</v>
      </c>
      <c r="C10503">
        <v>0.17766102530130801</v>
      </c>
      <c r="D10503">
        <v>1.4434180302997199</v>
      </c>
      <c r="E10503">
        <v>0.42793215714321797</v>
      </c>
      <c r="F10503">
        <v>9.8901098901098905</v>
      </c>
    </row>
    <row r="10504" spans="1:6" x14ac:dyDescent="0.4">
      <c r="A10504" s="1" t="s">
        <v>3456</v>
      </c>
      <c r="B10504">
        <v>3.3613208117652</v>
      </c>
      <c r="C10504">
        <v>0.17766102530130801</v>
      </c>
      <c r="D10504">
        <v>1.43832352029165</v>
      </c>
      <c r="E10504">
        <v>0.425385035320343</v>
      </c>
      <c r="F10504">
        <v>9.8901098901098905</v>
      </c>
    </row>
    <row r="10505" spans="1:6" x14ac:dyDescent="0.4">
      <c r="A10505" s="1" t="s">
        <v>3457</v>
      </c>
      <c r="B10505">
        <v>3.3689610833787702</v>
      </c>
      <c r="C10505">
        <v>0.19294644547352699</v>
      </c>
      <c r="D10505">
        <v>1.42558724527147</v>
      </c>
      <c r="E10505">
        <v>0.43302640078896798</v>
      </c>
      <c r="F10505">
        <v>9.8901098901098905</v>
      </c>
    </row>
    <row r="10506" spans="1:6" x14ac:dyDescent="0.4">
      <c r="A10506" s="1" t="s">
        <v>3458</v>
      </c>
      <c r="B10506">
        <v>3.3689610833787702</v>
      </c>
      <c r="C10506">
        <v>0.19804158553093401</v>
      </c>
      <c r="D10506">
        <v>1.40775646024322</v>
      </c>
      <c r="E10506">
        <v>0.41519654802884498</v>
      </c>
      <c r="F10506">
        <v>9.8901098901098905</v>
      </c>
    </row>
    <row r="10507" spans="1:6" x14ac:dyDescent="0.4">
      <c r="A10507" s="1" t="s">
        <v>3458</v>
      </c>
      <c r="B10507">
        <v>3.3613208117652</v>
      </c>
      <c r="C10507">
        <v>0.195494015502231</v>
      </c>
      <c r="D10507">
        <v>1.40775646024322</v>
      </c>
      <c r="E10507">
        <v>0.41519654802884498</v>
      </c>
      <c r="F10507">
        <v>9.8901098901098905</v>
      </c>
    </row>
    <row r="10508" spans="1:6" x14ac:dyDescent="0.4">
      <c r="A10508" s="1" t="s">
        <v>3458</v>
      </c>
      <c r="B10508">
        <v>3.3664143261742501</v>
      </c>
      <c r="C10508">
        <v>0.208231865645747</v>
      </c>
      <c r="D10508">
        <v>1.40520920523919</v>
      </c>
      <c r="E10508">
        <v>0.41774366985172101</v>
      </c>
      <c r="F10508">
        <v>9.8901098901098905</v>
      </c>
    </row>
    <row r="10509" spans="1:6" x14ac:dyDescent="0.4">
      <c r="A10509" s="1" t="s">
        <v>3459</v>
      </c>
      <c r="B10509">
        <v>3.3715078405833001</v>
      </c>
      <c r="C10509">
        <v>0.21332700570315299</v>
      </c>
      <c r="D10509">
        <v>1.4001146952311201</v>
      </c>
      <c r="E10509">
        <v>0.41264942620597</v>
      </c>
      <c r="F10509">
        <v>9.8901098901098905</v>
      </c>
    </row>
    <row r="10510" spans="1:6" x14ac:dyDescent="0.4">
      <c r="A10510" s="1" t="s">
        <v>3460</v>
      </c>
      <c r="B10510">
        <v>3.3664143261742501</v>
      </c>
      <c r="C10510">
        <v>0.208231865645747</v>
      </c>
      <c r="D10510">
        <v>1.3950201852230499</v>
      </c>
      <c r="E10510">
        <v>0.39991381709159401</v>
      </c>
      <c r="F10510">
        <v>9.8901098901098905</v>
      </c>
    </row>
    <row r="10511" spans="1:6" x14ac:dyDescent="0.4">
      <c r="A10511" s="1" t="s">
        <v>3460</v>
      </c>
      <c r="B10511">
        <v>3.3613208117652</v>
      </c>
      <c r="C10511">
        <v>0.20313672558834001</v>
      </c>
      <c r="D10511">
        <v>1.40520920523919</v>
      </c>
      <c r="E10511">
        <v>0.40246093891446899</v>
      </c>
      <c r="F10511">
        <v>9.8901098901098905</v>
      </c>
    </row>
    <row r="10512" spans="1:6" x14ac:dyDescent="0.4">
      <c r="A10512" s="1" t="s">
        <v>3460</v>
      </c>
      <c r="B10512">
        <v>3.3689610833787702</v>
      </c>
      <c r="C10512">
        <v>0.21332700570315299</v>
      </c>
      <c r="D10512">
        <v>1.4153982252553301</v>
      </c>
      <c r="E10512">
        <v>0.40500806073734502</v>
      </c>
      <c r="F10512">
        <v>9.8901098901098905</v>
      </c>
    </row>
    <row r="10513" spans="1:6" x14ac:dyDescent="0.4">
      <c r="A10513" s="1" t="s">
        <v>3461</v>
      </c>
      <c r="B10513">
        <v>3.3689610833787702</v>
      </c>
      <c r="C10513">
        <v>0.20568429561704299</v>
      </c>
      <c r="D10513">
        <v>1.4153982252553301</v>
      </c>
      <c r="E10513">
        <v>0.38717820797721803</v>
      </c>
      <c r="F10513">
        <v>9.8901098901098905</v>
      </c>
    </row>
    <row r="10514" spans="1:6" x14ac:dyDescent="0.4">
      <c r="A10514" s="1" t="s">
        <v>3462</v>
      </c>
      <c r="B10514">
        <v>3.3587740545606799</v>
      </c>
      <c r="C10514">
        <v>0.20058915555963699</v>
      </c>
      <c r="D10514">
        <v>1.4306817552795399</v>
      </c>
      <c r="E10514">
        <v>0.38463108615434299</v>
      </c>
      <c r="F10514">
        <v>9.8901098901098905</v>
      </c>
    </row>
    <row r="10515" spans="1:6" x14ac:dyDescent="0.4">
      <c r="A10515" s="1" t="s">
        <v>3462</v>
      </c>
      <c r="B10515">
        <v>3.3689610833787702</v>
      </c>
      <c r="C10515">
        <v>0.20568429561704299</v>
      </c>
      <c r="D10515">
        <v>1.44087077529569</v>
      </c>
      <c r="E10515">
        <v>0.38717820797721803</v>
      </c>
      <c r="F10515">
        <v>9.8901098901098905</v>
      </c>
    </row>
    <row r="10516" spans="1:6" x14ac:dyDescent="0.4">
      <c r="A10516" s="1" t="s">
        <v>3462</v>
      </c>
      <c r="B10516">
        <v>3.3766013549923399</v>
      </c>
      <c r="C10516">
        <v>0.21077943567445001</v>
      </c>
      <c r="D10516">
        <v>1.4306817552795399</v>
      </c>
      <c r="E10516">
        <v>0.37444259886284598</v>
      </c>
      <c r="F10516">
        <v>9.8901098901098905</v>
      </c>
    </row>
    <row r="10517" spans="1:6" x14ac:dyDescent="0.4">
      <c r="A10517" s="1" t="s">
        <v>3463</v>
      </c>
      <c r="B10517">
        <v>3.3664143261742501</v>
      </c>
      <c r="C10517">
        <v>0.208231865645747</v>
      </c>
      <c r="D10517">
        <v>1.4103037152472599</v>
      </c>
      <c r="E10517">
        <v>0.36680123339421999</v>
      </c>
      <c r="F10517">
        <v>9.8901098901098905</v>
      </c>
    </row>
    <row r="10518" spans="1:6" x14ac:dyDescent="0.4">
      <c r="A10518" s="1" t="s">
        <v>3464</v>
      </c>
      <c r="B10518">
        <v>3.3638675689697299</v>
      </c>
      <c r="C10518">
        <v>0.20313672558834001</v>
      </c>
      <c r="D10518">
        <v>1.40775646024322</v>
      </c>
      <c r="E10518">
        <v>0.38208396433147102</v>
      </c>
      <c r="F10518">
        <v>9.8901098901098905</v>
      </c>
    </row>
    <row r="10519" spans="1:6" x14ac:dyDescent="0.4">
      <c r="A10519" s="1" t="s">
        <v>3464</v>
      </c>
      <c r="B10519">
        <v>3.3740545977878198</v>
      </c>
      <c r="C10519">
        <v>0.21077943567445001</v>
      </c>
      <c r="D10519">
        <v>1.39247293021901</v>
      </c>
      <c r="E10519">
        <v>0.37698972068572101</v>
      </c>
      <c r="F10519">
        <v>9.8901098901098905</v>
      </c>
    </row>
    <row r="10520" spans="1:6" x14ac:dyDescent="0.4">
      <c r="A10520" s="1" t="s">
        <v>3464</v>
      </c>
      <c r="B10520">
        <v>3.3689610833787702</v>
      </c>
      <c r="C10520">
        <v>0.20058915555963699</v>
      </c>
      <c r="D10520">
        <v>1.37464214519077</v>
      </c>
      <c r="E10520">
        <v>0.37444259886284598</v>
      </c>
      <c r="F10520">
        <v>9.8901098901098905</v>
      </c>
    </row>
    <row r="10521" spans="1:6" x14ac:dyDescent="0.4">
      <c r="A10521" s="1" t="s">
        <v>3465</v>
      </c>
      <c r="B10521">
        <v>3.3613208117652</v>
      </c>
      <c r="C10521">
        <v>0.195494015502231</v>
      </c>
      <c r="D10521">
        <v>1.3848311652069101</v>
      </c>
      <c r="E10521">
        <v>0.37953684250859598</v>
      </c>
      <c r="F10521">
        <v>9.8901098901098905</v>
      </c>
    </row>
    <row r="10522" spans="1:6" x14ac:dyDescent="0.4">
      <c r="A10522" s="1" t="s">
        <v>3466</v>
      </c>
      <c r="B10522">
        <v>3.3638675689697299</v>
      </c>
      <c r="C10522">
        <v>0.208231865645747</v>
      </c>
      <c r="D10522">
        <v>1.3975674402270899</v>
      </c>
      <c r="E10522">
        <v>0.38208396433147102</v>
      </c>
      <c r="F10522">
        <v>9.8901098901098905</v>
      </c>
    </row>
    <row r="10523" spans="1:6" x14ac:dyDescent="0.4">
      <c r="A10523" s="1" t="s">
        <v>3466</v>
      </c>
      <c r="B10523">
        <v>3.3689610833787702</v>
      </c>
      <c r="C10523">
        <v>0.20058915555963699</v>
      </c>
      <c r="D10523">
        <v>1.4026619502351501</v>
      </c>
      <c r="E10523">
        <v>0.36680123339421999</v>
      </c>
      <c r="F10523">
        <v>9.8901098901098905</v>
      </c>
    </row>
    <row r="10524" spans="1:6" x14ac:dyDescent="0.4">
      <c r="A10524" s="1" t="s">
        <v>3466</v>
      </c>
      <c r="B10524">
        <v>3.3740545977878198</v>
      </c>
      <c r="C10524">
        <v>0.195494015502231</v>
      </c>
      <c r="D10524">
        <v>1.4153982252553301</v>
      </c>
      <c r="E10524">
        <v>0.37698972068572101</v>
      </c>
      <c r="F10524">
        <v>9.8901098901098905</v>
      </c>
    </row>
    <row r="10525" spans="1:6" x14ac:dyDescent="0.4">
      <c r="A10525" s="1" t="s">
        <v>3467</v>
      </c>
      <c r="B10525">
        <v>3.3587740545606799</v>
      </c>
      <c r="C10525">
        <v>0.195494015502231</v>
      </c>
      <c r="D10525">
        <v>1.43577626528761</v>
      </c>
      <c r="E10525">
        <v>0.38463108615434299</v>
      </c>
      <c r="F10525">
        <v>9.8901098901098905</v>
      </c>
    </row>
    <row r="10526" spans="1:6" x14ac:dyDescent="0.4">
      <c r="A10526" s="1" t="s">
        <v>3468</v>
      </c>
      <c r="B10526">
        <v>3.3689610833787702</v>
      </c>
      <c r="C10526">
        <v>0.19804158553093401</v>
      </c>
      <c r="D10526">
        <v>1.4459652853037499</v>
      </c>
      <c r="E10526">
        <v>0.371895477039971</v>
      </c>
      <c r="F10526">
        <v>9.8901098901098905</v>
      </c>
    </row>
    <row r="10527" spans="1:6" x14ac:dyDescent="0.4">
      <c r="A10527" s="1" t="s">
        <v>3468</v>
      </c>
      <c r="B10527">
        <v>3.3740545977878198</v>
      </c>
      <c r="C10527">
        <v>0.19039887544482401</v>
      </c>
      <c r="D10527">
        <v>1.43577626528761</v>
      </c>
      <c r="E10527">
        <v>0.35915986792559501</v>
      </c>
      <c r="F10527">
        <v>9.8901098901098905</v>
      </c>
    </row>
    <row r="10528" spans="1:6" x14ac:dyDescent="0.4">
      <c r="A10528" s="1" t="s">
        <v>3468</v>
      </c>
      <c r="B10528">
        <v>3.3689610833787702</v>
      </c>
      <c r="C10528">
        <v>0.18020859533001099</v>
      </c>
      <c r="D10528">
        <v>1.4281345002755099</v>
      </c>
      <c r="E10528">
        <v>0.35915986792559501</v>
      </c>
      <c r="F10528">
        <v>9.8901098901098905</v>
      </c>
    </row>
    <row r="10529" spans="1:6" x14ac:dyDescent="0.4">
      <c r="A10529" s="1" t="s">
        <v>3469</v>
      </c>
      <c r="B10529">
        <v>3.3613208117652</v>
      </c>
      <c r="C10529">
        <v>0.195494015502231</v>
      </c>
      <c r="D10529">
        <v>1.4281345002755099</v>
      </c>
      <c r="E10529">
        <v>0.36170698974846999</v>
      </c>
      <c r="F10529">
        <v>9.8901098901098905</v>
      </c>
    </row>
    <row r="10530" spans="1:6" x14ac:dyDescent="0.4">
      <c r="A10530" s="1" t="s">
        <v>3470</v>
      </c>
      <c r="B10530">
        <v>3.3715078405833001</v>
      </c>
      <c r="C10530">
        <v>0.19039887544482401</v>
      </c>
      <c r="D10530">
        <v>1.4103037152472599</v>
      </c>
      <c r="E10530">
        <v>0.35151850245696897</v>
      </c>
      <c r="F10530">
        <v>9.8901098901098905</v>
      </c>
    </row>
    <row r="10531" spans="1:6" x14ac:dyDescent="0.4">
      <c r="A10531" s="1" t="s">
        <v>3470</v>
      </c>
      <c r="B10531">
        <v>3.3689610833787702</v>
      </c>
      <c r="C10531">
        <v>0.175113455272605</v>
      </c>
      <c r="D10531">
        <v>1.3950201852230499</v>
      </c>
      <c r="E10531">
        <v>0.35661274610271898</v>
      </c>
      <c r="F10531">
        <v>9.8901098901098905</v>
      </c>
    </row>
    <row r="10532" spans="1:6" x14ac:dyDescent="0.4">
      <c r="A10532" s="1" t="s">
        <v>3471</v>
      </c>
      <c r="B10532">
        <v>3.3613208117652</v>
      </c>
      <c r="C10532">
        <v>0.18020859533001099</v>
      </c>
      <c r="D10532">
        <v>1.3950201852230499</v>
      </c>
      <c r="E10532">
        <v>0.36680123339421999</v>
      </c>
      <c r="F10532">
        <v>9.8901098901098905</v>
      </c>
    </row>
    <row r="10533" spans="1:6" x14ac:dyDescent="0.4">
      <c r="A10533" s="1" t="s">
        <v>3471</v>
      </c>
      <c r="B10533">
        <v>3.3689610833787702</v>
      </c>
      <c r="C10533">
        <v>0.19039887544482401</v>
      </c>
      <c r="D10533">
        <v>1.3975674402270899</v>
      </c>
      <c r="E10533">
        <v>0.35661274610271898</v>
      </c>
      <c r="F10533">
        <v>9.8901098901098905</v>
      </c>
    </row>
    <row r="10534" spans="1:6" x14ac:dyDescent="0.4">
      <c r="A10534" s="1" t="s">
        <v>3472</v>
      </c>
      <c r="B10534">
        <v>3.3664143261742501</v>
      </c>
      <c r="C10534">
        <v>0.18785130541612099</v>
      </c>
      <c r="D10534">
        <v>1.39247293021901</v>
      </c>
      <c r="E10534">
        <v>0.354065624279844</v>
      </c>
      <c r="F10534">
        <v>9.8901098901098905</v>
      </c>
    </row>
    <row r="10535" spans="1:6" x14ac:dyDescent="0.4">
      <c r="A10535" s="1" t="s">
        <v>3472</v>
      </c>
      <c r="B10535">
        <v>3.3689610833787702</v>
      </c>
      <c r="C10535">
        <v>0.18785130541612099</v>
      </c>
      <c r="D10535">
        <v>1.40775646024322</v>
      </c>
      <c r="E10535">
        <v>0.36170698974846999</v>
      </c>
      <c r="F10535">
        <v>9.8901098901098905</v>
      </c>
    </row>
    <row r="10536" spans="1:6" x14ac:dyDescent="0.4">
      <c r="A10536" s="1" t="s">
        <v>3472</v>
      </c>
      <c r="B10536">
        <v>3.3689610833787702</v>
      </c>
      <c r="C10536">
        <v>0.18785130541612099</v>
      </c>
      <c r="D10536">
        <v>1.42303999026744</v>
      </c>
      <c r="E10536">
        <v>0.36425411157134502</v>
      </c>
      <c r="F10536">
        <v>9.8901098901098905</v>
      </c>
    </row>
    <row r="10537" spans="1:6" x14ac:dyDescent="0.4">
      <c r="A10537" s="1" t="s">
        <v>3473</v>
      </c>
      <c r="B10537">
        <v>3.3740545977878198</v>
      </c>
      <c r="C10537">
        <v>0.17766102530130801</v>
      </c>
      <c r="D10537">
        <v>1.42303999026744</v>
      </c>
      <c r="E10537">
        <v>0.35915986792559501</v>
      </c>
      <c r="F10537">
        <v>9.8901098901098905</v>
      </c>
    </row>
    <row r="10538" spans="1:6" x14ac:dyDescent="0.4">
      <c r="A10538" s="1" t="s">
        <v>3474</v>
      </c>
      <c r="B10538">
        <v>3.3715078405833001</v>
      </c>
      <c r="C10538">
        <v>0.16492317515779201</v>
      </c>
      <c r="D10538">
        <v>1.42303999026744</v>
      </c>
      <c r="E10538">
        <v>0.37444259886284598</v>
      </c>
      <c r="F10538">
        <v>9.8901098901098905</v>
      </c>
    </row>
    <row r="10539" spans="1:6" x14ac:dyDescent="0.4">
      <c r="A10539" s="1" t="s">
        <v>3474</v>
      </c>
      <c r="B10539">
        <v>3.3689610833787702</v>
      </c>
      <c r="C10539">
        <v>0.16747074518649499</v>
      </c>
      <c r="D10539">
        <v>1.42303999026744</v>
      </c>
      <c r="E10539">
        <v>0.40246093891446899</v>
      </c>
      <c r="F10539">
        <v>9.8901098901098905</v>
      </c>
    </row>
    <row r="10540" spans="1:6" x14ac:dyDescent="0.4">
      <c r="A10540" s="1" t="s">
        <v>3474</v>
      </c>
      <c r="B10540">
        <v>0.15495349127031199</v>
      </c>
      <c r="C10540">
        <v>0.18020859533001099</v>
      </c>
      <c r="D10540">
        <v>1.4332290102835801</v>
      </c>
      <c r="E10540">
        <v>0.42793215714321797</v>
      </c>
      <c r="F10540">
        <v>9.8901098901098905</v>
      </c>
    </row>
    <row r="10541" spans="1:6" x14ac:dyDescent="0.4">
      <c r="A10541" s="1" t="s">
        <v>3475</v>
      </c>
      <c r="B10541">
        <v>0.14985997686126501</v>
      </c>
      <c r="C10541">
        <v>0.17256588524390201</v>
      </c>
      <c r="D10541">
        <v>1.4306817552795399</v>
      </c>
      <c r="E10541">
        <v>0.448309131726219</v>
      </c>
      <c r="F10541">
        <v>10.1694915254237</v>
      </c>
    </row>
    <row r="10542" spans="1:6" x14ac:dyDescent="0.4">
      <c r="A10542" s="1" t="s">
        <v>3476</v>
      </c>
      <c r="B10542">
        <v>0.14221970524769401</v>
      </c>
      <c r="C10542">
        <v>0.175113455272605</v>
      </c>
      <c r="D10542">
        <v>1.4561543053199</v>
      </c>
      <c r="E10542">
        <v>0.47378034995496798</v>
      </c>
      <c r="F10542">
        <v>10.1694915254237</v>
      </c>
    </row>
    <row r="10543" spans="1:6" x14ac:dyDescent="0.4">
      <c r="A10543" s="1" t="s">
        <v>3476</v>
      </c>
      <c r="B10543">
        <v>0.144766462452218</v>
      </c>
      <c r="C10543">
        <v>0.182756165358715</v>
      </c>
      <c r="D10543">
        <v>1.4816268553602501</v>
      </c>
      <c r="E10543">
        <v>0.489063080892219</v>
      </c>
      <c r="F10543">
        <v>10.1694915254237</v>
      </c>
    </row>
    <row r="10544" spans="1:6" x14ac:dyDescent="0.4">
      <c r="A10544" s="1" t="s">
        <v>3476</v>
      </c>
      <c r="B10544">
        <v>0.15750024847483199</v>
      </c>
      <c r="C10544">
        <v>0.175113455272605</v>
      </c>
      <c r="D10544">
        <v>1.4918158753763899</v>
      </c>
      <c r="E10544">
        <v>0.49925156818371602</v>
      </c>
      <c r="F10544">
        <v>10.1694915254237</v>
      </c>
    </row>
    <row r="10545" spans="1:6" x14ac:dyDescent="0.4">
      <c r="A10545" s="1" t="s">
        <v>3477</v>
      </c>
      <c r="B10545">
        <v>0.14985997686126501</v>
      </c>
      <c r="C10545">
        <v>0.170018315215199</v>
      </c>
      <c r="D10545">
        <v>1.4943631303804199</v>
      </c>
      <c r="E10545">
        <v>0.51198717729809196</v>
      </c>
      <c r="F10545">
        <v>10.1694915254237</v>
      </c>
    </row>
    <row r="10546" spans="1:6" x14ac:dyDescent="0.4">
      <c r="A10546" s="1" t="s">
        <v>3478</v>
      </c>
      <c r="B10546">
        <v>0.144766462452218</v>
      </c>
      <c r="C10546">
        <v>0.17766102530130801</v>
      </c>
      <c r="D10546">
        <v>1.5121939154086701</v>
      </c>
      <c r="E10546">
        <v>0.52726990823534003</v>
      </c>
      <c r="F10546">
        <v>10.1694915254237</v>
      </c>
    </row>
    <row r="10547" spans="1:6" x14ac:dyDescent="0.4">
      <c r="A10547" s="1" t="s">
        <v>3478</v>
      </c>
      <c r="B10547">
        <v>0.152406734065789</v>
      </c>
      <c r="C10547">
        <v>0.18020859533001099</v>
      </c>
      <c r="D10547">
        <v>1.5249301904288499</v>
      </c>
      <c r="E10547">
        <v>0.52472278641246795</v>
      </c>
      <c r="F10547">
        <v>10.1694915254237</v>
      </c>
    </row>
    <row r="10548" spans="1:6" x14ac:dyDescent="0.4">
      <c r="A10548" s="1" t="s">
        <v>3478</v>
      </c>
      <c r="B10548">
        <v>0.15750024847483199</v>
      </c>
      <c r="C10548">
        <v>0.16747074518649499</v>
      </c>
      <c r="D10548">
        <v>1.5274774454328801</v>
      </c>
      <c r="E10548">
        <v>0.52472278641246795</v>
      </c>
      <c r="F10548">
        <v>10.1694915254237</v>
      </c>
    </row>
    <row r="10549" spans="1:6" x14ac:dyDescent="0.4">
      <c r="A10549" s="1" t="s">
        <v>3479</v>
      </c>
      <c r="B10549">
        <v>0.152406734065789</v>
      </c>
      <c r="C10549">
        <v>0.162375605129089</v>
      </c>
      <c r="D10549">
        <v>1.53511921044499</v>
      </c>
      <c r="E10549">
        <v>0.52726990823534003</v>
      </c>
      <c r="F10549">
        <v>10.1694915254237</v>
      </c>
    </row>
    <row r="10550" spans="1:6" x14ac:dyDescent="0.4">
      <c r="A10550" s="1" t="s">
        <v>3480</v>
      </c>
      <c r="B10550">
        <v>0.152406734065789</v>
      </c>
      <c r="C10550">
        <v>0.16747074518649499</v>
      </c>
      <c r="D10550">
        <v>1.53766646544902</v>
      </c>
      <c r="E10550">
        <v>0.52981703005821501</v>
      </c>
      <c r="F10550">
        <v>10.1694915254237</v>
      </c>
    </row>
    <row r="10551" spans="1:6" x14ac:dyDescent="0.4">
      <c r="A10551" s="1" t="s">
        <v>3480</v>
      </c>
      <c r="B10551">
        <v>0.15495349127031199</v>
      </c>
      <c r="C10551">
        <v>0.170018315215199</v>
      </c>
      <c r="D10551">
        <v>1.5274774454328801</v>
      </c>
      <c r="E10551">
        <v>0.52217566458959297</v>
      </c>
      <c r="F10551">
        <v>10.1694915254237</v>
      </c>
    </row>
    <row r="10552" spans="1:6" x14ac:dyDescent="0.4">
      <c r="A10552" s="1" t="s">
        <v>3480</v>
      </c>
      <c r="B10552">
        <v>0.15495349127031199</v>
      </c>
      <c r="C10552">
        <v>0.16747074518649499</v>
      </c>
      <c r="D10552">
        <v>1.4918158753763899</v>
      </c>
      <c r="E10552">
        <v>0.51962854276671799</v>
      </c>
      <c r="F10552">
        <v>10.1694915254237</v>
      </c>
    </row>
    <row r="10553" spans="1:6" x14ac:dyDescent="0.4">
      <c r="A10553" s="1" t="s">
        <v>3481</v>
      </c>
      <c r="B10553">
        <v>0.14985997686126501</v>
      </c>
      <c r="C10553">
        <v>0.17256588524390201</v>
      </c>
      <c r="D10553">
        <v>1.47143783534411</v>
      </c>
      <c r="E10553">
        <v>0.52981703005821501</v>
      </c>
      <c r="F10553">
        <v>10.1694915254237</v>
      </c>
    </row>
    <row r="10554" spans="1:6" x14ac:dyDescent="0.4">
      <c r="A10554" s="1" t="s">
        <v>3482</v>
      </c>
      <c r="B10554">
        <v>0.14985997686126501</v>
      </c>
      <c r="C10554">
        <v>0.18530373538741801</v>
      </c>
      <c r="D10554">
        <v>1.4637960703320001</v>
      </c>
      <c r="E10554">
        <v>0.52726990823534003</v>
      </c>
      <c r="F10554">
        <v>10.1694915254237</v>
      </c>
    </row>
    <row r="10555" spans="1:6" x14ac:dyDescent="0.4">
      <c r="A10555" s="1" t="s">
        <v>3482</v>
      </c>
      <c r="B10555">
        <v>0.15495349127031199</v>
      </c>
      <c r="C10555">
        <v>0.18020859533001099</v>
      </c>
      <c r="D10555">
        <v>1.4637960703320001</v>
      </c>
      <c r="E10555">
        <v>0.52726990823534003</v>
      </c>
      <c r="F10555">
        <v>10.1694915254237</v>
      </c>
    </row>
    <row r="10556" spans="1:6" x14ac:dyDescent="0.4">
      <c r="A10556" s="1" t="s">
        <v>3482</v>
      </c>
      <c r="B10556">
        <v>0.14985997686126501</v>
      </c>
      <c r="C10556">
        <v>0.170018315215199</v>
      </c>
      <c r="D10556">
        <v>1.46889058034007</v>
      </c>
      <c r="E10556">
        <v>0.53745839552684105</v>
      </c>
      <c r="F10556">
        <v>10.1694915254237</v>
      </c>
    </row>
    <row r="10557" spans="1:6" x14ac:dyDescent="0.4">
      <c r="A10557" s="1" t="s">
        <v>3483</v>
      </c>
      <c r="B10557">
        <v>0.14985997686126501</v>
      </c>
      <c r="C10557">
        <v>0.18020859533001099</v>
      </c>
      <c r="D10557">
        <v>1.4994576403885</v>
      </c>
      <c r="E10557">
        <v>0.542552639172591</v>
      </c>
      <c r="F10557">
        <v>10.1694915254237</v>
      </c>
    </row>
    <row r="10558" spans="1:6" x14ac:dyDescent="0.4">
      <c r="A10558" s="1" t="s">
        <v>3484</v>
      </c>
      <c r="B10558">
        <v>0.15495349127031199</v>
      </c>
      <c r="C10558">
        <v>0.18020859533001099</v>
      </c>
      <c r="D10558">
        <v>1.50455215039657</v>
      </c>
      <c r="E10558">
        <v>0.52981703005821501</v>
      </c>
      <c r="F10558">
        <v>10.1694915254237</v>
      </c>
    </row>
    <row r="10559" spans="1:6" x14ac:dyDescent="0.4">
      <c r="A10559" s="1" t="s">
        <v>3484</v>
      </c>
      <c r="B10559">
        <v>0.14985997686126501</v>
      </c>
      <c r="C10559">
        <v>0.170018315215199</v>
      </c>
      <c r="D10559">
        <v>1.50455215039657</v>
      </c>
      <c r="E10559">
        <v>0.53491127370396496</v>
      </c>
      <c r="F10559">
        <v>10.1694915254237</v>
      </c>
    </row>
    <row r="10560" spans="1:6" x14ac:dyDescent="0.4">
      <c r="A10560" s="1" t="s">
        <v>3484</v>
      </c>
      <c r="B10560">
        <v>0.144766462452218</v>
      </c>
      <c r="C10560">
        <v>0.18020859533001099</v>
      </c>
      <c r="D10560">
        <v>1.5121939154086701</v>
      </c>
      <c r="E10560">
        <v>0.54000551734971602</v>
      </c>
      <c r="F10560">
        <v>10.1694915254237</v>
      </c>
    </row>
    <row r="10561" spans="1:6" x14ac:dyDescent="0.4">
      <c r="A10561" s="1" t="s">
        <v>3485</v>
      </c>
      <c r="B10561">
        <v>0.152406734065789</v>
      </c>
      <c r="C10561">
        <v>0.182756165358715</v>
      </c>
      <c r="D10561">
        <v>1.5096466604046399</v>
      </c>
      <c r="E10561">
        <v>0.51962854276671799</v>
      </c>
      <c r="F10561">
        <v>10.1694915254237</v>
      </c>
    </row>
    <row r="10562" spans="1:6" x14ac:dyDescent="0.4">
      <c r="A10562" s="1" t="s">
        <v>3486</v>
      </c>
      <c r="B10562">
        <v>0.14985997686126501</v>
      </c>
      <c r="C10562">
        <v>0.17766102530130801</v>
      </c>
      <c r="D10562">
        <v>1.4969103853844601</v>
      </c>
      <c r="E10562">
        <v>0.506892933652342</v>
      </c>
      <c r="F10562">
        <v>10.1694915254237</v>
      </c>
    </row>
    <row r="10563" spans="1:6" x14ac:dyDescent="0.4">
      <c r="A10563" s="1" t="s">
        <v>3486</v>
      </c>
      <c r="B10563">
        <v>0.144766462452218</v>
      </c>
      <c r="C10563">
        <v>0.17256588524390201</v>
      </c>
      <c r="D10563">
        <v>1.4918158753763899</v>
      </c>
      <c r="E10563">
        <v>0.506892933652342</v>
      </c>
      <c r="F10563">
        <v>10.1694915254237</v>
      </c>
    </row>
    <row r="10564" spans="1:6" x14ac:dyDescent="0.4">
      <c r="A10564" s="1" t="s">
        <v>3487</v>
      </c>
      <c r="B10564">
        <v>0.14985997686126501</v>
      </c>
      <c r="C10564">
        <v>0.18530373538741801</v>
      </c>
      <c r="D10564">
        <v>1.4816268553602501</v>
      </c>
      <c r="E10564">
        <v>0.506892933652342</v>
      </c>
      <c r="F10564">
        <v>10.1694915254237</v>
      </c>
    </row>
    <row r="10565" spans="1:6" x14ac:dyDescent="0.4">
      <c r="A10565" s="1" t="s">
        <v>3487</v>
      </c>
      <c r="B10565">
        <v>0.15495349127031199</v>
      </c>
      <c r="C10565">
        <v>0.19039887544482401</v>
      </c>
      <c r="D10565">
        <v>1.45360705031586</v>
      </c>
      <c r="E10565">
        <v>0.49670444636084099</v>
      </c>
      <c r="F10565">
        <v>10.1694915254237</v>
      </c>
    </row>
    <row r="10566" spans="1:6" x14ac:dyDescent="0.4">
      <c r="A10566" s="1" t="s">
        <v>3488</v>
      </c>
      <c r="B10566">
        <v>0.14985997686126501</v>
      </c>
      <c r="C10566">
        <v>0.195494015502231</v>
      </c>
      <c r="D10566">
        <v>1.4332290102835801</v>
      </c>
      <c r="E10566">
        <v>0.483968837246469</v>
      </c>
      <c r="F10566">
        <v>10.1694915254237</v>
      </c>
    </row>
    <row r="10567" spans="1:6" x14ac:dyDescent="0.4">
      <c r="A10567" s="1" t="s">
        <v>3488</v>
      </c>
      <c r="B10567">
        <v>0.152406734065789</v>
      </c>
      <c r="C10567">
        <v>0.20058915555963699</v>
      </c>
      <c r="D10567">
        <v>1.4332290102835801</v>
      </c>
      <c r="E10567">
        <v>0.49415732453796601</v>
      </c>
      <c r="F10567">
        <v>10.1694915254237</v>
      </c>
    </row>
    <row r="10568" spans="1:6" x14ac:dyDescent="0.4">
      <c r="A10568" s="1" t="s">
        <v>3488</v>
      </c>
      <c r="B10568">
        <v>0.15750024847483199</v>
      </c>
      <c r="C10568">
        <v>0.21332700570315299</v>
      </c>
      <c r="D10568">
        <v>1.42558724527147</v>
      </c>
      <c r="E10568">
        <v>0.47887459360071799</v>
      </c>
      <c r="F10568">
        <v>10.1694915254237</v>
      </c>
    </row>
    <row r="10569" spans="1:6" x14ac:dyDescent="0.4">
      <c r="A10569" s="1" t="s">
        <v>3489</v>
      </c>
      <c r="B10569">
        <v>0.152406734065789</v>
      </c>
      <c r="C10569">
        <v>0.21077943567445001</v>
      </c>
      <c r="D10569">
        <v>1.4332290102835801</v>
      </c>
      <c r="E10569">
        <v>0.46359186266346702</v>
      </c>
      <c r="F10569">
        <v>10.1694915254237</v>
      </c>
    </row>
    <row r="10570" spans="1:6" x14ac:dyDescent="0.4">
      <c r="A10570" s="1" t="s">
        <v>3490</v>
      </c>
      <c r="B10570">
        <v>0.14221970524769401</v>
      </c>
      <c r="C10570">
        <v>0.21587457573185601</v>
      </c>
      <c r="D10570">
        <v>1.4306817552795399</v>
      </c>
      <c r="E10570">
        <v>0.46359186266346702</v>
      </c>
      <c r="F10570">
        <v>10.1694915254237</v>
      </c>
    </row>
    <row r="10571" spans="1:6" x14ac:dyDescent="0.4">
      <c r="A10571" s="1" t="s">
        <v>3490</v>
      </c>
      <c r="B10571">
        <v>0.14985997686126501</v>
      </c>
      <c r="C10571">
        <v>0.226064855846666</v>
      </c>
      <c r="D10571">
        <v>1.43577626528761</v>
      </c>
      <c r="E10571">
        <v>0.448309131726219</v>
      </c>
      <c r="F10571">
        <v>10.1694915254237</v>
      </c>
    </row>
    <row r="10572" spans="1:6" x14ac:dyDescent="0.4">
      <c r="A10572" s="1" t="s">
        <v>3490</v>
      </c>
      <c r="B10572">
        <v>0.15495349127031199</v>
      </c>
      <c r="C10572">
        <v>0.22351728581796201</v>
      </c>
      <c r="D10572">
        <v>1.42303999026744</v>
      </c>
      <c r="E10572">
        <v>0.425385035320343</v>
      </c>
      <c r="F10572">
        <v>10.1694915254237</v>
      </c>
    </row>
    <row r="10573" spans="1:6" x14ac:dyDescent="0.4">
      <c r="A10573" s="1" t="s">
        <v>3491</v>
      </c>
      <c r="B10573">
        <v>0.14985997686126501</v>
      </c>
      <c r="C10573">
        <v>0.220969715789259</v>
      </c>
      <c r="D10573">
        <v>1.40775646024322</v>
      </c>
      <c r="E10573">
        <v>0.42029079167459199</v>
      </c>
      <c r="F10573">
        <v>10.1694915254237</v>
      </c>
    </row>
    <row r="10574" spans="1:6" x14ac:dyDescent="0.4">
      <c r="A10574" s="1" t="s">
        <v>3492</v>
      </c>
      <c r="B10574">
        <v>0.144766462452218</v>
      </c>
      <c r="C10574">
        <v>0.22861242587536901</v>
      </c>
      <c r="D10574">
        <v>1.4103037152472599</v>
      </c>
      <c r="E10574">
        <v>0.41774366985172101</v>
      </c>
      <c r="F10574">
        <v>10.1694915254237</v>
      </c>
    </row>
    <row r="10575" spans="1:6" x14ac:dyDescent="0.4">
      <c r="A10575" s="1" t="s">
        <v>3492</v>
      </c>
      <c r="B10575">
        <v>0.14985997686126501</v>
      </c>
      <c r="C10575">
        <v>0.23625513596147801</v>
      </c>
      <c r="D10575">
        <v>1.4204927352634</v>
      </c>
      <c r="E10575">
        <v>0.40500806073734502</v>
      </c>
      <c r="F10575">
        <v>10.1694915254237</v>
      </c>
    </row>
    <row r="10576" spans="1:6" x14ac:dyDescent="0.4">
      <c r="A10576" s="1" t="s">
        <v>3492</v>
      </c>
      <c r="B10576">
        <v>0.14731321965674099</v>
      </c>
      <c r="C10576">
        <v>0.233707565932775</v>
      </c>
      <c r="D10576">
        <v>1.4153982252553301</v>
      </c>
      <c r="E10576">
        <v>0.39736669526871898</v>
      </c>
      <c r="F10576">
        <v>10.1694915254237</v>
      </c>
    </row>
    <row r="10577" spans="1:6" x14ac:dyDescent="0.4">
      <c r="A10577" s="1" t="s">
        <v>3493</v>
      </c>
      <c r="B10577">
        <v>0.144766462452218</v>
      </c>
      <c r="C10577">
        <v>0.233707565932775</v>
      </c>
      <c r="D10577">
        <v>1.4332290102835801</v>
      </c>
      <c r="E10577">
        <v>0.41010230438309497</v>
      </c>
      <c r="F10577">
        <v>10.1694915254237</v>
      </c>
    </row>
    <row r="10578" spans="1:6" x14ac:dyDescent="0.4">
      <c r="A10578" s="1" t="s">
        <v>3494</v>
      </c>
      <c r="B10578">
        <v>0.152406734065789</v>
      </c>
      <c r="C10578">
        <v>0.24389784604758799</v>
      </c>
      <c r="D10578">
        <v>1.44087077529569</v>
      </c>
      <c r="E10578">
        <v>0.41774366985172101</v>
      </c>
      <c r="F10578">
        <v>10.1694915254237</v>
      </c>
    </row>
    <row r="10579" spans="1:6" x14ac:dyDescent="0.4">
      <c r="A10579" s="1" t="s">
        <v>3494</v>
      </c>
      <c r="B10579">
        <v>0.15495349127031199</v>
      </c>
      <c r="C10579">
        <v>0.24899298610499401</v>
      </c>
      <c r="D10579">
        <v>1.43577626528761</v>
      </c>
      <c r="E10579">
        <v>0.41774366985172101</v>
      </c>
      <c r="F10579">
        <v>10.1694915254237</v>
      </c>
    </row>
    <row r="10580" spans="1:6" x14ac:dyDescent="0.4">
      <c r="A10580" s="1" t="s">
        <v>3494</v>
      </c>
      <c r="B10580">
        <v>0.14985997686126501</v>
      </c>
      <c r="C10580">
        <v>0.23625513596147801</v>
      </c>
      <c r="D10580">
        <v>1.4332290102835801</v>
      </c>
      <c r="E10580">
        <v>0.41264942620597</v>
      </c>
      <c r="F10580">
        <v>10.1694915254237</v>
      </c>
    </row>
    <row r="10581" spans="1:6" x14ac:dyDescent="0.4">
      <c r="A10581" s="1" t="s">
        <v>3495</v>
      </c>
      <c r="B10581">
        <v>0.14221970524769401</v>
      </c>
      <c r="C10581">
        <v>0.24389784604758799</v>
      </c>
      <c r="D10581">
        <v>1.4510597953118201</v>
      </c>
      <c r="E10581">
        <v>0.425385035320343</v>
      </c>
      <c r="F10581">
        <v>10.1694915254237</v>
      </c>
    </row>
    <row r="10582" spans="1:6" x14ac:dyDescent="0.4">
      <c r="A10582" s="1" t="s">
        <v>3496</v>
      </c>
      <c r="B10582">
        <v>0.152406734065789</v>
      </c>
      <c r="C10582">
        <v>0.25154055613369802</v>
      </c>
      <c r="D10582">
        <v>1.4561543053199</v>
      </c>
      <c r="E10582">
        <v>0.42793215714321797</v>
      </c>
      <c r="F10582">
        <v>10.1694915254237</v>
      </c>
    </row>
    <row r="10583" spans="1:6" x14ac:dyDescent="0.4">
      <c r="A10583" s="1" t="s">
        <v>3496</v>
      </c>
      <c r="B10583">
        <v>0.15495349127031199</v>
      </c>
      <c r="C10583">
        <v>0.24899298610499401</v>
      </c>
      <c r="D10583">
        <v>1.4612488153279699</v>
      </c>
      <c r="E10583">
        <v>0.43557352261184301</v>
      </c>
      <c r="F10583">
        <v>10.1694915254237</v>
      </c>
    </row>
    <row r="10584" spans="1:6" x14ac:dyDescent="0.4">
      <c r="A10584" s="1" t="s">
        <v>3496</v>
      </c>
      <c r="B10584">
        <v>0.14221970524769401</v>
      </c>
      <c r="C10584">
        <v>0.246445416076291</v>
      </c>
      <c r="D10584">
        <v>1.4637960703320001</v>
      </c>
      <c r="E10584">
        <v>0.466138984486342</v>
      </c>
      <c r="F10584">
        <v>10.1694915254237</v>
      </c>
    </row>
    <row r="10585" spans="1:6" x14ac:dyDescent="0.4">
      <c r="A10585" s="1" t="s">
        <v>3497</v>
      </c>
      <c r="B10585">
        <v>0.14985997686126501</v>
      </c>
      <c r="C10585">
        <v>0.25154055613369802</v>
      </c>
      <c r="D10585">
        <v>1.47143783534411</v>
      </c>
      <c r="E10585">
        <v>0.48142171542359302</v>
      </c>
      <c r="F10585">
        <v>10.1694915254237</v>
      </c>
    </row>
    <row r="10586" spans="1:6" x14ac:dyDescent="0.4">
      <c r="A10586" s="1" t="s">
        <v>3498</v>
      </c>
      <c r="B10586">
        <v>0.15750024847483199</v>
      </c>
      <c r="C10586">
        <v>0.24389784604758799</v>
      </c>
      <c r="D10586">
        <v>1.4663433253360401</v>
      </c>
      <c r="E10586">
        <v>0.489063080892219</v>
      </c>
      <c r="F10586">
        <v>10.1694915254237</v>
      </c>
    </row>
    <row r="10587" spans="1:6" x14ac:dyDescent="0.4">
      <c r="A10587" s="1" t="s">
        <v>3498</v>
      </c>
      <c r="B10587">
        <v>0.152406734065789</v>
      </c>
      <c r="C10587">
        <v>0.23625513596147801</v>
      </c>
      <c r="D10587">
        <v>1.4663433253360401</v>
      </c>
      <c r="E10587">
        <v>0.506892933652342</v>
      </c>
      <c r="F10587">
        <v>10.1694915254237</v>
      </c>
    </row>
    <row r="10588" spans="1:6" x14ac:dyDescent="0.4">
      <c r="A10588" s="1" t="s">
        <v>3498</v>
      </c>
      <c r="B10588">
        <v>0.14221970524769401</v>
      </c>
      <c r="C10588">
        <v>0.24135027601888501</v>
      </c>
      <c r="D10588">
        <v>1.4765323453521799</v>
      </c>
      <c r="E10588">
        <v>0.51708142094384302</v>
      </c>
      <c r="F10588">
        <v>10.1694915254237</v>
      </c>
    </row>
    <row r="10589" spans="1:6" x14ac:dyDescent="0.4">
      <c r="A10589" s="1" t="s">
        <v>3499</v>
      </c>
      <c r="B10589">
        <v>0.152406734065789</v>
      </c>
      <c r="C10589">
        <v>0.24899298610499401</v>
      </c>
      <c r="D10589">
        <v>1.4790796003562099</v>
      </c>
      <c r="E10589">
        <v>0.51962854276671799</v>
      </c>
      <c r="F10589">
        <v>10.1694915254237</v>
      </c>
    </row>
    <row r="10590" spans="1:6" x14ac:dyDescent="0.4">
      <c r="A10590" s="1" t="s">
        <v>3500</v>
      </c>
      <c r="B10590">
        <v>0.152406734065789</v>
      </c>
      <c r="C10590">
        <v>0.23625513596147801</v>
      </c>
      <c r="D10590">
        <v>1.4612488153279699</v>
      </c>
      <c r="E10590">
        <v>0.51962854276671799</v>
      </c>
      <c r="F10590">
        <v>10.1694915254237</v>
      </c>
    </row>
    <row r="10591" spans="1:6" x14ac:dyDescent="0.4">
      <c r="A10591" s="1" t="s">
        <v>3500</v>
      </c>
      <c r="B10591">
        <v>0.14221970524769401</v>
      </c>
      <c r="C10591">
        <v>0.24135027601888501</v>
      </c>
      <c r="D10591">
        <v>1.4637960703320001</v>
      </c>
      <c r="E10591">
        <v>0.542552639172591</v>
      </c>
      <c r="F10591">
        <v>10.1694915254237</v>
      </c>
    </row>
    <row r="10592" spans="1:6" x14ac:dyDescent="0.4">
      <c r="A10592" s="1" t="s">
        <v>3500</v>
      </c>
      <c r="B10592">
        <v>0.14985997686126501</v>
      </c>
      <c r="C10592">
        <v>0.24389784604758799</v>
      </c>
      <c r="D10592">
        <v>1.4790796003562099</v>
      </c>
      <c r="E10592">
        <v>0.54000551734971602</v>
      </c>
      <c r="F10592">
        <v>10.1694915254237</v>
      </c>
    </row>
    <row r="10593" spans="1:6" x14ac:dyDescent="0.4">
      <c r="A10593" s="1" t="s">
        <v>3501</v>
      </c>
      <c r="B10593">
        <v>0.15495349127031199</v>
      </c>
      <c r="C10593">
        <v>0.233707565932775</v>
      </c>
      <c r="D10593">
        <v>1.4765323453521799</v>
      </c>
      <c r="E10593">
        <v>0.54000551734971602</v>
      </c>
      <c r="F10593">
        <v>10.1694915254237</v>
      </c>
    </row>
    <row r="10594" spans="1:6" x14ac:dyDescent="0.4">
      <c r="A10594" s="1" t="s">
        <v>3502</v>
      </c>
      <c r="B10594">
        <v>0.152406734065789</v>
      </c>
      <c r="C10594">
        <v>0.22351728581796201</v>
      </c>
      <c r="D10594">
        <v>1.47398509034814</v>
      </c>
      <c r="E10594">
        <v>0.55274112646409201</v>
      </c>
      <c r="F10594">
        <v>10.1694915254237</v>
      </c>
    </row>
    <row r="10595" spans="1:6" x14ac:dyDescent="0.4">
      <c r="A10595" s="1" t="s">
        <v>3502</v>
      </c>
      <c r="B10595">
        <v>0.14221970524769401</v>
      </c>
      <c r="C10595">
        <v>0.226064855846666</v>
      </c>
      <c r="D10595">
        <v>1.48672136536832</v>
      </c>
      <c r="E10595">
        <v>0.56038249193271406</v>
      </c>
      <c r="F10595">
        <v>10.1694915254237</v>
      </c>
    </row>
    <row r="10596" spans="1:6" x14ac:dyDescent="0.4">
      <c r="A10596" s="1" t="s">
        <v>3503</v>
      </c>
      <c r="B10596">
        <v>0.14985997686126501</v>
      </c>
      <c r="C10596">
        <v>0.220969715789259</v>
      </c>
      <c r="D10596">
        <v>1.48926862037235</v>
      </c>
      <c r="E10596">
        <v>0.55528824828696699</v>
      </c>
      <c r="F10596">
        <v>10.1694915254237</v>
      </c>
    </row>
    <row r="10597" spans="1:6" x14ac:dyDescent="0.4">
      <c r="A10597" s="1" t="s">
        <v>3503</v>
      </c>
      <c r="B10597">
        <v>0.14985997686126501</v>
      </c>
      <c r="C10597">
        <v>0.220969715789259</v>
      </c>
      <c r="D10597">
        <v>1.4918158753763899</v>
      </c>
      <c r="E10597">
        <v>0.53745839552684105</v>
      </c>
      <c r="F10597">
        <v>10.1694915254237</v>
      </c>
    </row>
    <row r="10598" spans="1:6" x14ac:dyDescent="0.4">
      <c r="A10598" s="1" t="s">
        <v>3504</v>
      </c>
      <c r="B10598">
        <v>0.144766462452218</v>
      </c>
      <c r="C10598">
        <v>0.21077943567445001</v>
      </c>
      <c r="D10598">
        <v>1.4969103853844601</v>
      </c>
      <c r="E10598">
        <v>0.54000551734971602</v>
      </c>
      <c r="F10598">
        <v>10.1694915254237</v>
      </c>
    </row>
    <row r="10599" spans="1:6" x14ac:dyDescent="0.4">
      <c r="A10599" s="1" t="s">
        <v>3504</v>
      </c>
      <c r="B10599">
        <v>0.14985997686126501</v>
      </c>
      <c r="C10599">
        <v>0.22861242587536901</v>
      </c>
      <c r="D10599">
        <v>1.4969103853844601</v>
      </c>
      <c r="E10599">
        <v>0.52217566458959297</v>
      </c>
      <c r="F10599">
        <v>10.1694915254237</v>
      </c>
    </row>
    <row r="10600" spans="1:6" x14ac:dyDescent="0.4">
      <c r="A10600" s="1" t="s">
        <v>3504</v>
      </c>
      <c r="B10600">
        <v>0.15495349127031199</v>
      </c>
      <c r="C10600">
        <v>0.22351728581796201</v>
      </c>
      <c r="D10600">
        <v>1.48672136536832</v>
      </c>
      <c r="E10600">
        <v>0.50434581182946703</v>
      </c>
      <c r="F10600">
        <v>10.1694915254237</v>
      </c>
    </row>
    <row r="10601" spans="1:6" x14ac:dyDescent="0.4">
      <c r="A10601" s="1" t="s">
        <v>3505</v>
      </c>
      <c r="B10601">
        <v>0.14985997686126501</v>
      </c>
      <c r="C10601">
        <v>0.220969715789259</v>
      </c>
      <c r="D10601">
        <v>1.4816268553602501</v>
      </c>
      <c r="E10601">
        <v>0.50179869000659105</v>
      </c>
      <c r="F10601">
        <v>10.1694915254237</v>
      </c>
    </row>
    <row r="10602" spans="1:6" x14ac:dyDescent="0.4">
      <c r="A10602" s="1" t="s">
        <v>3506</v>
      </c>
      <c r="B10602">
        <v>0.14221970524769401</v>
      </c>
      <c r="C10602">
        <v>0.233707565932775</v>
      </c>
      <c r="D10602">
        <v>1.4918158753763899</v>
      </c>
      <c r="E10602">
        <v>0.50179869000659105</v>
      </c>
      <c r="F10602">
        <v>10.1694915254237</v>
      </c>
    </row>
    <row r="10603" spans="1:6" x14ac:dyDescent="0.4">
      <c r="A10603" s="1" t="s">
        <v>3506</v>
      </c>
      <c r="B10603">
        <v>0.15495349127031199</v>
      </c>
      <c r="C10603">
        <v>0.23115999590407199</v>
      </c>
      <c r="D10603">
        <v>1.48417411036428</v>
      </c>
      <c r="E10603">
        <v>0.48651595906934397</v>
      </c>
      <c r="F10603">
        <v>10.1694915254237</v>
      </c>
    </row>
    <row r="10604" spans="1:6" x14ac:dyDescent="0.4">
      <c r="A10604" s="1" t="s">
        <v>3506</v>
      </c>
      <c r="B10604">
        <v>0.14985997686126501</v>
      </c>
      <c r="C10604">
        <v>0.22351728581796201</v>
      </c>
      <c r="D10604">
        <v>1.4612488153279699</v>
      </c>
      <c r="E10604">
        <v>0.489063080892219</v>
      </c>
      <c r="F10604">
        <v>10.1694915254237</v>
      </c>
    </row>
    <row r="10605" spans="1:6" x14ac:dyDescent="0.4">
      <c r="A10605" s="1" t="s">
        <v>3507</v>
      </c>
      <c r="B10605">
        <v>0.144766462452218</v>
      </c>
      <c r="C10605">
        <v>0.23115999590407199</v>
      </c>
      <c r="D10605">
        <v>1.4561543053199</v>
      </c>
      <c r="E10605">
        <v>0.489063080892219</v>
      </c>
      <c r="F10605">
        <v>10.1694915254237</v>
      </c>
    </row>
    <row r="10606" spans="1:6" x14ac:dyDescent="0.4">
      <c r="A10606" s="1" t="s">
        <v>3508</v>
      </c>
      <c r="B10606">
        <v>0.14731321965674099</v>
      </c>
      <c r="C10606">
        <v>0.23625513596147801</v>
      </c>
      <c r="D10606">
        <v>1.4510597953118201</v>
      </c>
      <c r="E10606">
        <v>0.47378034995496798</v>
      </c>
      <c r="F10606">
        <v>10.1694915254237</v>
      </c>
    </row>
    <row r="10607" spans="1:6" x14ac:dyDescent="0.4">
      <c r="A10607" s="1" t="s">
        <v>3508</v>
      </c>
      <c r="B10607">
        <v>0.15750024847483199</v>
      </c>
      <c r="C10607">
        <v>0.22861242587536901</v>
      </c>
      <c r="D10607">
        <v>1.4306817552795399</v>
      </c>
      <c r="E10607">
        <v>0.45595049719484099</v>
      </c>
      <c r="F10607">
        <v>10.1694915254237</v>
      </c>
    </row>
    <row r="10608" spans="1:6" x14ac:dyDescent="0.4">
      <c r="A10608" s="1" t="s">
        <v>3508</v>
      </c>
      <c r="B10608">
        <v>0.144766462452218</v>
      </c>
      <c r="C10608">
        <v>0.220969715789259</v>
      </c>
      <c r="D10608">
        <v>1.4281345002755099</v>
      </c>
      <c r="E10608">
        <v>0.45595049719484099</v>
      </c>
      <c r="F10608">
        <v>10.1694915254237</v>
      </c>
    </row>
    <row r="10609" spans="1:6" x14ac:dyDescent="0.4">
      <c r="A10609" s="1" t="s">
        <v>3509</v>
      </c>
      <c r="B10609">
        <v>0.14985997686126501</v>
      </c>
      <c r="C10609">
        <v>0.23115999590407199</v>
      </c>
      <c r="D10609">
        <v>1.44087077529569</v>
      </c>
      <c r="E10609">
        <v>0.44576200990334403</v>
      </c>
      <c r="F10609">
        <v>10.1694915254237</v>
      </c>
    </row>
    <row r="10610" spans="1:6" x14ac:dyDescent="0.4">
      <c r="A10610" s="1" t="s">
        <v>3510</v>
      </c>
      <c r="B10610">
        <v>0.15495349127031199</v>
      </c>
      <c r="C10610">
        <v>0.23115999590407199</v>
      </c>
      <c r="D10610">
        <v>1.44087077529569</v>
      </c>
      <c r="E10610">
        <v>0.43302640078896798</v>
      </c>
      <c r="F10610">
        <v>10.1694915254237</v>
      </c>
    </row>
    <row r="10611" spans="1:6" x14ac:dyDescent="0.4">
      <c r="A10611" s="1" t="s">
        <v>3510</v>
      </c>
      <c r="B10611">
        <v>0.14985997686126501</v>
      </c>
      <c r="C10611">
        <v>0.226064855846666</v>
      </c>
      <c r="D10611">
        <v>1.44087077529569</v>
      </c>
      <c r="E10611">
        <v>0.43557352261184301</v>
      </c>
      <c r="F10611">
        <v>10.1694915254237</v>
      </c>
    </row>
    <row r="10612" spans="1:6" x14ac:dyDescent="0.4">
      <c r="A10612" s="1" t="s">
        <v>3510</v>
      </c>
      <c r="B10612">
        <v>0.14221970524769401</v>
      </c>
      <c r="C10612">
        <v>0.23115999590407199</v>
      </c>
      <c r="D10612">
        <v>1.4485125403077901</v>
      </c>
      <c r="E10612">
        <v>0.43812064443471899</v>
      </c>
      <c r="F10612">
        <v>10.1694915254237</v>
      </c>
    </row>
    <row r="10613" spans="1:6" x14ac:dyDescent="0.4">
      <c r="A10613" s="1" t="s">
        <v>3511</v>
      </c>
      <c r="B10613">
        <v>0.15750024847483199</v>
      </c>
      <c r="C10613">
        <v>0.233707565932775</v>
      </c>
      <c r="D10613">
        <v>1.4510597953118201</v>
      </c>
      <c r="E10613">
        <v>0.43302640078896798</v>
      </c>
      <c r="F10613">
        <v>10.1694915254237</v>
      </c>
    </row>
    <row r="10614" spans="1:6" x14ac:dyDescent="0.4">
      <c r="A10614" s="1" t="s">
        <v>3512</v>
      </c>
      <c r="B10614">
        <v>0.152406734065789</v>
      </c>
      <c r="C10614">
        <v>0.22861242587536901</v>
      </c>
      <c r="D10614">
        <v>1.43577626528761</v>
      </c>
      <c r="E10614">
        <v>0.425385035320343</v>
      </c>
      <c r="F10614">
        <v>10.1694915254237</v>
      </c>
    </row>
    <row r="10615" spans="1:6" x14ac:dyDescent="0.4">
      <c r="A10615" s="1" t="s">
        <v>3512</v>
      </c>
      <c r="B10615">
        <v>0.14221970524769401</v>
      </c>
      <c r="C10615">
        <v>0.233707565932775</v>
      </c>
      <c r="D10615">
        <v>1.44087077529569</v>
      </c>
      <c r="E10615">
        <v>0.44321488808046899</v>
      </c>
      <c r="F10615">
        <v>10.1694915254237</v>
      </c>
    </row>
    <row r="10616" spans="1:6" x14ac:dyDescent="0.4">
      <c r="A10616" s="1" t="s">
        <v>3512</v>
      </c>
      <c r="B10616">
        <v>0.152406734065789</v>
      </c>
      <c r="C10616">
        <v>0.24135027601888501</v>
      </c>
      <c r="D10616">
        <v>1.4459652853037499</v>
      </c>
      <c r="E10616">
        <v>0.44321488808046899</v>
      </c>
      <c r="F10616">
        <v>10.1694915254237</v>
      </c>
    </row>
    <row r="10617" spans="1:6" x14ac:dyDescent="0.4">
      <c r="A10617" s="1" t="s">
        <v>3513</v>
      </c>
      <c r="B10617">
        <v>0.15750024847483199</v>
      </c>
      <c r="C10617">
        <v>0.233707565932775</v>
      </c>
      <c r="D10617">
        <v>1.44087077529569</v>
      </c>
      <c r="E10617">
        <v>0.43812064443471899</v>
      </c>
      <c r="F10617">
        <v>10.1694915254237</v>
      </c>
    </row>
    <row r="10618" spans="1:6" x14ac:dyDescent="0.4">
      <c r="A10618" s="1" t="s">
        <v>3514</v>
      </c>
      <c r="B10618">
        <v>0.152406734065789</v>
      </c>
      <c r="C10618">
        <v>0.22861242587536901</v>
      </c>
      <c r="D10618">
        <v>1.44087077529569</v>
      </c>
      <c r="E10618">
        <v>0.44321488808046899</v>
      </c>
      <c r="F10618">
        <v>10.1694915254237</v>
      </c>
    </row>
    <row r="10619" spans="1:6" x14ac:dyDescent="0.4">
      <c r="A10619" s="1" t="s">
        <v>3514</v>
      </c>
      <c r="B10619">
        <v>0.152406734065789</v>
      </c>
      <c r="C10619">
        <v>0.23625513596147801</v>
      </c>
      <c r="D10619">
        <v>1.4612488153279699</v>
      </c>
      <c r="E10619">
        <v>0.448309131726219</v>
      </c>
      <c r="F10619">
        <v>10.1694915254237</v>
      </c>
    </row>
    <row r="10620" spans="1:6" x14ac:dyDescent="0.4">
      <c r="A10620" s="1" t="s">
        <v>3514</v>
      </c>
      <c r="B10620">
        <v>0.15495349127031199</v>
      </c>
      <c r="C10620">
        <v>0.226064855846666</v>
      </c>
      <c r="D10620">
        <v>1.4637960703320001</v>
      </c>
      <c r="E10620">
        <v>0.43557352261184301</v>
      </c>
      <c r="F10620">
        <v>10.1694915254237</v>
      </c>
    </row>
    <row r="10621" spans="1:6" x14ac:dyDescent="0.4">
      <c r="A10621" s="1" t="s">
        <v>3515</v>
      </c>
      <c r="B10621">
        <v>0.152406734065789</v>
      </c>
      <c r="C10621">
        <v>0.21587457573185601</v>
      </c>
      <c r="D10621">
        <v>1.4587015603239299</v>
      </c>
      <c r="E10621">
        <v>0.43302640078896798</v>
      </c>
      <c r="F10621">
        <v>10.1694915254237</v>
      </c>
    </row>
    <row r="10622" spans="1:6" x14ac:dyDescent="0.4">
      <c r="A10622" s="1" t="s">
        <v>3516</v>
      </c>
      <c r="B10622">
        <v>0.144766462452218</v>
      </c>
      <c r="C10622">
        <v>0.21842214576055999</v>
      </c>
      <c r="D10622">
        <v>1.4663433253360401</v>
      </c>
      <c r="E10622">
        <v>0.43302640078896798</v>
      </c>
      <c r="F10622">
        <v>10.1694915254237</v>
      </c>
    </row>
    <row r="10623" spans="1:6" x14ac:dyDescent="0.4">
      <c r="A10623" s="1" t="s">
        <v>3516</v>
      </c>
      <c r="B10623">
        <v>0.152406734065789</v>
      </c>
      <c r="C10623">
        <v>0.22351728581796201</v>
      </c>
      <c r="D10623">
        <v>1.4663433253360401</v>
      </c>
      <c r="E10623">
        <v>0.41774366985172101</v>
      </c>
      <c r="F10623">
        <v>10.1694915254237</v>
      </c>
    </row>
    <row r="10624" spans="1:6" x14ac:dyDescent="0.4">
      <c r="A10624" s="1" t="s">
        <v>3516</v>
      </c>
      <c r="B10624">
        <v>0.14985997686126501</v>
      </c>
      <c r="C10624">
        <v>0.21332700570315299</v>
      </c>
      <c r="D10624">
        <v>1.47143783534411</v>
      </c>
      <c r="E10624">
        <v>0.41010230438309497</v>
      </c>
      <c r="F10624">
        <v>10.1694915254237</v>
      </c>
    </row>
    <row r="10625" spans="1:6" x14ac:dyDescent="0.4">
      <c r="A10625" s="1" t="s">
        <v>3517</v>
      </c>
      <c r="B10625">
        <v>0.14731321965674099</v>
      </c>
      <c r="C10625">
        <v>0.220969715789259</v>
      </c>
      <c r="D10625">
        <v>1.4637960703320001</v>
      </c>
      <c r="E10625">
        <v>0.41010230438309497</v>
      </c>
      <c r="F10625">
        <v>10.1694915254237</v>
      </c>
    </row>
    <row r="10626" spans="1:6" x14ac:dyDescent="0.4">
      <c r="A10626" s="1" t="s">
        <v>3518</v>
      </c>
      <c r="B10626">
        <v>0.152406734065789</v>
      </c>
      <c r="C10626">
        <v>0.22861242587536901</v>
      </c>
      <c r="D10626">
        <v>1.4612488153279699</v>
      </c>
      <c r="E10626">
        <v>0.40755518256022</v>
      </c>
      <c r="F10626">
        <v>10.1694915254237</v>
      </c>
    </row>
    <row r="10627" spans="1:6" x14ac:dyDescent="0.4">
      <c r="A10627" s="1" t="s">
        <v>3518</v>
      </c>
      <c r="B10627">
        <v>0.15750024847483199</v>
      </c>
      <c r="C10627">
        <v>0.220969715789259</v>
      </c>
      <c r="D10627">
        <v>1.43832352029165</v>
      </c>
      <c r="E10627">
        <v>0.41264942620597</v>
      </c>
      <c r="F10627">
        <v>10.1694915254237</v>
      </c>
    </row>
    <row r="10628" spans="1:6" x14ac:dyDescent="0.4">
      <c r="A10628" s="1" t="s">
        <v>3519</v>
      </c>
      <c r="B10628">
        <v>0.144766462452218</v>
      </c>
      <c r="C10628">
        <v>0.21332700570315299</v>
      </c>
      <c r="D10628">
        <v>1.43832352029165</v>
      </c>
      <c r="E10628">
        <v>0.430479278966093</v>
      </c>
      <c r="F10628">
        <v>10.1694915254237</v>
      </c>
    </row>
    <row r="10629" spans="1:6" x14ac:dyDescent="0.4">
      <c r="A10629" s="1" t="s">
        <v>3519</v>
      </c>
      <c r="B10629">
        <v>0.14985997686126501</v>
      </c>
      <c r="C10629">
        <v>0.220969715789259</v>
      </c>
      <c r="D10629">
        <v>1.43832352029165</v>
      </c>
      <c r="E10629">
        <v>0.44576200990334403</v>
      </c>
      <c r="F10629">
        <v>10.1694915254237</v>
      </c>
    </row>
    <row r="10630" spans="1:6" x14ac:dyDescent="0.4">
      <c r="A10630" s="1" t="s">
        <v>3520</v>
      </c>
      <c r="B10630">
        <v>0.15495349127031199</v>
      </c>
      <c r="C10630">
        <v>0.22351728581796201</v>
      </c>
      <c r="D10630">
        <v>1.43577626528761</v>
      </c>
      <c r="E10630">
        <v>0.44576200990334403</v>
      </c>
      <c r="F10630">
        <v>10.1694915254237</v>
      </c>
    </row>
    <row r="10631" spans="1:6" x14ac:dyDescent="0.4">
      <c r="A10631" s="1" t="s">
        <v>3520</v>
      </c>
      <c r="B10631">
        <v>0.14221970524769401</v>
      </c>
      <c r="C10631">
        <v>0.208231865645747</v>
      </c>
      <c r="D10631">
        <v>1.43832352029165</v>
      </c>
      <c r="E10631">
        <v>0.45085625354909498</v>
      </c>
      <c r="F10631">
        <v>10.1694915254237</v>
      </c>
    </row>
    <row r="10632" spans="1:6" x14ac:dyDescent="0.4">
      <c r="A10632" s="1" t="s">
        <v>3520</v>
      </c>
      <c r="B10632">
        <v>0.144766462452218</v>
      </c>
      <c r="C10632">
        <v>0.21077943567445001</v>
      </c>
      <c r="D10632">
        <v>1.4459652853037499</v>
      </c>
      <c r="E10632">
        <v>0.45849761901771702</v>
      </c>
      <c r="F10632">
        <v>10.1694915254237</v>
      </c>
    </row>
    <row r="10633" spans="1:6" x14ac:dyDescent="0.4">
      <c r="A10633" s="1" t="s">
        <v>3521</v>
      </c>
      <c r="B10633">
        <v>0.15495349127031199</v>
      </c>
      <c r="C10633">
        <v>0.21842214576055999</v>
      </c>
      <c r="D10633">
        <v>1.4459652853037499</v>
      </c>
      <c r="E10633">
        <v>0.45340337537197001</v>
      </c>
      <c r="F10633">
        <v>10.1694915254237</v>
      </c>
    </row>
    <row r="10634" spans="1:6" x14ac:dyDescent="0.4">
      <c r="A10634" s="1" t="s">
        <v>3522</v>
      </c>
      <c r="B10634">
        <v>0.14985997686126501</v>
      </c>
      <c r="C10634">
        <v>0.21077943567445001</v>
      </c>
      <c r="D10634">
        <v>1.4485125403077901</v>
      </c>
      <c r="E10634">
        <v>0.448309131726219</v>
      </c>
      <c r="F10634">
        <v>10.1694915254237</v>
      </c>
    </row>
    <row r="10635" spans="1:6" x14ac:dyDescent="0.4">
      <c r="A10635" s="1" t="s">
        <v>3522</v>
      </c>
      <c r="B10635">
        <v>0.144766462452218</v>
      </c>
      <c r="C10635">
        <v>0.20568429561704299</v>
      </c>
      <c r="D10635">
        <v>1.4587015603239299</v>
      </c>
      <c r="E10635">
        <v>0.45849761901771702</v>
      </c>
      <c r="F10635">
        <v>10.1694915254237</v>
      </c>
    </row>
    <row r="10636" spans="1:6" x14ac:dyDescent="0.4">
      <c r="A10636" s="1" t="s">
        <v>3522</v>
      </c>
      <c r="B10636">
        <v>0.14985997686126501</v>
      </c>
      <c r="C10636">
        <v>0.20058915555963699</v>
      </c>
      <c r="D10636">
        <v>1.4612488153279699</v>
      </c>
      <c r="E10636">
        <v>0.46104474084059199</v>
      </c>
      <c r="F10636">
        <v>10.1694915254237</v>
      </c>
    </row>
    <row r="10637" spans="1:6" x14ac:dyDescent="0.4">
      <c r="A10637" s="1" t="s">
        <v>3523</v>
      </c>
      <c r="B10637">
        <v>0.152406734065789</v>
      </c>
      <c r="C10637">
        <v>0.19804158553093401</v>
      </c>
      <c r="D10637">
        <v>1.4612488153279699</v>
      </c>
      <c r="E10637">
        <v>0.46104474084059199</v>
      </c>
      <c r="F10637">
        <v>10.1694915254237</v>
      </c>
    </row>
    <row r="10638" spans="1:6" x14ac:dyDescent="0.4">
      <c r="A10638" s="1" t="s">
        <v>3524</v>
      </c>
      <c r="B10638">
        <v>0.144766462452218</v>
      </c>
      <c r="C10638">
        <v>0.19039887544482401</v>
      </c>
      <c r="D10638">
        <v>1.4790796003562099</v>
      </c>
      <c r="E10638">
        <v>0.46868610630921698</v>
      </c>
      <c r="F10638">
        <v>10.1694915254237</v>
      </c>
    </row>
    <row r="10639" spans="1:6" x14ac:dyDescent="0.4">
      <c r="A10639" s="1" t="s">
        <v>3524</v>
      </c>
      <c r="B10639">
        <v>0.152406734065789</v>
      </c>
      <c r="C10639">
        <v>0.195494015502231</v>
      </c>
      <c r="D10639">
        <v>1.4918158753763899</v>
      </c>
      <c r="E10639">
        <v>0.489063080892219</v>
      </c>
      <c r="F10639">
        <v>10.1694915254237</v>
      </c>
    </row>
    <row r="10640" spans="1:6" x14ac:dyDescent="0.4">
      <c r="A10640" s="1" t="s">
        <v>3524</v>
      </c>
      <c r="B10640">
        <v>0.15495349127031199</v>
      </c>
      <c r="C10640">
        <v>0.19804158553093401</v>
      </c>
      <c r="D10640">
        <v>1.4790796003562099</v>
      </c>
      <c r="E10640">
        <v>0.489063080892219</v>
      </c>
      <c r="F10640">
        <v>10.1694915254237</v>
      </c>
    </row>
    <row r="10641" spans="1:6" x14ac:dyDescent="0.4">
      <c r="A10641" s="1" t="s">
        <v>3525</v>
      </c>
      <c r="B10641">
        <v>0.14985997686126501</v>
      </c>
      <c r="C10641">
        <v>0.195494015502231</v>
      </c>
      <c r="D10641">
        <v>1.4612488153279699</v>
      </c>
      <c r="E10641">
        <v>0.483968837246469</v>
      </c>
      <c r="F10641">
        <v>10.1694915254237</v>
      </c>
    </row>
    <row r="10642" spans="1:6" x14ac:dyDescent="0.4">
      <c r="A10642" s="1" t="s">
        <v>3526</v>
      </c>
      <c r="B10642">
        <v>0.14985997686126501</v>
      </c>
      <c r="C10642">
        <v>0.19804158553093401</v>
      </c>
      <c r="D10642">
        <v>1.45360705031586</v>
      </c>
      <c r="E10642">
        <v>0.49925156818371602</v>
      </c>
      <c r="F10642">
        <v>10.1694915254237</v>
      </c>
    </row>
    <row r="10643" spans="1:6" x14ac:dyDescent="0.4">
      <c r="A10643" s="1" t="s">
        <v>3526</v>
      </c>
      <c r="B10643">
        <v>0.15495349127031199</v>
      </c>
      <c r="C10643">
        <v>0.208231865645747</v>
      </c>
      <c r="D10643">
        <v>1.43577626528761</v>
      </c>
      <c r="E10643">
        <v>0.49161020271509098</v>
      </c>
      <c r="F10643">
        <v>10.1694915254237</v>
      </c>
    </row>
    <row r="10644" spans="1:6" x14ac:dyDescent="0.4">
      <c r="A10644" s="1" t="s">
        <v>3526</v>
      </c>
      <c r="B10644">
        <v>0.14985997686126501</v>
      </c>
      <c r="C10644">
        <v>0.20313672558834001</v>
      </c>
      <c r="D10644">
        <v>1.4332290102835801</v>
      </c>
      <c r="E10644">
        <v>0.483968837246469</v>
      </c>
      <c r="F10644">
        <v>10.1694915254237</v>
      </c>
    </row>
    <row r="10645" spans="1:6" x14ac:dyDescent="0.4">
      <c r="A10645" s="1" t="s">
        <v>3527</v>
      </c>
      <c r="B10645">
        <v>0.144766462452218</v>
      </c>
      <c r="C10645">
        <v>0.20058915555963699</v>
      </c>
      <c r="D10645">
        <v>1.4510597953118201</v>
      </c>
      <c r="E10645">
        <v>0.49161020271509098</v>
      </c>
      <c r="F10645">
        <v>10.1694915254237</v>
      </c>
    </row>
    <row r="10646" spans="1:6" x14ac:dyDescent="0.4">
      <c r="A10646" s="1" t="s">
        <v>3528</v>
      </c>
      <c r="B10646">
        <v>0.14985997686126501</v>
      </c>
      <c r="C10646">
        <v>0.20568429561704299</v>
      </c>
      <c r="D10646">
        <v>1.47398509034814</v>
      </c>
      <c r="E10646">
        <v>0.49161020271509098</v>
      </c>
      <c r="F10646">
        <v>10.1694915254237</v>
      </c>
    </row>
    <row r="10647" spans="1:6" x14ac:dyDescent="0.4">
      <c r="A10647" s="1" t="s">
        <v>3528</v>
      </c>
      <c r="B10647">
        <v>0.15495349127031199</v>
      </c>
      <c r="C10647">
        <v>0.21077943567445001</v>
      </c>
      <c r="D10647">
        <v>1.4816268553602501</v>
      </c>
      <c r="E10647">
        <v>0.47378034995496798</v>
      </c>
      <c r="F10647">
        <v>10.1694915254237</v>
      </c>
    </row>
    <row r="10648" spans="1:6" x14ac:dyDescent="0.4">
      <c r="A10648" s="1" t="s">
        <v>3528</v>
      </c>
      <c r="B10648">
        <v>0.14985997686126501</v>
      </c>
      <c r="C10648">
        <v>0.20313672558834001</v>
      </c>
      <c r="D10648">
        <v>1.48417411036428</v>
      </c>
      <c r="E10648">
        <v>0.46104474084059199</v>
      </c>
      <c r="F10648">
        <v>10.1694915254237</v>
      </c>
    </row>
    <row r="10649" spans="1:6" x14ac:dyDescent="0.4">
      <c r="A10649" s="1" t="s">
        <v>3529</v>
      </c>
      <c r="B10649">
        <v>0.152406734065789</v>
      </c>
      <c r="C10649">
        <v>0.19294644547352699</v>
      </c>
      <c r="D10649">
        <v>1.48672136536832</v>
      </c>
      <c r="E10649">
        <v>0.45340337537197001</v>
      </c>
      <c r="F10649">
        <v>10.1694915254237</v>
      </c>
    </row>
    <row r="10650" spans="1:6" x14ac:dyDescent="0.4">
      <c r="A10650" s="1" t="s">
        <v>3530</v>
      </c>
      <c r="B10650">
        <v>0.15495349127031199</v>
      </c>
      <c r="C10650">
        <v>0.208231865645747</v>
      </c>
      <c r="D10650">
        <v>1.47143783534411</v>
      </c>
      <c r="E10650">
        <v>0.42793215714321797</v>
      </c>
      <c r="F10650">
        <v>10.1694915254237</v>
      </c>
    </row>
    <row r="10651" spans="1:6" x14ac:dyDescent="0.4">
      <c r="A10651" s="1" t="s">
        <v>3530</v>
      </c>
      <c r="B10651">
        <v>0.152406734065789</v>
      </c>
      <c r="C10651">
        <v>0.19804158553093401</v>
      </c>
      <c r="D10651">
        <v>1.45360705031586</v>
      </c>
      <c r="E10651">
        <v>0.41519654802884498</v>
      </c>
      <c r="F10651">
        <v>10.1694915254237</v>
      </c>
    </row>
    <row r="10652" spans="1:6" x14ac:dyDescent="0.4">
      <c r="A10652" s="1" t="s">
        <v>3530</v>
      </c>
      <c r="B10652">
        <v>0.144766462452218</v>
      </c>
      <c r="C10652">
        <v>0.19804158553093401</v>
      </c>
      <c r="D10652">
        <v>1.4587015603239299</v>
      </c>
      <c r="E10652">
        <v>0.425385035320343</v>
      </c>
      <c r="F10652">
        <v>10.1694915254237</v>
      </c>
    </row>
    <row r="10653" spans="1:6" x14ac:dyDescent="0.4">
      <c r="A10653" s="1" t="s">
        <v>3531</v>
      </c>
      <c r="B10653">
        <v>0.14985997686126501</v>
      </c>
      <c r="C10653">
        <v>0.20568429561704299</v>
      </c>
      <c r="D10653">
        <v>1.4663433253360401</v>
      </c>
      <c r="E10653">
        <v>0.41774366985172101</v>
      </c>
      <c r="F10653">
        <v>10.1694915254237</v>
      </c>
    </row>
    <row r="10654" spans="1:6" x14ac:dyDescent="0.4">
      <c r="A10654" s="1" t="s">
        <v>3532</v>
      </c>
      <c r="B10654">
        <v>0.15495349127031199</v>
      </c>
      <c r="C10654">
        <v>0.20568429561704299</v>
      </c>
      <c r="D10654">
        <v>1.4561543053199</v>
      </c>
      <c r="E10654">
        <v>0.41774366985172101</v>
      </c>
      <c r="F10654">
        <v>10.1694915254237</v>
      </c>
    </row>
    <row r="10655" spans="1:6" x14ac:dyDescent="0.4">
      <c r="A10655" s="1" t="s">
        <v>3532</v>
      </c>
      <c r="B10655">
        <v>0.144766462452218</v>
      </c>
      <c r="C10655">
        <v>0.20313672558834001</v>
      </c>
      <c r="D10655">
        <v>1.4663433253360401</v>
      </c>
      <c r="E10655">
        <v>0.41264942620597</v>
      </c>
      <c r="F10655">
        <v>10.1694915254237</v>
      </c>
    </row>
    <row r="10656" spans="1:6" x14ac:dyDescent="0.4">
      <c r="A10656" s="1" t="s">
        <v>3532</v>
      </c>
      <c r="B10656">
        <v>0.152406734065789</v>
      </c>
      <c r="C10656">
        <v>0.208231865645747</v>
      </c>
      <c r="D10656">
        <v>1.47143783534411</v>
      </c>
      <c r="E10656">
        <v>0.42793215714321797</v>
      </c>
      <c r="F10656">
        <v>10.1694915254237</v>
      </c>
    </row>
    <row r="10657" spans="1:6" x14ac:dyDescent="0.4">
      <c r="A10657" s="1" t="s">
        <v>3533</v>
      </c>
      <c r="B10657">
        <v>0.15495349127031199</v>
      </c>
      <c r="C10657">
        <v>0.21077943567445001</v>
      </c>
      <c r="D10657">
        <v>1.4587015603239299</v>
      </c>
      <c r="E10657">
        <v>0.425385035320343</v>
      </c>
      <c r="F10657">
        <v>10.1694915254237</v>
      </c>
    </row>
    <row r="10658" spans="1:6" x14ac:dyDescent="0.4">
      <c r="A10658" s="1" t="s">
        <v>3534</v>
      </c>
      <c r="B10658">
        <v>0.14985997686126501</v>
      </c>
      <c r="C10658">
        <v>0.195494015502231</v>
      </c>
      <c r="D10658">
        <v>1.4510597953118201</v>
      </c>
      <c r="E10658">
        <v>0.430479278966093</v>
      </c>
      <c r="F10658">
        <v>10.1694915254237</v>
      </c>
    </row>
    <row r="10659" spans="1:6" x14ac:dyDescent="0.4">
      <c r="A10659" s="1" t="s">
        <v>3534</v>
      </c>
      <c r="B10659">
        <v>0.14221970524769401</v>
      </c>
      <c r="C10659">
        <v>0.20058915555963699</v>
      </c>
      <c r="D10659">
        <v>1.4612488153279699</v>
      </c>
      <c r="E10659">
        <v>0.43812064443471899</v>
      </c>
      <c r="F10659">
        <v>10.1694915254237</v>
      </c>
    </row>
    <row r="10660" spans="1:6" x14ac:dyDescent="0.4">
      <c r="A10660" s="1" t="s">
        <v>3535</v>
      </c>
      <c r="B10660">
        <v>0.152406734065789</v>
      </c>
      <c r="C10660">
        <v>0.20313672558834001</v>
      </c>
      <c r="D10660">
        <v>1.4790796003562099</v>
      </c>
      <c r="E10660">
        <v>0.43812064443471899</v>
      </c>
      <c r="F10660">
        <v>10.1694915254237</v>
      </c>
    </row>
    <row r="10661" spans="1:6" x14ac:dyDescent="0.4">
      <c r="A10661" s="1" t="s">
        <v>3535</v>
      </c>
      <c r="B10661">
        <v>0.16004700567935601</v>
      </c>
      <c r="C10661">
        <v>0.195494015502231</v>
      </c>
      <c r="D10661">
        <v>1.4816268553602501</v>
      </c>
      <c r="E10661">
        <v>0.44066776625759402</v>
      </c>
      <c r="F10661">
        <v>10.1694915254237</v>
      </c>
    </row>
    <row r="10662" spans="1:6" x14ac:dyDescent="0.4">
      <c r="A10662" s="1" t="s">
        <v>3536</v>
      </c>
      <c r="B10662">
        <v>0.14985997686126501</v>
      </c>
      <c r="C10662">
        <v>0.18785130541612099</v>
      </c>
      <c r="D10662">
        <v>1.4918158753763899</v>
      </c>
      <c r="E10662">
        <v>0.46104474084059199</v>
      </c>
      <c r="F10662">
        <v>10.1694915254237</v>
      </c>
    </row>
    <row r="10663" spans="1:6" x14ac:dyDescent="0.4">
      <c r="A10663" s="1" t="s">
        <v>3536</v>
      </c>
      <c r="B10663">
        <v>0.152406734065789</v>
      </c>
      <c r="C10663">
        <v>0.195494015502231</v>
      </c>
      <c r="D10663">
        <v>1.4943631303804199</v>
      </c>
      <c r="E10663">
        <v>0.47887459360071799</v>
      </c>
      <c r="F10663">
        <v>10.1694915254237</v>
      </c>
    </row>
    <row r="10664" spans="1:6" x14ac:dyDescent="0.4">
      <c r="A10664" s="1" t="s">
        <v>3536</v>
      </c>
      <c r="B10664">
        <v>0.15750024847483199</v>
      </c>
      <c r="C10664">
        <v>0.19294644547352699</v>
      </c>
      <c r="D10664">
        <v>1.4969103853844601</v>
      </c>
      <c r="E10664">
        <v>0.483968837246469</v>
      </c>
      <c r="F10664">
        <v>10.1694915254237</v>
      </c>
    </row>
    <row r="10665" spans="1:6" x14ac:dyDescent="0.4">
      <c r="A10665" s="1" t="s">
        <v>3537</v>
      </c>
      <c r="B10665">
        <v>0.152406734065789</v>
      </c>
      <c r="C10665">
        <v>0.19804158553093401</v>
      </c>
      <c r="D10665">
        <v>1.4816268553602501</v>
      </c>
      <c r="E10665">
        <v>0.48142171542359302</v>
      </c>
      <c r="F10665">
        <v>10.1694915254237</v>
      </c>
    </row>
    <row r="10666" spans="1:6" x14ac:dyDescent="0.4">
      <c r="A10666" s="1" t="s">
        <v>3538</v>
      </c>
      <c r="B10666">
        <v>0.144766462452218</v>
      </c>
      <c r="C10666">
        <v>0.20058915555963699</v>
      </c>
      <c r="D10666">
        <v>1.48417411036428</v>
      </c>
      <c r="E10666">
        <v>0.49925156818371602</v>
      </c>
      <c r="F10666">
        <v>10.1694915254237</v>
      </c>
    </row>
    <row r="10667" spans="1:6" x14ac:dyDescent="0.4">
      <c r="A10667" s="1" t="s">
        <v>3538</v>
      </c>
      <c r="B10667">
        <v>0.14985997686126501</v>
      </c>
      <c r="C10667">
        <v>0.20568429561704299</v>
      </c>
      <c r="D10667">
        <v>1.4918158753763899</v>
      </c>
      <c r="E10667">
        <v>0.489063080892219</v>
      </c>
      <c r="F10667">
        <v>10.1694915254237</v>
      </c>
    </row>
    <row r="10668" spans="1:6" x14ac:dyDescent="0.4">
      <c r="A10668" s="1" t="s">
        <v>3538</v>
      </c>
      <c r="B10668">
        <v>0.15750024847483199</v>
      </c>
      <c r="C10668">
        <v>0.19294644547352699</v>
      </c>
      <c r="D10668">
        <v>1.48672136536832</v>
      </c>
      <c r="E10668">
        <v>0.48142171542359302</v>
      </c>
      <c r="F10668">
        <v>10.1694915254237</v>
      </c>
    </row>
    <row r="10669" spans="1:6" x14ac:dyDescent="0.4">
      <c r="A10669" s="1" t="s">
        <v>3539</v>
      </c>
      <c r="B10669">
        <v>0.14221970524769401</v>
      </c>
      <c r="C10669">
        <v>0.19039887544482401</v>
      </c>
      <c r="D10669">
        <v>1.4918158753763899</v>
      </c>
      <c r="E10669">
        <v>0.48651595906934397</v>
      </c>
      <c r="F10669">
        <v>10.1694915254237</v>
      </c>
    </row>
    <row r="10670" spans="1:6" x14ac:dyDescent="0.4">
      <c r="A10670" s="1" t="s">
        <v>3540</v>
      </c>
      <c r="B10670">
        <v>0.152406734065789</v>
      </c>
      <c r="C10670">
        <v>0.195494015502231</v>
      </c>
      <c r="D10670">
        <v>1.50455215039657</v>
      </c>
      <c r="E10670">
        <v>0.49415732453796601</v>
      </c>
      <c r="F10670">
        <v>10.1694915254237</v>
      </c>
    </row>
    <row r="10671" spans="1:6" x14ac:dyDescent="0.4">
      <c r="A10671" s="1" t="s">
        <v>3540</v>
      </c>
      <c r="B10671">
        <v>0.15750024847483199</v>
      </c>
      <c r="C10671">
        <v>0.20313672558834001</v>
      </c>
      <c r="D10671">
        <v>1.50200489539253</v>
      </c>
      <c r="E10671">
        <v>0.48651595906934397</v>
      </c>
      <c r="F10671">
        <v>10.1694915254237</v>
      </c>
    </row>
    <row r="10672" spans="1:6" x14ac:dyDescent="0.4">
      <c r="A10672" s="1" t="s">
        <v>3540</v>
      </c>
      <c r="B10672">
        <v>0.14985997686126501</v>
      </c>
      <c r="C10672">
        <v>0.195494015502231</v>
      </c>
      <c r="D10672">
        <v>1.4969103853844601</v>
      </c>
      <c r="E10672">
        <v>0.47632747177784301</v>
      </c>
      <c r="F10672">
        <v>10.1694915254237</v>
      </c>
    </row>
    <row r="10673" spans="1:6" x14ac:dyDescent="0.4">
      <c r="A10673" s="1" t="s">
        <v>3541</v>
      </c>
      <c r="B10673">
        <v>0.152406734065789</v>
      </c>
      <c r="C10673">
        <v>0.19039887544482401</v>
      </c>
      <c r="D10673">
        <v>1.5070994054005999</v>
      </c>
      <c r="E10673">
        <v>0.483968837246469</v>
      </c>
      <c r="F10673">
        <v>10.1694915254237</v>
      </c>
    </row>
    <row r="10674" spans="1:6" x14ac:dyDescent="0.4">
      <c r="A10674" s="1" t="s">
        <v>3542</v>
      </c>
      <c r="B10674">
        <v>0.15750024847483199</v>
      </c>
      <c r="C10674">
        <v>0.20058915555963699</v>
      </c>
      <c r="D10674">
        <v>1.50200489539253</v>
      </c>
      <c r="E10674">
        <v>0.47123322813209301</v>
      </c>
      <c r="F10674">
        <v>10.1694915254237</v>
      </c>
    </row>
    <row r="10675" spans="1:6" x14ac:dyDescent="0.4">
      <c r="A10675" s="1" t="s">
        <v>3542</v>
      </c>
      <c r="B10675">
        <v>0.152406734065789</v>
      </c>
      <c r="C10675">
        <v>0.19039887544482401</v>
      </c>
      <c r="D10675">
        <v>1.4969103853844601</v>
      </c>
      <c r="E10675">
        <v>0.46359186266346702</v>
      </c>
      <c r="F10675">
        <v>10.1694915254237</v>
      </c>
    </row>
    <row r="10676" spans="1:6" x14ac:dyDescent="0.4">
      <c r="A10676" s="1" t="s">
        <v>3542</v>
      </c>
      <c r="B10676">
        <v>0.144766462452218</v>
      </c>
      <c r="C10676">
        <v>0.19039887544482401</v>
      </c>
      <c r="D10676">
        <v>1.48672136536832</v>
      </c>
      <c r="E10676">
        <v>0.47632747177784301</v>
      </c>
      <c r="F10676">
        <v>10.1694915254237</v>
      </c>
    </row>
    <row r="10677" spans="1:6" x14ac:dyDescent="0.4">
      <c r="A10677" s="1" t="s">
        <v>3543</v>
      </c>
      <c r="B10677">
        <v>0.14985997686126501</v>
      </c>
      <c r="C10677">
        <v>0.19804158553093401</v>
      </c>
      <c r="D10677">
        <v>1.4765323453521799</v>
      </c>
      <c r="E10677">
        <v>0.47887459360071799</v>
      </c>
      <c r="F10677">
        <v>10.1694915254237</v>
      </c>
    </row>
    <row r="10678" spans="1:6" x14ac:dyDescent="0.4">
      <c r="A10678" s="1" t="s">
        <v>3544</v>
      </c>
      <c r="B10678">
        <v>0.14985997686126501</v>
      </c>
      <c r="C10678">
        <v>0.195494015502231</v>
      </c>
      <c r="D10678">
        <v>1.4510597953118201</v>
      </c>
      <c r="E10678">
        <v>0.46868610630921698</v>
      </c>
      <c r="F10678">
        <v>10.1694915254237</v>
      </c>
    </row>
    <row r="10679" spans="1:6" x14ac:dyDescent="0.4">
      <c r="A10679" s="1" t="s">
        <v>3544</v>
      </c>
      <c r="B10679">
        <v>0.14221970524769401</v>
      </c>
      <c r="C10679">
        <v>0.19294644547352699</v>
      </c>
      <c r="D10679">
        <v>1.4485125403077901</v>
      </c>
      <c r="E10679">
        <v>0.47378034995496798</v>
      </c>
      <c r="F10679">
        <v>10.1694915254237</v>
      </c>
    </row>
    <row r="10680" spans="1:6" x14ac:dyDescent="0.4">
      <c r="A10680" s="1" t="s">
        <v>3544</v>
      </c>
      <c r="B10680">
        <v>0.14985997686126501</v>
      </c>
      <c r="C10680">
        <v>0.20568429561704299</v>
      </c>
      <c r="D10680">
        <v>1.4485125403077901</v>
      </c>
      <c r="E10680">
        <v>0.48142171542359302</v>
      </c>
      <c r="F10680">
        <v>10.1694915254237</v>
      </c>
    </row>
    <row r="10681" spans="1:6" x14ac:dyDescent="0.4">
      <c r="A10681" s="1" t="s">
        <v>3545</v>
      </c>
      <c r="B10681">
        <v>0.15750024847483199</v>
      </c>
      <c r="C10681">
        <v>0.21332700570315299</v>
      </c>
      <c r="D10681">
        <v>1.43577626528761</v>
      </c>
      <c r="E10681">
        <v>0.47887459360071799</v>
      </c>
      <c r="F10681">
        <v>10.1694915254237</v>
      </c>
    </row>
    <row r="10682" spans="1:6" x14ac:dyDescent="0.4">
      <c r="A10682" s="1" t="s">
        <v>3546</v>
      </c>
      <c r="B10682">
        <v>0.14221970524769401</v>
      </c>
      <c r="C10682">
        <v>0.21332700570315299</v>
      </c>
      <c r="D10682">
        <v>1.43832352029165</v>
      </c>
      <c r="E10682">
        <v>0.48651595906934397</v>
      </c>
      <c r="F10682">
        <v>10.1694915254237</v>
      </c>
    </row>
    <row r="10683" spans="1:6" x14ac:dyDescent="0.4">
      <c r="A10683" s="1" t="s">
        <v>3546</v>
      </c>
      <c r="B10683">
        <v>0.14985997686126501</v>
      </c>
      <c r="C10683">
        <v>0.21842214576055999</v>
      </c>
      <c r="D10683">
        <v>1.4459652853037499</v>
      </c>
      <c r="E10683">
        <v>0.49925156818371602</v>
      </c>
      <c r="F10683">
        <v>10.1694915254237</v>
      </c>
    </row>
    <row r="10684" spans="1:6" x14ac:dyDescent="0.4">
      <c r="A10684" s="1" t="s">
        <v>3546</v>
      </c>
      <c r="B10684">
        <v>0.15495349127031199</v>
      </c>
      <c r="C10684">
        <v>0.226064855846666</v>
      </c>
      <c r="D10684">
        <v>1.4332290102835801</v>
      </c>
      <c r="E10684">
        <v>0.49415732453796601</v>
      </c>
      <c r="F10684">
        <v>10.1694915254237</v>
      </c>
    </row>
    <row r="10685" spans="1:6" x14ac:dyDescent="0.4">
      <c r="A10685" s="1" t="s">
        <v>3547</v>
      </c>
      <c r="B10685">
        <v>0.152406734065789</v>
      </c>
      <c r="C10685">
        <v>0.21842214576055999</v>
      </c>
      <c r="D10685">
        <v>1.43577626528761</v>
      </c>
      <c r="E10685">
        <v>0.489063080892219</v>
      </c>
      <c r="F10685">
        <v>10.1694915254237</v>
      </c>
    </row>
    <row r="10686" spans="1:6" x14ac:dyDescent="0.4">
      <c r="A10686" s="1" t="s">
        <v>3548</v>
      </c>
      <c r="B10686">
        <v>0.14731321965674099</v>
      </c>
      <c r="C10686">
        <v>0.21587457573185601</v>
      </c>
      <c r="D10686">
        <v>1.4485125403077901</v>
      </c>
      <c r="E10686">
        <v>0.49161020271509098</v>
      </c>
      <c r="F10686">
        <v>10.1694915254237</v>
      </c>
    </row>
    <row r="10687" spans="1:6" x14ac:dyDescent="0.4">
      <c r="A10687" s="1" t="s">
        <v>3548</v>
      </c>
      <c r="B10687">
        <v>0.14985997686126501</v>
      </c>
      <c r="C10687">
        <v>0.22861242587536901</v>
      </c>
      <c r="D10687">
        <v>1.4510597953118201</v>
      </c>
      <c r="E10687">
        <v>0.489063080892219</v>
      </c>
      <c r="F10687">
        <v>10.1694915254237</v>
      </c>
    </row>
    <row r="10688" spans="1:6" x14ac:dyDescent="0.4">
      <c r="A10688" s="1" t="s">
        <v>3548</v>
      </c>
      <c r="B10688">
        <v>0.15495349127031199</v>
      </c>
      <c r="C10688">
        <v>0.21587457573185601</v>
      </c>
      <c r="D10688">
        <v>1.4612488153279699</v>
      </c>
      <c r="E10688">
        <v>0.47887459360071799</v>
      </c>
      <c r="F10688">
        <v>10.1694915254237</v>
      </c>
    </row>
    <row r="10689" spans="1:6" x14ac:dyDescent="0.4">
      <c r="A10689" s="1" t="s">
        <v>3549</v>
      </c>
      <c r="B10689">
        <v>0.14731321965674099</v>
      </c>
      <c r="C10689">
        <v>0.208231865645747</v>
      </c>
      <c r="D10689">
        <v>1.47398509034814</v>
      </c>
      <c r="E10689">
        <v>0.489063080892219</v>
      </c>
      <c r="F10689">
        <v>10.1694915254237</v>
      </c>
    </row>
    <row r="10690" spans="1:6" x14ac:dyDescent="0.4">
      <c r="A10690" s="1" t="s">
        <v>3550</v>
      </c>
      <c r="B10690">
        <v>0.152406734065789</v>
      </c>
      <c r="C10690">
        <v>0.220969715789259</v>
      </c>
      <c r="D10690">
        <v>1.4765323453521799</v>
      </c>
      <c r="E10690">
        <v>0.49415732453796601</v>
      </c>
      <c r="F10690">
        <v>10.1694915254237</v>
      </c>
    </row>
    <row r="10691" spans="1:6" x14ac:dyDescent="0.4">
      <c r="A10691" s="1" t="s">
        <v>3550</v>
      </c>
      <c r="B10691">
        <v>0.14985997686126501</v>
      </c>
      <c r="C10691">
        <v>0.21842214576055999</v>
      </c>
      <c r="D10691">
        <v>1.4663433253360401</v>
      </c>
      <c r="E10691">
        <v>0.47378034995496798</v>
      </c>
      <c r="F10691">
        <v>10.1694915254237</v>
      </c>
    </row>
    <row r="10692" spans="1:6" x14ac:dyDescent="0.4">
      <c r="A10692" s="1" t="s">
        <v>3551</v>
      </c>
      <c r="B10692">
        <v>0.144766462452218</v>
      </c>
      <c r="C10692">
        <v>0.208231865645747</v>
      </c>
      <c r="D10692">
        <v>1.4587015603239299</v>
      </c>
      <c r="E10692">
        <v>0.46868610630921698</v>
      </c>
      <c r="F10692">
        <v>10.1694915254237</v>
      </c>
    </row>
    <row r="10693" spans="1:6" x14ac:dyDescent="0.4">
      <c r="A10693" s="1" t="s">
        <v>3551</v>
      </c>
      <c r="B10693">
        <v>0.152406734065789</v>
      </c>
      <c r="C10693">
        <v>0.21332700570315299</v>
      </c>
      <c r="D10693">
        <v>1.45360705031586</v>
      </c>
      <c r="E10693">
        <v>0.46868610630921698</v>
      </c>
      <c r="F10693">
        <v>10.1694915254237</v>
      </c>
    </row>
    <row r="10694" spans="1:6" x14ac:dyDescent="0.4">
      <c r="A10694" s="1" t="s">
        <v>3552</v>
      </c>
      <c r="B10694">
        <v>0.15750024847483199</v>
      </c>
      <c r="C10694">
        <v>0.21587457573185601</v>
      </c>
      <c r="D10694">
        <v>1.4561543053199</v>
      </c>
      <c r="E10694">
        <v>0.45849761901771702</v>
      </c>
      <c r="F10694">
        <v>10.1694915254237</v>
      </c>
    </row>
    <row r="10695" spans="1:6" x14ac:dyDescent="0.4">
      <c r="A10695" s="1" t="s">
        <v>3552</v>
      </c>
      <c r="B10695">
        <v>0.14985997686126501</v>
      </c>
      <c r="C10695">
        <v>0.21332700570315299</v>
      </c>
      <c r="D10695">
        <v>1.4485125403077901</v>
      </c>
      <c r="E10695">
        <v>0.45340337537197001</v>
      </c>
      <c r="F10695">
        <v>10.1694915254237</v>
      </c>
    </row>
    <row r="10696" spans="1:6" x14ac:dyDescent="0.4">
      <c r="A10696" s="1" t="s">
        <v>3552</v>
      </c>
      <c r="B10696">
        <v>0.144766462452218</v>
      </c>
      <c r="C10696">
        <v>0.220969715789259</v>
      </c>
      <c r="D10696">
        <v>1.43832352029165</v>
      </c>
      <c r="E10696">
        <v>0.448309131726219</v>
      </c>
      <c r="F10696">
        <v>10.1694915254237</v>
      </c>
    </row>
    <row r="10697" spans="1:6" x14ac:dyDescent="0.4">
      <c r="A10697" s="1" t="s">
        <v>3553</v>
      </c>
      <c r="B10697">
        <v>0.152406734065789</v>
      </c>
      <c r="C10697">
        <v>0.220969715789259</v>
      </c>
      <c r="D10697">
        <v>1.4510597953118201</v>
      </c>
      <c r="E10697">
        <v>0.43302640078896798</v>
      </c>
      <c r="F10697">
        <v>10.1694915254237</v>
      </c>
    </row>
    <row r="10698" spans="1:6" x14ac:dyDescent="0.4">
      <c r="A10698" s="1" t="s">
        <v>3554</v>
      </c>
      <c r="B10698">
        <v>0.152406734065789</v>
      </c>
      <c r="C10698">
        <v>0.21332700570315299</v>
      </c>
      <c r="D10698">
        <v>1.4587015603239299</v>
      </c>
      <c r="E10698">
        <v>0.425385035320343</v>
      </c>
      <c r="F10698">
        <v>10.1694915254237</v>
      </c>
    </row>
    <row r="10699" spans="1:6" x14ac:dyDescent="0.4">
      <c r="A10699" s="1" t="s">
        <v>3554</v>
      </c>
      <c r="B10699">
        <v>0.144766462452218</v>
      </c>
      <c r="C10699">
        <v>0.21842214576055999</v>
      </c>
      <c r="D10699">
        <v>1.4637960703320001</v>
      </c>
      <c r="E10699">
        <v>0.41774366985172101</v>
      </c>
      <c r="F10699">
        <v>10.1694915254237</v>
      </c>
    </row>
    <row r="10700" spans="1:6" x14ac:dyDescent="0.4">
      <c r="A10700" s="1" t="s">
        <v>3554</v>
      </c>
      <c r="B10700">
        <v>0.14985997686126501</v>
      </c>
      <c r="C10700">
        <v>0.21842214576055999</v>
      </c>
      <c r="D10700">
        <v>1.4765323453521799</v>
      </c>
      <c r="E10700">
        <v>0.41264942620597</v>
      </c>
      <c r="F10700">
        <v>10.1694915254237</v>
      </c>
    </row>
    <row r="10701" spans="1:6" x14ac:dyDescent="0.4">
      <c r="A10701" s="1" t="s">
        <v>3555</v>
      </c>
      <c r="B10701">
        <v>0.15750024847483199</v>
      </c>
      <c r="C10701">
        <v>0.21587457573185601</v>
      </c>
      <c r="D10701">
        <v>1.47398509034814</v>
      </c>
      <c r="E10701">
        <v>0.40755518256022</v>
      </c>
      <c r="F10701">
        <v>10.1694915254237</v>
      </c>
    </row>
    <row r="10702" spans="1:6" x14ac:dyDescent="0.4">
      <c r="A10702" s="1" t="s">
        <v>3556</v>
      </c>
      <c r="B10702">
        <v>0.14221970524769401</v>
      </c>
      <c r="C10702">
        <v>0.21842214576055999</v>
      </c>
      <c r="D10702">
        <v>1.4663433253360401</v>
      </c>
      <c r="E10702">
        <v>0.425385035320343</v>
      </c>
      <c r="F10702">
        <v>10.1694915254237</v>
      </c>
    </row>
    <row r="10703" spans="1:6" x14ac:dyDescent="0.4">
      <c r="A10703" s="1" t="s">
        <v>3556</v>
      </c>
      <c r="B10703">
        <v>0.152406734065789</v>
      </c>
      <c r="C10703">
        <v>0.21587457573185601</v>
      </c>
      <c r="D10703">
        <v>1.4790796003562099</v>
      </c>
      <c r="E10703">
        <v>0.44321488808046899</v>
      </c>
      <c r="F10703">
        <v>10.1694915254237</v>
      </c>
    </row>
    <row r="10704" spans="1:6" x14ac:dyDescent="0.4">
      <c r="A10704" s="1" t="s">
        <v>3556</v>
      </c>
      <c r="B10704">
        <v>0.15495349127031199</v>
      </c>
      <c r="C10704">
        <v>0.21332700570315299</v>
      </c>
      <c r="D10704">
        <v>1.48417411036428</v>
      </c>
      <c r="E10704">
        <v>0.45085625354909498</v>
      </c>
      <c r="F10704">
        <v>10.1694915254237</v>
      </c>
    </row>
    <row r="10705" spans="1:6" x14ac:dyDescent="0.4">
      <c r="A10705" s="1" t="s">
        <v>3557</v>
      </c>
      <c r="B10705">
        <v>0.14985997686126501</v>
      </c>
      <c r="C10705">
        <v>0.21587457573185601</v>
      </c>
      <c r="D10705">
        <v>1.4790796003562099</v>
      </c>
      <c r="E10705">
        <v>0.448309131726219</v>
      </c>
      <c r="F10705">
        <v>10.1694915254237</v>
      </c>
    </row>
    <row r="10706" spans="1:6" x14ac:dyDescent="0.4">
      <c r="A10706" s="1" t="s">
        <v>3558</v>
      </c>
      <c r="B10706">
        <v>0.152406734065789</v>
      </c>
      <c r="C10706">
        <v>0.21332700570315299</v>
      </c>
      <c r="D10706">
        <v>1.4943631303804199</v>
      </c>
      <c r="E10706">
        <v>0.46868610630921698</v>
      </c>
      <c r="F10706">
        <v>10.1694915254237</v>
      </c>
    </row>
    <row r="10707" spans="1:6" x14ac:dyDescent="0.4">
      <c r="A10707" s="1" t="s">
        <v>3558</v>
      </c>
      <c r="B10707">
        <v>0.14985997686126501</v>
      </c>
      <c r="C10707">
        <v>0.21587457573185601</v>
      </c>
      <c r="D10707">
        <v>1.51983568042078</v>
      </c>
      <c r="E10707">
        <v>0.47378034995496798</v>
      </c>
      <c r="F10707">
        <v>10.1694915254237</v>
      </c>
    </row>
    <row r="10708" spans="1:6" x14ac:dyDescent="0.4">
      <c r="A10708" s="1" t="s">
        <v>3558</v>
      </c>
      <c r="B10708">
        <v>0.14985997686126501</v>
      </c>
      <c r="C10708">
        <v>0.22351728581796201</v>
      </c>
      <c r="D10708">
        <v>1.5096466604046399</v>
      </c>
      <c r="E10708">
        <v>0.47378034995496798</v>
      </c>
      <c r="F10708">
        <v>10.1694915254237</v>
      </c>
    </row>
    <row r="10709" spans="1:6" x14ac:dyDescent="0.4">
      <c r="A10709" s="1" t="s">
        <v>3559</v>
      </c>
      <c r="B10709">
        <v>0.14221970524769401</v>
      </c>
      <c r="C10709">
        <v>0.22861242587536901</v>
      </c>
      <c r="D10709">
        <v>1.5223829354248199</v>
      </c>
      <c r="E10709">
        <v>0.49161020271509098</v>
      </c>
      <c r="F10709">
        <v>10.1694915254237</v>
      </c>
    </row>
    <row r="10710" spans="1:6" x14ac:dyDescent="0.4">
      <c r="A10710" s="1" t="s">
        <v>3560</v>
      </c>
      <c r="B10710">
        <v>0.152406734065789</v>
      </c>
      <c r="C10710">
        <v>0.22351728581796201</v>
      </c>
      <c r="D10710">
        <v>1.53766646544902</v>
      </c>
      <c r="E10710">
        <v>0.49161020271509098</v>
      </c>
      <c r="F10710">
        <v>10.1694915254237</v>
      </c>
    </row>
    <row r="10711" spans="1:6" x14ac:dyDescent="0.4">
      <c r="A10711" s="1" t="s">
        <v>3560</v>
      </c>
      <c r="B10711">
        <v>0.15495349127031199</v>
      </c>
      <c r="C10711">
        <v>0.21842214576055999</v>
      </c>
      <c r="D10711">
        <v>1.5249301904288499</v>
      </c>
      <c r="E10711">
        <v>0.48142171542359302</v>
      </c>
      <c r="F10711">
        <v>10.1694915254237</v>
      </c>
    </row>
    <row r="10712" spans="1:6" x14ac:dyDescent="0.4">
      <c r="A10712" s="1" t="s">
        <v>3560</v>
      </c>
      <c r="B10712">
        <v>0.14985997686126501</v>
      </c>
      <c r="C10712">
        <v>0.21587457573185601</v>
      </c>
      <c r="D10712">
        <v>1.5070994054005999</v>
      </c>
      <c r="E10712">
        <v>0.48651595906934397</v>
      </c>
      <c r="F10712">
        <v>10.1694915254237</v>
      </c>
    </row>
    <row r="10713" spans="1:6" x14ac:dyDescent="0.4">
      <c r="A10713" s="1" t="s">
        <v>3561</v>
      </c>
      <c r="B10713">
        <v>0.144766462452218</v>
      </c>
      <c r="C10713">
        <v>0.220969715789259</v>
      </c>
      <c r="D10713">
        <v>1.51728842541674</v>
      </c>
      <c r="E10713">
        <v>0.50179869000659105</v>
      </c>
      <c r="F10713">
        <v>10.1694915254237</v>
      </c>
    </row>
    <row r="10714" spans="1:6" x14ac:dyDescent="0.4">
      <c r="A10714" s="1" t="s">
        <v>3562</v>
      </c>
      <c r="B10714">
        <v>0.14985997686126501</v>
      </c>
      <c r="C10714">
        <v>0.22861242587536901</v>
      </c>
      <c r="D10714">
        <v>1.5274774454328801</v>
      </c>
      <c r="E10714">
        <v>0.49670444636084099</v>
      </c>
      <c r="F10714">
        <v>10.1694915254237</v>
      </c>
    </row>
    <row r="10715" spans="1:6" x14ac:dyDescent="0.4">
      <c r="A10715" s="1" t="s">
        <v>3562</v>
      </c>
      <c r="B10715">
        <v>0.15495349127031199</v>
      </c>
      <c r="C10715">
        <v>0.21587457573185601</v>
      </c>
      <c r="D10715">
        <v>1.5147411704127101</v>
      </c>
      <c r="E10715">
        <v>0.49415732453796601</v>
      </c>
      <c r="F10715">
        <v>10.1694915254237</v>
      </c>
    </row>
    <row r="10716" spans="1:6" x14ac:dyDescent="0.4">
      <c r="A10716" s="1" t="s">
        <v>3562</v>
      </c>
      <c r="B10716">
        <v>0.14221970524769401</v>
      </c>
      <c r="C10716">
        <v>0.21842214576055999</v>
      </c>
      <c r="D10716">
        <v>1.5249301904288499</v>
      </c>
      <c r="E10716">
        <v>0.51708142094384302</v>
      </c>
      <c r="F10716">
        <v>10.1694915254237</v>
      </c>
    </row>
    <row r="10717" spans="1:6" x14ac:dyDescent="0.4">
      <c r="A10717" s="1" t="s">
        <v>3563</v>
      </c>
      <c r="B10717">
        <v>0.152406734065789</v>
      </c>
      <c r="C10717">
        <v>0.226064855846666</v>
      </c>
      <c r="D10717">
        <v>1.5300247004369201</v>
      </c>
      <c r="E10717">
        <v>0.506892933652342</v>
      </c>
      <c r="F10717">
        <v>10.1694915254237</v>
      </c>
    </row>
    <row r="10718" spans="1:6" x14ac:dyDescent="0.4">
      <c r="A10718" s="1" t="s">
        <v>3564</v>
      </c>
      <c r="B10718">
        <v>3.3791481121968698</v>
      </c>
      <c r="C10718">
        <v>0.21332700570315299</v>
      </c>
      <c r="D10718">
        <v>1.51728842541674</v>
      </c>
      <c r="E10718">
        <v>0.49161020271509098</v>
      </c>
      <c r="F10718">
        <v>10.1694915254237</v>
      </c>
    </row>
    <row r="10719" spans="1:6" x14ac:dyDescent="0.4">
      <c r="A10719" s="1" t="s">
        <v>3564</v>
      </c>
      <c r="B10719">
        <v>3.3689610833787702</v>
      </c>
      <c r="C10719">
        <v>0.20313672558834001</v>
      </c>
      <c r="D10719">
        <v>1.51728842541674</v>
      </c>
      <c r="E10719">
        <v>0.49670444636084099</v>
      </c>
      <c r="F10719">
        <v>10.1123595505618</v>
      </c>
    </row>
    <row r="10720" spans="1:6" x14ac:dyDescent="0.4">
      <c r="A10720" s="1" t="s">
        <v>3564</v>
      </c>
      <c r="B10720">
        <v>3.3664143261742501</v>
      </c>
      <c r="C10720">
        <v>0.21587457573185601</v>
      </c>
      <c r="D10720">
        <v>1.53511921044499</v>
      </c>
      <c r="E10720">
        <v>0.49161020271509098</v>
      </c>
      <c r="F10720">
        <v>10.1123595505618</v>
      </c>
    </row>
    <row r="10721" spans="1:6" x14ac:dyDescent="0.4">
      <c r="A10721" s="1" t="s">
        <v>3565</v>
      </c>
      <c r="B10721">
        <v>3.3715078405833001</v>
      </c>
      <c r="C10721">
        <v>0.226064855846666</v>
      </c>
      <c r="D10721">
        <v>1.53766646544902</v>
      </c>
      <c r="E10721">
        <v>0.47632747177784301</v>
      </c>
      <c r="F10721">
        <v>10.1123595505618</v>
      </c>
    </row>
    <row r="10722" spans="1:6" x14ac:dyDescent="0.4">
      <c r="A10722" s="1" t="s">
        <v>3566</v>
      </c>
      <c r="B10722">
        <v>3.3740545977878198</v>
      </c>
      <c r="C10722">
        <v>0.21842214576055999</v>
      </c>
      <c r="D10722">
        <v>1.5223829354248199</v>
      </c>
      <c r="E10722">
        <v>0.47632747177784301</v>
      </c>
      <c r="F10722">
        <v>10.1123595505618</v>
      </c>
    </row>
    <row r="10723" spans="1:6" x14ac:dyDescent="0.4">
      <c r="A10723" s="1" t="s">
        <v>3566</v>
      </c>
      <c r="B10723">
        <v>3.3638675689697299</v>
      </c>
      <c r="C10723">
        <v>0.21587457573185601</v>
      </c>
      <c r="D10723">
        <v>1.53257195544095</v>
      </c>
      <c r="E10723">
        <v>0.48651595906934397</v>
      </c>
      <c r="F10723">
        <v>10.1123595505618</v>
      </c>
    </row>
    <row r="10724" spans="1:6" x14ac:dyDescent="0.4">
      <c r="A10724" s="1" t="s">
        <v>3567</v>
      </c>
      <c r="B10724">
        <v>3.3715078405833001</v>
      </c>
      <c r="C10724">
        <v>0.226064855846666</v>
      </c>
      <c r="D10724">
        <v>1.5274774454328801</v>
      </c>
      <c r="E10724">
        <v>0.49161020271509098</v>
      </c>
      <c r="F10724">
        <v>10.1123595505618</v>
      </c>
    </row>
    <row r="10725" spans="1:6" x14ac:dyDescent="0.4">
      <c r="A10725" s="1" t="s">
        <v>3567</v>
      </c>
      <c r="B10725">
        <v>3.3766013549923399</v>
      </c>
      <c r="C10725">
        <v>0.23115999590407199</v>
      </c>
      <c r="D10725">
        <v>1.5096466604046399</v>
      </c>
      <c r="E10725">
        <v>0.48651595906934397</v>
      </c>
      <c r="F10725">
        <v>10.1123595505618</v>
      </c>
    </row>
    <row r="10726" spans="1:6" x14ac:dyDescent="0.4">
      <c r="A10726" s="1" t="s">
        <v>3568</v>
      </c>
      <c r="B10726">
        <v>3.3638675689697299</v>
      </c>
      <c r="C10726">
        <v>0.22351728581796201</v>
      </c>
      <c r="D10726">
        <v>1.5070994054005999</v>
      </c>
      <c r="E10726">
        <v>0.489063080892219</v>
      </c>
      <c r="F10726">
        <v>10.1123595505618</v>
      </c>
    </row>
    <row r="10727" spans="1:6" x14ac:dyDescent="0.4">
      <c r="A10727" s="1" t="s">
        <v>3568</v>
      </c>
      <c r="B10727">
        <v>3.3638675689697299</v>
      </c>
      <c r="C10727">
        <v>0.22861242587536901</v>
      </c>
      <c r="D10727">
        <v>1.50200489539253</v>
      </c>
      <c r="E10727">
        <v>0.48651595906934397</v>
      </c>
      <c r="F10727">
        <v>10.1123595505618</v>
      </c>
    </row>
    <row r="10728" spans="1:6" x14ac:dyDescent="0.4">
      <c r="A10728" s="1" t="s">
        <v>3568</v>
      </c>
      <c r="B10728">
        <v>3.3689610833787702</v>
      </c>
      <c r="C10728">
        <v>0.233707565932775</v>
      </c>
      <c r="D10728">
        <v>1.4943631303804199</v>
      </c>
      <c r="E10728">
        <v>0.48142171542359302</v>
      </c>
      <c r="F10728">
        <v>10.1123595505618</v>
      </c>
    </row>
    <row r="10729" spans="1:6" x14ac:dyDescent="0.4">
      <c r="A10729" s="1" t="s">
        <v>3569</v>
      </c>
      <c r="B10729">
        <v>3.3766013549923399</v>
      </c>
      <c r="C10729">
        <v>0.22351728581796201</v>
      </c>
      <c r="D10729">
        <v>1.48926862037235</v>
      </c>
      <c r="E10729">
        <v>0.47887459360071799</v>
      </c>
      <c r="F10729">
        <v>10.1123595505618</v>
      </c>
    </row>
    <row r="10730" spans="1:6" x14ac:dyDescent="0.4">
      <c r="A10730" s="1" t="s">
        <v>3570</v>
      </c>
      <c r="B10730">
        <v>3.3587740545606799</v>
      </c>
      <c r="C10730">
        <v>0.233707565932775</v>
      </c>
      <c r="D10730">
        <v>1.4943631303804199</v>
      </c>
      <c r="E10730">
        <v>0.49161020271509098</v>
      </c>
      <c r="F10730">
        <v>10.1123595505618</v>
      </c>
    </row>
    <row r="10731" spans="1:6" x14ac:dyDescent="0.4">
      <c r="A10731" s="1" t="s">
        <v>3570</v>
      </c>
      <c r="B10731">
        <v>3.3689610833787702</v>
      </c>
      <c r="C10731">
        <v>0.238802705990182</v>
      </c>
      <c r="D10731">
        <v>1.48926862037235</v>
      </c>
      <c r="E10731">
        <v>0.48142171542359302</v>
      </c>
      <c r="F10731">
        <v>10.1123595505618</v>
      </c>
    </row>
    <row r="10732" spans="1:6" x14ac:dyDescent="0.4">
      <c r="A10732" s="1" t="s">
        <v>3570</v>
      </c>
      <c r="B10732">
        <v>3.3740545977878198</v>
      </c>
      <c r="C10732">
        <v>0.23115999590407199</v>
      </c>
      <c r="D10732">
        <v>1.47143783534411</v>
      </c>
      <c r="E10732">
        <v>0.47632747177784301</v>
      </c>
      <c r="F10732">
        <v>10.1123595505618</v>
      </c>
    </row>
    <row r="10733" spans="1:6" x14ac:dyDescent="0.4">
      <c r="A10733" s="1" t="s">
        <v>3571</v>
      </c>
      <c r="B10733">
        <v>3.3689610833787702</v>
      </c>
      <c r="C10733">
        <v>0.226064855846666</v>
      </c>
      <c r="D10733">
        <v>1.47398509034814</v>
      </c>
      <c r="E10733">
        <v>0.47378034995496798</v>
      </c>
      <c r="F10733">
        <v>10.1123595505618</v>
      </c>
    </row>
    <row r="10734" spans="1:6" x14ac:dyDescent="0.4">
      <c r="A10734" s="1" t="s">
        <v>3572</v>
      </c>
      <c r="B10734">
        <v>3.3689610833787702</v>
      </c>
      <c r="C10734">
        <v>0.233707565932775</v>
      </c>
      <c r="D10734">
        <v>1.48417411036428</v>
      </c>
      <c r="E10734">
        <v>0.483968837246469</v>
      </c>
      <c r="F10734">
        <v>10.1123595505618</v>
      </c>
    </row>
    <row r="10735" spans="1:6" x14ac:dyDescent="0.4">
      <c r="A10735" s="1" t="s">
        <v>3572</v>
      </c>
      <c r="B10735">
        <v>3.3740545977878198</v>
      </c>
      <c r="C10735">
        <v>0.238802705990182</v>
      </c>
      <c r="D10735">
        <v>1.4969103853844601</v>
      </c>
      <c r="E10735">
        <v>0.483968837246469</v>
      </c>
      <c r="F10735">
        <v>10.1123595505618</v>
      </c>
    </row>
    <row r="10736" spans="1:6" x14ac:dyDescent="0.4">
      <c r="A10736" s="1" t="s">
        <v>3572</v>
      </c>
      <c r="B10736">
        <v>3.3689610833787702</v>
      </c>
      <c r="C10736">
        <v>0.233707565932775</v>
      </c>
      <c r="D10736">
        <v>1.5070994054005999</v>
      </c>
      <c r="E10736">
        <v>0.48142171542359302</v>
      </c>
      <c r="F10736">
        <v>10.1123595505618</v>
      </c>
    </row>
    <row r="10737" spans="1:6" x14ac:dyDescent="0.4">
      <c r="A10737" s="1" t="s">
        <v>3573</v>
      </c>
      <c r="B10737">
        <v>3.3638675689697299</v>
      </c>
      <c r="C10737">
        <v>0.22861242587536901</v>
      </c>
      <c r="D10737">
        <v>1.51728842541674</v>
      </c>
      <c r="E10737">
        <v>0.48651595906934397</v>
      </c>
      <c r="F10737">
        <v>10.1123595505618</v>
      </c>
    </row>
    <row r="10738" spans="1:6" x14ac:dyDescent="0.4">
      <c r="A10738" s="1" t="s">
        <v>3574</v>
      </c>
      <c r="B10738">
        <v>3.3715078405833001</v>
      </c>
      <c r="C10738">
        <v>0.24389784604758799</v>
      </c>
      <c r="D10738">
        <v>1.51728842541674</v>
      </c>
      <c r="E10738">
        <v>0.47887459360071799</v>
      </c>
      <c r="F10738">
        <v>10.1123595505618</v>
      </c>
    </row>
    <row r="10739" spans="1:6" x14ac:dyDescent="0.4">
      <c r="A10739" s="1" t="s">
        <v>3574</v>
      </c>
      <c r="B10739">
        <v>3.3740545977878198</v>
      </c>
      <c r="C10739">
        <v>0.238802705990182</v>
      </c>
      <c r="D10739">
        <v>1.4994576403885</v>
      </c>
      <c r="E10739">
        <v>0.47378034995496798</v>
      </c>
      <c r="F10739">
        <v>10.1123595505618</v>
      </c>
    </row>
    <row r="10740" spans="1:6" x14ac:dyDescent="0.4">
      <c r="A10740" s="1" t="s">
        <v>3574</v>
      </c>
      <c r="B10740">
        <v>3.3638675689697299</v>
      </c>
      <c r="C10740">
        <v>0.23625513596147801</v>
      </c>
      <c r="D10740">
        <v>1.4943631303804199</v>
      </c>
      <c r="E10740">
        <v>0.466138984486342</v>
      </c>
      <c r="F10740">
        <v>10.1123595505618</v>
      </c>
    </row>
    <row r="10741" spans="1:6" x14ac:dyDescent="0.4">
      <c r="A10741" s="1" t="s">
        <v>3575</v>
      </c>
      <c r="B10741">
        <v>3.3638675689697299</v>
      </c>
      <c r="C10741">
        <v>0.24135027601888501</v>
      </c>
      <c r="D10741">
        <v>1.4918158753763899</v>
      </c>
      <c r="E10741">
        <v>0.46868610630921698</v>
      </c>
      <c r="F10741">
        <v>10.1123595505618</v>
      </c>
    </row>
    <row r="10742" spans="1:6" x14ac:dyDescent="0.4">
      <c r="A10742" s="1" t="s">
        <v>3576</v>
      </c>
      <c r="B10742">
        <v>3.3740545977878198</v>
      </c>
      <c r="C10742">
        <v>0.24899298610499401</v>
      </c>
      <c r="D10742">
        <v>1.48672136536832</v>
      </c>
      <c r="E10742">
        <v>0.47378034995496798</v>
      </c>
      <c r="F10742">
        <v>10.1123595505618</v>
      </c>
    </row>
    <row r="10743" spans="1:6" x14ac:dyDescent="0.4">
      <c r="A10743" s="1" t="s">
        <v>3576</v>
      </c>
      <c r="B10743">
        <v>3.3740545977878198</v>
      </c>
      <c r="C10743">
        <v>0.23625513596147801</v>
      </c>
      <c r="D10743">
        <v>1.48417411036428</v>
      </c>
      <c r="E10743">
        <v>0.47887459360071799</v>
      </c>
      <c r="F10743">
        <v>10.1123595505618</v>
      </c>
    </row>
    <row r="10744" spans="1:6" x14ac:dyDescent="0.4">
      <c r="A10744" s="1" t="s">
        <v>3576</v>
      </c>
      <c r="B10744">
        <v>3.3613208117652</v>
      </c>
      <c r="C10744">
        <v>0.24135027601888501</v>
      </c>
      <c r="D10744">
        <v>1.4943631303804199</v>
      </c>
      <c r="E10744">
        <v>0.49925156818371602</v>
      </c>
      <c r="F10744">
        <v>10.1123595505618</v>
      </c>
    </row>
    <row r="10745" spans="1:6" x14ac:dyDescent="0.4">
      <c r="A10745" s="1" t="s">
        <v>3577</v>
      </c>
      <c r="B10745">
        <v>3.3715078405833001</v>
      </c>
      <c r="C10745">
        <v>0.24135027601888501</v>
      </c>
      <c r="D10745">
        <v>1.5096466604046399</v>
      </c>
      <c r="E10745">
        <v>0.50179869000659105</v>
      </c>
      <c r="F10745">
        <v>10.1123595505618</v>
      </c>
    </row>
    <row r="10746" spans="1:6" x14ac:dyDescent="0.4">
      <c r="A10746" s="1" t="s">
        <v>3578</v>
      </c>
      <c r="B10746">
        <v>3.3766013549923399</v>
      </c>
      <c r="C10746">
        <v>0.23625513596147801</v>
      </c>
      <c r="D10746">
        <v>1.5121939154086701</v>
      </c>
      <c r="E10746">
        <v>0.49925156818371602</v>
      </c>
      <c r="F10746">
        <v>10.1123595505618</v>
      </c>
    </row>
    <row r="10747" spans="1:6" x14ac:dyDescent="0.4">
      <c r="A10747" s="1" t="s">
        <v>3578</v>
      </c>
      <c r="B10747">
        <v>3.3689610833787702</v>
      </c>
      <c r="C10747">
        <v>0.22861242587536901</v>
      </c>
      <c r="D10747">
        <v>1.5070994054005999</v>
      </c>
      <c r="E10747">
        <v>0.50179869000659105</v>
      </c>
      <c r="F10747">
        <v>10.1123595505618</v>
      </c>
    </row>
    <row r="10748" spans="1:6" x14ac:dyDescent="0.4">
      <c r="A10748" s="1" t="s">
        <v>3578</v>
      </c>
      <c r="B10748">
        <v>3.3664143261742501</v>
      </c>
      <c r="C10748">
        <v>0.24135027601888501</v>
      </c>
      <c r="D10748">
        <v>1.5274774454328801</v>
      </c>
      <c r="E10748">
        <v>0.51198717729809196</v>
      </c>
      <c r="F10748">
        <v>10.1123595505618</v>
      </c>
    </row>
    <row r="10749" spans="1:6" x14ac:dyDescent="0.4">
      <c r="A10749" s="1" t="s">
        <v>3579</v>
      </c>
      <c r="B10749">
        <v>3.3689610833787702</v>
      </c>
      <c r="C10749">
        <v>0.233707565932775</v>
      </c>
      <c r="D10749">
        <v>1.51728842541674</v>
      </c>
      <c r="E10749">
        <v>0.50179869000659105</v>
      </c>
      <c r="F10749">
        <v>10.1123595505618</v>
      </c>
    </row>
    <row r="10750" spans="1:6" x14ac:dyDescent="0.4">
      <c r="A10750" s="1" t="s">
        <v>3580</v>
      </c>
      <c r="B10750">
        <v>3.3664143261742501</v>
      </c>
      <c r="C10750">
        <v>0.23115999590407199</v>
      </c>
      <c r="D10750">
        <v>1.50455215039657</v>
      </c>
      <c r="E10750">
        <v>0.50944005547521698</v>
      </c>
      <c r="F10750">
        <v>10.1123595505618</v>
      </c>
    </row>
    <row r="10751" spans="1:6" x14ac:dyDescent="0.4">
      <c r="A10751" s="1" t="s">
        <v>3580</v>
      </c>
      <c r="B10751">
        <v>3.3638675689697299</v>
      </c>
      <c r="C10751">
        <v>0.233707565932775</v>
      </c>
      <c r="D10751">
        <v>1.5147411704127101</v>
      </c>
      <c r="E10751">
        <v>0.51453429912096704</v>
      </c>
      <c r="F10751">
        <v>10.1123595505618</v>
      </c>
    </row>
    <row r="10752" spans="1:6" x14ac:dyDescent="0.4">
      <c r="A10752" s="1" t="s">
        <v>3580</v>
      </c>
      <c r="B10752">
        <v>3.3740545977878198</v>
      </c>
      <c r="C10752">
        <v>0.233707565932775</v>
      </c>
      <c r="D10752">
        <v>1.50455215039657</v>
      </c>
      <c r="E10752">
        <v>0.506892933652342</v>
      </c>
      <c r="F10752">
        <v>10.1123595505618</v>
      </c>
    </row>
    <row r="10753" spans="1:6" x14ac:dyDescent="0.4">
      <c r="A10753" s="1" t="s">
        <v>3581</v>
      </c>
      <c r="B10753">
        <v>3.3715078405833001</v>
      </c>
      <c r="C10753">
        <v>0.22861242587536901</v>
      </c>
      <c r="D10753">
        <v>1.4969103853844601</v>
      </c>
      <c r="E10753">
        <v>0.49925156818371602</v>
      </c>
      <c r="F10753">
        <v>10.1123595505618</v>
      </c>
    </row>
    <row r="10754" spans="1:6" x14ac:dyDescent="0.4">
      <c r="A10754" s="1" t="s">
        <v>3582</v>
      </c>
      <c r="B10754">
        <v>3.3613208117652</v>
      </c>
      <c r="C10754">
        <v>0.220969715789259</v>
      </c>
      <c r="D10754">
        <v>1.5070994054005999</v>
      </c>
      <c r="E10754">
        <v>0.51198717729809196</v>
      </c>
      <c r="F10754">
        <v>10.1123595505618</v>
      </c>
    </row>
    <row r="10755" spans="1:6" x14ac:dyDescent="0.4">
      <c r="A10755" s="1" t="s">
        <v>3582</v>
      </c>
      <c r="B10755">
        <v>3.3664143261742501</v>
      </c>
      <c r="C10755">
        <v>0.23115999590407199</v>
      </c>
      <c r="D10755">
        <v>1.5121939154086701</v>
      </c>
      <c r="E10755">
        <v>0.51962854276671799</v>
      </c>
      <c r="F10755">
        <v>10.1123595505618</v>
      </c>
    </row>
    <row r="10756" spans="1:6" x14ac:dyDescent="0.4">
      <c r="A10756" s="1" t="s">
        <v>3583</v>
      </c>
      <c r="B10756">
        <v>3.3689610833787702</v>
      </c>
      <c r="C10756">
        <v>0.226064855846666</v>
      </c>
      <c r="D10756">
        <v>1.5096466604046399</v>
      </c>
      <c r="E10756">
        <v>0.51198717729809196</v>
      </c>
      <c r="F10756">
        <v>10.1123595505618</v>
      </c>
    </row>
    <row r="10757" spans="1:6" x14ac:dyDescent="0.4">
      <c r="A10757" s="1" t="s">
        <v>3583</v>
      </c>
      <c r="B10757">
        <v>3.3587740545606799</v>
      </c>
      <c r="C10757">
        <v>0.21842214576055999</v>
      </c>
      <c r="D10757">
        <v>1.5249301904288499</v>
      </c>
      <c r="E10757">
        <v>0.51962854276671799</v>
      </c>
      <c r="F10757">
        <v>10.1123595505618</v>
      </c>
    </row>
    <row r="10758" spans="1:6" x14ac:dyDescent="0.4">
      <c r="A10758" s="1" t="s">
        <v>3584</v>
      </c>
      <c r="B10758">
        <v>3.3689610833787702</v>
      </c>
      <c r="C10758">
        <v>0.22351728581796201</v>
      </c>
      <c r="D10758">
        <v>1.53511921044499</v>
      </c>
      <c r="E10758">
        <v>0.52981703005821501</v>
      </c>
      <c r="F10758">
        <v>10.1123595505618</v>
      </c>
    </row>
    <row r="10759" spans="1:6" x14ac:dyDescent="0.4">
      <c r="A10759" s="1" t="s">
        <v>3584</v>
      </c>
      <c r="B10759">
        <v>3.3740545977878198</v>
      </c>
      <c r="C10759">
        <v>0.21842214576055999</v>
      </c>
      <c r="D10759">
        <v>1.53766646544902</v>
      </c>
      <c r="E10759">
        <v>0.51708142094384302</v>
      </c>
      <c r="F10759">
        <v>10.1123595505618</v>
      </c>
    </row>
    <row r="10760" spans="1:6" x14ac:dyDescent="0.4">
      <c r="A10760" s="1" t="s">
        <v>3584</v>
      </c>
      <c r="B10760">
        <v>3.3689610833787702</v>
      </c>
      <c r="C10760">
        <v>0.208231865645747</v>
      </c>
      <c r="D10760">
        <v>1.5402137204530599</v>
      </c>
      <c r="E10760">
        <v>0.52981703005821501</v>
      </c>
      <c r="F10760">
        <v>10.1123595505618</v>
      </c>
    </row>
    <row r="10761" spans="1:6" x14ac:dyDescent="0.4">
      <c r="A10761" s="1" t="s">
        <v>3585</v>
      </c>
      <c r="B10761">
        <v>3.3587740545606799</v>
      </c>
      <c r="C10761">
        <v>0.21587457573185601</v>
      </c>
      <c r="D10761">
        <v>1.5554972504772699</v>
      </c>
      <c r="E10761">
        <v>0.54000551734971602</v>
      </c>
      <c r="F10761">
        <v>10.1123595505618</v>
      </c>
    </row>
    <row r="10762" spans="1:6" x14ac:dyDescent="0.4">
      <c r="A10762" s="1" t="s">
        <v>3586</v>
      </c>
      <c r="B10762">
        <v>3.3664143261742501</v>
      </c>
      <c r="C10762">
        <v>0.226064855846666</v>
      </c>
      <c r="D10762">
        <v>1.5580445054813099</v>
      </c>
      <c r="E10762">
        <v>0.54000551734971602</v>
      </c>
      <c r="F10762">
        <v>10.1123595505618</v>
      </c>
    </row>
    <row r="10763" spans="1:6" x14ac:dyDescent="0.4">
      <c r="A10763" s="1" t="s">
        <v>3586</v>
      </c>
      <c r="B10763">
        <v>3.3689610833787702</v>
      </c>
      <c r="C10763">
        <v>0.220969715789259</v>
      </c>
      <c r="D10763">
        <v>1.5427609754570999</v>
      </c>
      <c r="E10763">
        <v>0.542552639172591</v>
      </c>
      <c r="F10763">
        <v>10.1123595505618</v>
      </c>
    </row>
    <row r="10764" spans="1:6" x14ac:dyDescent="0.4">
      <c r="A10764" s="1" t="s">
        <v>3586</v>
      </c>
      <c r="B10764">
        <v>3.3613208117652</v>
      </c>
      <c r="C10764">
        <v>0.22861242587536901</v>
      </c>
      <c r="D10764">
        <v>1.5453082304611301</v>
      </c>
      <c r="E10764">
        <v>0.56038249193271406</v>
      </c>
      <c r="F10764">
        <v>10.1123595505618</v>
      </c>
    </row>
    <row r="10765" spans="1:6" x14ac:dyDescent="0.4">
      <c r="A10765" s="1" t="s">
        <v>3587</v>
      </c>
      <c r="B10765">
        <v>3.3689610833787702</v>
      </c>
      <c r="C10765">
        <v>0.23625513596147801</v>
      </c>
      <c r="D10765">
        <v>1.5427609754570999</v>
      </c>
      <c r="E10765">
        <v>0.55019400464121704</v>
      </c>
      <c r="F10765">
        <v>10.1123595505618</v>
      </c>
    </row>
    <row r="10766" spans="1:6" x14ac:dyDescent="0.4">
      <c r="A10766" s="1" t="s">
        <v>3588</v>
      </c>
      <c r="B10766">
        <v>3.3740545977878198</v>
      </c>
      <c r="C10766">
        <v>0.23115999590407199</v>
      </c>
      <c r="D10766">
        <v>1.53257195544095</v>
      </c>
      <c r="E10766">
        <v>0.53745839552684105</v>
      </c>
      <c r="F10766">
        <v>10.1123595505618</v>
      </c>
    </row>
    <row r="10767" spans="1:6" x14ac:dyDescent="0.4">
      <c r="A10767" s="1" t="s">
        <v>3588</v>
      </c>
      <c r="B10767">
        <v>3.3715078405833001</v>
      </c>
      <c r="C10767">
        <v>0.22861242587536901</v>
      </c>
      <c r="D10767">
        <v>1.5147411704127101</v>
      </c>
      <c r="E10767">
        <v>0.54000551734971602</v>
      </c>
      <c r="F10767">
        <v>10.1123595505618</v>
      </c>
    </row>
    <row r="10768" spans="1:6" x14ac:dyDescent="0.4">
      <c r="A10768" s="1" t="s">
        <v>3588</v>
      </c>
      <c r="B10768">
        <v>3.3689610833787702</v>
      </c>
      <c r="C10768">
        <v>0.233707565932775</v>
      </c>
      <c r="D10768">
        <v>1.5147411704127101</v>
      </c>
      <c r="E10768">
        <v>0.53745839552684105</v>
      </c>
      <c r="F10768">
        <v>10.1123595505618</v>
      </c>
    </row>
    <row r="10769" spans="1:6" x14ac:dyDescent="0.4">
      <c r="A10769" s="1" t="s">
        <v>3589</v>
      </c>
      <c r="B10769">
        <v>3.3740545977878198</v>
      </c>
      <c r="C10769">
        <v>0.24389784604758799</v>
      </c>
      <c r="D10769">
        <v>1.4918158753763899</v>
      </c>
      <c r="E10769">
        <v>0.52217566458959297</v>
      </c>
      <c r="F10769">
        <v>10.1123595505618</v>
      </c>
    </row>
    <row r="10770" spans="1:6" x14ac:dyDescent="0.4">
      <c r="A10770" s="1" t="s">
        <v>3590</v>
      </c>
      <c r="B10770">
        <v>3.3689610833787702</v>
      </c>
      <c r="C10770">
        <v>0.238802705990182</v>
      </c>
      <c r="D10770">
        <v>1.48417411036428</v>
      </c>
      <c r="E10770">
        <v>0.51453429912096704</v>
      </c>
      <c r="F10770">
        <v>10.1123595505618</v>
      </c>
    </row>
    <row r="10771" spans="1:6" x14ac:dyDescent="0.4">
      <c r="A10771" s="1" t="s">
        <v>3590</v>
      </c>
      <c r="B10771">
        <v>3.3689610833787702</v>
      </c>
      <c r="C10771">
        <v>0.24135027601888501</v>
      </c>
      <c r="D10771">
        <v>1.47398509034814</v>
      </c>
      <c r="E10771">
        <v>0.506892933652342</v>
      </c>
      <c r="F10771">
        <v>10.1123595505618</v>
      </c>
    </row>
    <row r="10772" spans="1:6" x14ac:dyDescent="0.4">
      <c r="A10772" s="1" t="s">
        <v>3590</v>
      </c>
      <c r="B10772">
        <v>3.3740545977878198</v>
      </c>
      <c r="C10772">
        <v>0.24899298610499401</v>
      </c>
      <c r="D10772">
        <v>1.4510597953118201</v>
      </c>
      <c r="E10772">
        <v>0.47887459360071799</v>
      </c>
      <c r="F10772">
        <v>10.1123595505618</v>
      </c>
    </row>
    <row r="10773" spans="1:6" x14ac:dyDescent="0.4">
      <c r="A10773" s="1" t="s">
        <v>3591</v>
      </c>
      <c r="B10773">
        <v>3.3689610833787702</v>
      </c>
      <c r="C10773">
        <v>0.238802705990182</v>
      </c>
      <c r="D10773">
        <v>1.42558724527147</v>
      </c>
      <c r="E10773">
        <v>0.46359186266346702</v>
      </c>
      <c r="F10773">
        <v>10.1123595505618</v>
      </c>
    </row>
    <row r="10774" spans="1:6" x14ac:dyDescent="0.4">
      <c r="A10774" s="1" t="s">
        <v>3592</v>
      </c>
      <c r="B10774">
        <v>3.3587740545606799</v>
      </c>
      <c r="C10774">
        <v>0.246445416076291</v>
      </c>
      <c r="D10774">
        <v>1.4204927352634</v>
      </c>
      <c r="E10774">
        <v>0.45085625354909498</v>
      </c>
      <c r="F10774">
        <v>10.1123595505618</v>
      </c>
    </row>
    <row r="10775" spans="1:6" x14ac:dyDescent="0.4">
      <c r="A10775" s="1" t="s">
        <v>3592</v>
      </c>
      <c r="B10775">
        <v>3.3689610833787702</v>
      </c>
      <c r="C10775">
        <v>0.25408812616240101</v>
      </c>
      <c r="D10775">
        <v>1.4179454802593701</v>
      </c>
      <c r="E10775">
        <v>0.43557352261184301</v>
      </c>
      <c r="F10775">
        <v>10.1123595505618</v>
      </c>
    </row>
    <row r="10776" spans="1:6" x14ac:dyDescent="0.4">
      <c r="A10776" s="1" t="s">
        <v>3592</v>
      </c>
      <c r="B10776">
        <v>3.3766013549923399</v>
      </c>
      <c r="C10776">
        <v>0.24899298610499401</v>
      </c>
      <c r="D10776">
        <v>1.40520920523919</v>
      </c>
      <c r="E10776">
        <v>0.42793215714321797</v>
      </c>
      <c r="F10776">
        <v>10.1123595505618</v>
      </c>
    </row>
    <row r="10777" spans="1:6" x14ac:dyDescent="0.4">
      <c r="A10777" s="1" t="s">
        <v>3593</v>
      </c>
      <c r="B10777">
        <v>3.3664143261742501</v>
      </c>
      <c r="C10777">
        <v>0.24135027601888501</v>
      </c>
      <c r="D10777">
        <v>1.4001146952311201</v>
      </c>
      <c r="E10777">
        <v>0.43557352261184301</v>
      </c>
      <c r="F10777">
        <v>10.1123595505618</v>
      </c>
    </row>
    <row r="10778" spans="1:6" x14ac:dyDescent="0.4">
      <c r="A10778" s="1" t="s">
        <v>3594</v>
      </c>
      <c r="B10778">
        <v>3.3613208117652</v>
      </c>
      <c r="C10778">
        <v>0.25663569619110399</v>
      </c>
      <c r="D10778">
        <v>1.4153982252553301</v>
      </c>
      <c r="E10778">
        <v>0.44576200990334403</v>
      </c>
      <c r="F10778">
        <v>10.1123595505618</v>
      </c>
    </row>
    <row r="10779" spans="1:6" x14ac:dyDescent="0.4">
      <c r="A10779" s="1" t="s">
        <v>3594</v>
      </c>
      <c r="B10779">
        <v>3.3740545977878198</v>
      </c>
      <c r="C10779">
        <v>0.24899298610499401</v>
      </c>
      <c r="D10779">
        <v>1.42303999026744</v>
      </c>
      <c r="E10779">
        <v>0.43812064443471899</v>
      </c>
      <c r="F10779">
        <v>10.1123595505618</v>
      </c>
    </row>
    <row r="10780" spans="1:6" x14ac:dyDescent="0.4">
      <c r="A10780" s="1" t="s">
        <v>3594</v>
      </c>
      <c r="B10780">
        <v>3.3664143261742501</v>
      </c>
      <c r="C10780">
        <v>0.24135027601888501</v>
      </c>
      <c r="D10780">
        <v>1.4179454802593701</v>
      </c>
      <c r="E10780">
        <v>0.45085625354909498</v>
      </c>
      <c r="F10780">
        <v>10.1123595505618</v>
      </c>
    </row>
    <row r="10781" spans="1:6" x14ac:dyDescent="0.4">
      <c r="A10781" s="1" t="s">
        <v>3595</v>
      </c>
      <c r="B10781">
        <v>3.3613208117652</v>
      </c>
      <c r="C10781">
        <v>0.24389784604758799</v>
      </c>
      <c r="D10781">
        <v>1.42303999026744</v>
      </c>
      <c r="E10781">
        <v>0.466138984486342</v>
      </c>
      <c r="F10781">
        <v>10.1123595505618</v>
      </c>
    </row>
    <row r="10782" spans="1:6" x14ac:dyDescent="0.4">
      <c r="A10782" s="1" t="s">
        <v>3596</v>
      </c>
      <c r="B10782">
        <v>3.3715078405833001</v>
      </c>
      <c r="C10782">
        <v>0.25154055613369802</v>
      </c>
      <c r="D10782">
        <v>1.42558724527147</v>
      </c>
      <c r="E10782">
        <v>0.466138984486342</v>
      </c>
      <c r="F10782">
        <v>10.1123595505618</v>
      </c>
    </row>
    <row r="10783" spans="1:6" x14ac:dyDescent="0.4">
      <c r="A10783" s="1" t="s">
        <v>3596</v>
      </c>
      <c r="B10783">
        <v>3.3740545977878198</v>
      </c>
      <c r="C10783">
        <v>0.24389784604758799</v>
      </c>
      <c r="D10783">
        <v>1.4153982252553301</v>
      </c>
      <c r="E10783">
        <v>0.46359186266346702</v>
      </c>
      <c r="F10783">
        <v>10.1123595505618</v>
      </c>
    </row>
    <row r="10784" spans="1:6" x14ac:dyDescent="0.4">
      <c r="A10784" s="1" t="s">
        <v>3596</v>
      </c>
      <c r="B10784">
        <v>3.3613208117652</v>
      </c>
      <c r="C10784">
        <v>0.23115999590407199</v>
      </c>
      <c r="D10784">
        <v>1.42303999026744</v>
      </c>
      <c r="E10784">
        <v>0.47887459360071799</v>
      </c>
      <c r="F10784">
        <v>10.1123595505618</v>
      </c>
    </row>
    <row r="10785" spans="1:6" x14ac:dyDescent="0.4">
      <c r="A10785" s="1" t="s">
        <v>3597</v>
      </c>
      <c r="B10785">
        <v>3.3689610833787702</v>
      </c>
      <c r="C10785">
        <v>0.23625513596147801</v>
      </c>
      <c r="D10785">
        <v>1.43577626528761</v>
      </c>
      <c r="E10785">
        <v>0.48651595906934397</v>
      </c>
      <c r="F10785">
        <v>10.1123595505618</v>
      </c>
    </row>
    <row r="10786" spans="1:6" x14ac:dyDescent="0.4">
      <c r="A10786" s="1" t="s">
        <v>3598</v>
      </c>
      <c r="B10786">
        <v>3.3740545977878198</v>
      </c>
      <c r="C10786">
        <v>0.24135027601888501</v>
      </c>
      <c r="D10786">
        <v>1.4332290102835801</v>
      </c>
      <c r="E10786">
        <v>0.47123322813209301</v>
      </c>
      <c r="F10786">
        <v>10.1123595505618</v>
      </c>
    </row>
    <row r="10787" spans="1:6" x14ac:dyDescent="0.4">
      <c r="A10787" s="1" t="s">
        <v>3598</v>
      </c>
      <c r="B10787">
        <v>3.3613208117652</v>
      </c>
      <c r="C10787">
        <v>0.233707565932775</v>
      </c>
      <c r="D10787">
        <v>1.4485125403077901</v>
      </c>
      <c r="E10787">
        <v>0.48142171542359302</v>
      </c>
      <c r="F10787">
        <v>10.1123595505618</v>
      </c>
    </row>
    <row r="10788" spans="1:6" x14ac:dyDescent="0.4">
      <c r="A10788" s="1" t="s">
        <v>3599</v>
      </c>
      <c r="B10788">
        <v>3.3689610833787702</v>
      </c>
      <c r="C10788">
        <v>0.24135027601888501</v>
      </c>
      <c r="D10788">
        <v>1.46889058034007</v>
      </c>
      <c r="E10788">
        <v>0.489063080892219</v>
      </c>
      <c r="F10788">
        <v>10.1123595505618</v>
      </c>
    </row>
    <row r="10789" spans="1:6" x14ac:dyDescent="0.4">
      <c r="A10789" s="1" t="s">
        <v>3599</v>
      </c>
      <c r="B10789">
        <v>3.3715078405833001</v>
      </c>
      <c r="C10789">
        <v>0.246445416076291</v>
      </c>
      <c r="D10789">
        <v>1.47143783534411</v>
      </c>
      <c r="E10789">
        <v>0.48142171542359302</v>
      </c>
      <c r="F10789">
        <v>10.1123595505618</v>
      </c>
    </row>
    <row r="10790" spans="1:6" x14ac:dyDescent="0.4">
      <c r="A10790" s="1" t="s">
        <v>3600</v>
      </c>
      <c r="B10790">
        <v>3.3740545977878198</v>
      </c>
      <c r="C10790">
        <v>0.233707565932775</v>
      </c>
      <c r="D10790">
        <v>1.4663433253360401</v>
      </c>
      <c r="E10790">
        <v>0.47123322813209301</v>
      </c>
      <c r="F10790">
        <v>10.1123595505618</v>
      </c>
    </row>
    <row r="10791" spans="1:6" x14ac:dyDescent="0.4">
      <c r="A10791" s="1" t="s">
        <v>3600</v>
      </c>
      <c r="B10791">
        <v>3.3613208117652</v>
      </c>
      <c r="C10791">
        <v>0.226064855846666</v>
      </c>
      <c r="D10791">
        <v>1.4663433253360401</v>
      </c>
      <c r="E10791">
        <v>0.47887459360071799</v>
      </c>
      <c r="F10791">
        <v>10.1123595505618</v>
      </c>
    </row>
    <row r="10792" spans="1:6" x14ac:dyDescent="0.4">
      <c r="A10792" s="1" t="s">
        <v>3600</v>
      </c>
      <c r="B10792">
        <v>3.3689610833787702</v>
      </c>
      <c r="C10792">
        <v>0.23115999590407199</v>
      </c>
      <c r="D10792">
        <v>1.4587015603239299</v>
      </c>
      <c r="E10792">
        <v>0.48142171542359302</v>
      </c>
      <c r="F10792">
        <v>10.1123595505618</v>
      </c>
    </row>
    <row r="10793" spans="1:6" x14ac:dyDescent="0.4">
      <c r="A10793" s="1" t="s">
        <v>3601</v>
      </c>
      <c r="B10793">
        <v>3.3740545977878198</v>
      </c>
      <c r="C10793">
        <v>0.233707565932775</v>
      </c>
      <c r="D10793">
        <v>1.43577626528761</v>
      </c>
      <c r="E10793">
        <v>0.47632747177784301</v>
      </c>
      <c r="F10793">
        <v>10.1123595505618</v>
      </c>
    </row>
    <row r="10794" spans="1:6" x14ac:dyDescent="0.4">
      <c r="A10794" s="1" t="s">
        <v>3602</v>
      </c>
      <c r="B10794">
        <v>3.3613208117652</v>
      </c>
      <c r="C10794">
        <v>0.22861242587536901</v>
      </c>
      <c r="D10794">
        <v>1.43577626528761</v>
      </c>
      <c r="E10794">
        <v>0.46359186266346702</v>
      </c>
      <c r="F10794">
        <v>10.1123595505618</v>
      </c>
    </row>
    <row r="10795" spans="1:6" x14ac:dyDescent="0.4">
      <c r="A10795" s="1" t="s">
        <v>3602</v>
      </c>
      <c r="B10795">
        <v>3.3689610833787702</v>
      </c>
      <c r="C10795">
        <v>0.226064855846666</v>
      </c>
      <c r="D10795">
        <v>1.4332290102835801</v>
      </c>
      <c r="E10795">
        <v>0.47887459360071799</v>
      </c>
      <c r="F10795">
        <v>10.1123595505618</v>
      </c>
    </row>
    <row r="10796" spans="1:6" x14ac:dyDescent="0.4">
      <c r="A10796" s="1" t="s">
        <v>3602</v>
      </c>
      <c r="B10796">
        <v>3.3740545977878198</v>
      </c>
      <c r="C10796">
        <v>0.23115999590407199</v>
      </c>
      <c r="D10796">
        <v>1.4332290102835801</v>
      </c>
      <c r="E10796">
        <v>0.47378034995496798</v>
      </c>
      <c r="F10796">
        <v>10.1123595505618</v>
      </c>
    </row>
    <row r="10797" spans="1:6" x14ac:dyDescent="0.4">
      <c r="A10797" s="1" t="s">
        <v>3603</v>
      </c>
      <c r="B10797">
        <v>3.3689610833787702</v>
      </c>
      <c r="C10797">
        <v>0.22861242587536901</v>
      </c>
      <c r="D10797">
        <v>1.44087077529569</v>
      </c>
      <c r="E10797">
        <v>0.46359186266346702</v>
      </c>
      <c r="F10797">
        <v>10.1123595505618</v>
      </c>
    </row>
    <row r="10798" spans="1:6" x14ac:dyDescent="0.4">
      <c r="A10798" s="1" t="s">
        <v>3604</v>
      </c>
      <c r="B10798">
        <v>3.3613208117652</v>
      </c>
      <c r="C10798">
        <v>0.22351728581796201</v>
      </c>
      <c r="D10798">
        <v>1.4587015603239299</v>
      </c>
      <c r="E10798">
        <v>0.47632747177784301</v>
      </c>
      <c r="F10798">
        <v>10.1123595505618</v>
      </c>
    </row>
    <row r="10799" spans="1:6" x14ac:dyDescent="0.4">
      <c r="A10799" s="1" t="s">
        <v>3604</v>
      </c>
      <c r="B10799">
        <v>3.3689610833787702</v>
      </c>
      <c r="C10799">
        <v>0.226064855846666</v>
      </c>
      <c r="D10799">
        <v>1.47143783534411</v>
      </c>
      <c r="E10799">
        <v>0.489063080892219</v>
      </c>
      <c r="F10799">
        <v>10.1123595505618</v>
      </c>
    </row>
    <row r="10800" spans="1:6" x14ac:dyDescent="0.4">
      <c r="A10800" s="1" t="s">
        <v>3604</v>
      </c>
      <c r="B10800">
        <v>3.3740545977878198</v>
      </c>
      <c r="C10800">
        <v>0.23115999590407199</v>
      </c>
      <c r="D10800">
        <v>1.4561543053199</v>
      </c>
      <c r="E10800">
        <v>0.48142171542359302</v>
      </c>
      <c r="F10800">
        <v>10.1123595505618</v>
      </c>
    </row>
    <row r="10801" spans="1:6" x14ac:dyDescent="0.4">
      <c r="A10801" s="1" t="s">
        <v>3605</v>
      </c>
      <c r="B10801">
        <v>3.3664143261742501</v>
      </c>
      <c r="C10801">
        <v>0.21587457573185601</v>
      </c>
      <c r="D10801">
        <v>1.43832352029165</v>
      </c>
      <c r="E10801">
        <v>0.49925156818371602</v>
      </c>
      <c r="F10801">
        <v>10.1123595505618</v>
      </c>
    </row>
    <row r="10802" spans="1:6" x14ac:dyDescent="0.4">
      <c r="A10802" s="1" t="s">
        <v>3606</v>
      </c>
      <c r="B10802">
        <v>3.3689610833787702</v>
      </c>
      <c r="C10802">
        <v>0.220969715789259</v>
      </c>
      <c r="D10802">
        <v>1.4434180302997199</v>
      </c>
      <c r="E10802">
        <v>0.51198717729809196</v>
      </c>
      <c r="F10802">
        <v>10.1123595505618</v>
      </c>
    </row>
    <row r="10803" spans="1:6" x14ac:dyDescent="0.4">
      <c r="A10803" s="1" t="s">
        <v>3606</v>
      </c>
      <c r="B10803">
        <v>3.3740545977878198</v>
      </c>
      <c r="C10803">
        <v>0.22861242587536901</v>
      </c>
      <c r="D10803">
        <v>1.43577626528761</v>
      </c>
      <c r="E10803">
        <v>0.52217566458959297</v>
      </c>
      <c r="F10803">
        <v>10.1123595505618</v>
      </c>
    </row>
    <row r="10804" spans="1:6" x14ac:dyDescent="0.4">
      <c r="A10804" s="1" t="s">
        <v>3606</v>
      </c>
      <c r="B10804">
        <v>3.3689610833787702</v>
      </c>
      <c r="C10804">
        <v>0.220969715789259</v>
      </c>
      <c r="D10804">
        <v>1.4306817552795399</v>
      </c>
      <c r="E10804">
        <v>0.51962854276671799</v>
      </c>
      <c r="F10804">
        <v>10.1123595505618</v>
      </c>
    </row>
    <row r="10805" spans="1:6" x14ac:dyDescent="0.4">
      <c r="A10805" s="1" t="s">
        <v>3607</v>
      </c>
      <c r="B10805">
        <v>3.3613208117652</v>
      </c>
      <c r="C10805">
        <v>0.21332700570315299</v>
      </c>
      <c r="D10805">
        <v>1.4434180302997199</v>
      </c>
      <c r="E10805">
        <v>0.54000551734971602</v>
      </c>
      <c r="F10805">
        <v>10.1123595505618</v>
      </c>
    </row>
    <row r="10806" spans="1:6" x14ac:dyDescent="0.4">
      <c r="A10806" s="1" t="s">
        <v>3608</v>
      </c>
      <c r="B10806">
        <v>3.3689610833787702</v>
      </c>
      <c r="C10806">
        <v>0.220969715789259</v>
      </c>
      <c r="D10806">
        <v>1.45360705031586</v>
      </c>
      <c r="E10806">
        <v>0.542552639172591</v>
      </c>
      <c r="F10806">
        <v>10.1123595505618</v>
      </c>
    </row>
    <row r="10807" spans="1:6" x14ac:dyDescent="0.4">
      <c r="A10807" s="1" t="s">
        <v>3608</v>
      </c>
      <c r="B10807">
        <v>3.3740545977878198</v>
      </c>
      <c r="C10807">
        <v>0.220969715789259</v>
      </c>
      <c r="D10807">
        <v>1.4459652853037499</v>
      </c>
      <c r="E10807">
        <v>0.542552639172591</v>
      </c>
      <c r="F10807">
        <v>10.1123595505618</v>
      </c>
    </row>
    <row r="10808" spans="1:6" x14ac:dyDescent="0.4">
      <c r="A10808" s="1" t="s">
        <v>3609</v>
      </c>
      <c r="B10808">
        <v>3.3689610833787702</v>
      </c>
      <c r="C10808">
        <v>0.21332700570315299</v>
      </c>
      <c r="D10808">
        <v>1.4434180302997199</v>
      </c>
      <c r="E10808">
        <v>0.55019400464121704</v>
      </c>
      <c r="F10808">
        <v>10.1123595505618</v>
      </c>
    </row>
    <row r="10809" spans="1:6" x14ac:dyDescent="0.4">
      <c r="A10809" s="1" t="s">
        <v>3609</v>
      </c>
      <c r="B10809">
        <v>3.3613208117652</v>
      </c>
      <c r="C10809">
        <v>0.21842214576055999</v>
      </c>
      <c r="D10809">
        <v>1.4510597953118201</v>
      </c>
      <c r="E10809">
        <v>0.55528824828696699</v>
      </c>
      <c r="F10809">
        <v>10.1123595505618</v>
      </c>
    </row>
    <row r="10810" spans="1:6" x14ac:dyDescent="0.4">
      <c r="A10810" s="1" t="s">
        <v>3610</v>
      </c>
      <c r="B10810">
        <v>3.3664143261742501</v>
      </c>
      <c r="C10810">
        <v>0.220969715789259</v>
      </c>
      <c r="D10810">
        <v>1.4587015603239299</v>
      </c>
      <c r="E10810">
        <v>0.55019400464121704</v>
      </c>
      <c r="F10810">
        <v>10.1123595505618</v>
      </c>
    </row>
    <row r="10811" spans="1:6" x14ac:dyDescent="0.4">
      <c r="A10811" s="1" t="s">
        <v>3610</v>
      </c>
      <c r="B10811">
        <v>3.3689610833787702</v>
      </c>
      <c r="C10811">
        <v>0.21077943567445001</v>
      </c>
      <c r="D10811">
        <v>1.4663433253360401</v>
      </c>
      <c r="E10811">
        <v>0.54764688281834095</v>
      </c>
      <c r="F10811">
        <v>10.1123595505618</v>
      </c>
    </row>
    <row r="10812" spans="1:6" x14ac:dyDescent="0.4">
      <c r="A10812" s="1" t="s">
        <v>3610</v>
      </c>
      <c r="B10812">
        <v>3.3613208117652</v>
      </c>
      <c r="C10812">
        <v>0.20313672558834001</v>
      </c>
      <c r="D10812">
        <v>1.4943631303804199</v>
      </c>
      <c r="E10812">
        <v>0.55783537010984197</v>
      </c>
      <c r="F10812">
        <v>10.1123595505618</v>
      </c>
    </row>
    <row r="10813" spans="1:6" x14ac:dyDescent="0.4">
      <c r="A10813" s="1" t="s">
        <v>3611</v>
      </c>
      <c r="B10813">
        <v>3.3689610833787702</v>
      </c>
      <c r="C10813">
        <v>0.208231865645747</v>
      </c>
      <c r="D10813">
        <v>1.5147411704127101</v>
      </c>
      <c r="E10813">
        <v>0.56038249193271406</v>
      </c>
      <c r="F10813">
        <v>10.1123595505618</v>
      </c>
    </row>
    <row r="10814" spans="1:6" x14ac:dyDescent="0.4">
      <c r="A10814" s="1" t="s">
        <v>3612</v>
      </c>
      <c r="B10814">
        <v>3.3740545977878198</v>
      </c>
      <c r="C10814">
        <v>0.20568429561704299</v>
      </c>
      <c r="D10814">
        <v>1.51983568042078</v>
      </c>
      <c r="E10814">
        <v>0.54764688281834095</v>
      </c>
      <c r="F10814">
        <v>10.1123595505618</v>
      </c>
    </row>
    <row r="10815" spans="1:6" x14ac:dyDescent="0.4">
      <c r="A10815" s="1" t="s">
        <v>3612</v>
      </c>
      <c r="B10815">
        <v>3.3638675689697299</v>
      </c>
      <c r="C10815">
        <v>0.19804158553093401</v>
      </c>
      <c r="D10815">
        <v>1.5070994054005999</v>
      </c>
      <c r="E10815">
        <v>0.54509976099546598</v>
      </c>
      <c r="F10815">
        <v>10.1123595505618</v>
      </c>
    </row>
    <row r="10816" spans="1:6" x14ac:dyDescent="0.4">
      <c r="A10816" s="1" t="s">
        <v>3612</v>
      </c>
      <c r="B10816">
        <v>3.3613208117652</v>
      </c>
      <c r="C10816">
        <v>0.20313672558834001</v>
      </c>
      <c r="D10816">
        <v>1.50200489539253</v>
      </c>
      <c r="E10816">
        <v>0.54764688281834095</v>
      </c>
      <c r="F10816">
        <v>10.1123595505618</v>
      </c>
    </row>
    <row r="10817" spans="1:6" x14ac:dyDescent="0.4">
      <c r="A10817" s="1" t="s">
        <v>3613</v>
      </c>
      <c r="B10817">
        <v>3.3689610833787702</v>
      </c>
      <c r="C10817">
        <v>0.20568429561704299</v>
      </c>
      <c r="D10817">
        <v>1.4969103853844601</v>
      </c>
      <c r="E10817">
        <v>0.53745839552684105</v>
      </c>
      <c r="F10817">
        <v>10.1123595505618</v>
      </c>
    </row>
    <row r="10818" spans="1:6" x14ac:dyDescent="0.4">
      <c r="A10818" s="1" t="s">
        <v>3614</v>
      </c>
      <c r="B10818">
        <v>3.3689610833787702</v>
      </c>
      <c r="C10818">
        <v>0.19294644547352699</v>
      </c>
      <c r="D10818">
        <v>1.48417411036428</v>
      </c>
      <c r="E10818">
        <v>0.52981703005821501</v>
      </c>
      <c r="F10818">
        <v>10.1123595505618</v>
      </c>
    </row>
    <row r="10819" spans="1:6" x14ac:dyDescent="0.4">
      <c r="A10819" s="1" t="s">
        <v>3614</v>
      </c>
      <c r="B10819">
        <v>3.3613208117652</v>
      </c>
      <c r="C10819">
        <v>0.20058915555963699</v>
      </c>
      <c r="D10819">
        <v>1.4816268553602501</v>
      </c>
      <c r="E10819">
        <v>0.53745839552684105</v>
      </c>
      <c r="F10819">
        <v>10.1123595505618</v>
      </c>
    </row>
    <row r="10820" spans="1:6" x14ac:dyDescent="0.4">
      <c r="A10820" s="1" t="s">
        <v>3615</v>
      </c>
      <c r="B10820">
        <v>3.3689610833787702</v>
      </c>
      <c r="C10820">
        <v>0.21332700570315299</v>
      </c>
      <c r="D10820">
        <v>1.48672136536832</v>
      </c>
      <c r="E10820">
        <v>0.52726990823534003</v>
      </c>
      <c r="F10820">
        <v>10.1123595505618</v>
      </c>
    </row>
    <row r="10821" spans="1:6" x14ac:dyDescent="0.4">
      <c r="A10821" s="1" t="s">
        <v>3615</v>
      </c>
      <c r="B10821">
        <v>3.3740545977878198</v>
      </c>
      <c r="C10821">
        <v>0.20313672558834001</v>
      </c>
      <c r="D10821">
        <v>1.48417411036428</v>
      </c>
      <c r="E10821">
        <v>0.51962854276671799</v>
      </c>
      <c r="F10821">
        <v>10.1123595505618</v>
      </c>
    </row>
    <row r="10822" spans="1:6" x14ac:dyDescent="0.4">
      <c r="A10822" s="1" t="s">
        <v>3616</v>
      </c>
      <c r="B10822">
        <v>3.3664143261742501</v>
      </c>
      <c r="C10822">
        <v>0.19804158553093401</v>
      </c>
      <c r="D10822">
        <v>1.4816268553602501</v>
      </c>
      <c r="E10822">
        <v>0.51962854276671799</v>
      </c>
      <c r="F10822">
        <v>10.1123595505618</v>
      </c>
    </row>
    <row r="10823" spans="1:6" x14ac:dyDescent="0.4">
      <c r="A10823" s="1" t="s">
        <v>3616</v>
      </c>
      <c r="B10823">
        <v>3.3715078405833001</v>
      </c>
      <c r="C10823">
        <v>0.21332700570315299</v>
      </c>
      <c r="D10823">
        <v>1.4969103853844601</v>
      </c>
      <c r="E10823">
        <v>0.52217566458959297</v>
      </c>
      <c r="F10823">
        <v>10.1123595505618</v>
      </c>
    </row>
    <row r="10824" spans="1:6" x14ac:dyDescent="0.4">
      <c r="A10824" s="1" t="s">
        <v>3616</v>
      </c>
      <c r="B10824">
        <v>3.3740545977878198</v>
      </c>
      <c r="C10824">
        <v>0.21077943567445001</v>
      </c>
      <c r="D10824">
        <v>1.4918158753763899</v>
      </c>
      <c r="E10824">
        <v>0.506892933652342</v>
      </c>
      <c r="F10824">
        <v>10.1123595505618</v>
      </c>
    </row>
    <row r="10825" spans="1:6" x14ac:dyDescent="0.4">
      <c r="A10825" s="1" t="s">
        <v>3617</v>
      </c>
      <c r="B10825">
        <v>3.3689610833787702</v>
      </c>
      <c r="C10825">
        <v>0.20568429561704299</v>
      </c>
      <c r="D10825">
        <v>1.4663433253360401</v>
      </c>
      <c r="E10825">
        <v>0.50434581182946703</v>
      </c>
      <c r="F10825">
        <v>10.1123595505618</v>
      </c>
    </row>
    <row r="10826" spans="1:6" x14ac:dyDescent="0.4">
      <c r="A10826" s="1" t="s">
        <v>3618</v>
      </c>
      <c r="B10826">
        <v>3.3613208117652</v>
      </c>
      <c r="C10826">
        <v>0.21077943567445001</v>
      </c>
      <c r="D10826">
        <v>1.4637960703320001</v>
      </c>
      <c r="E10826">
        <v>0.49161020271509098</v>
      </c>
      <c r="F10826">
        <v>10.1123595505618</v>
      </c>
    </row>
    <row r="10827" spans="1:6" x14ac:dyDescent="0.4">
      <c r="A10827" s="1" t="s">
        <v>3618</v>
      </c>
      <c r="B10827">
        <v>3.3689610833787702</v>
      </c>
      <c r="C10827">
        <v>0.21332700570315299</v>
      </c>
      <c r="D10827">
        <v>1.4561543053199</v>
      </c>
      <c r="E10827">
        <v>0.48142171542359302</v>
      </c>
      <c r="F10827">
        <v>10.1123595505618</v>
      </c>
    </row>
    <row r="10828" spans="1:6" x14ac:dyDescent="0.4">
      <c r="A10828" s="1" t="s">
        <v>3618</v>
      </c>
      <c r="B10828">
        <v>3.3664143261742501</v>
      </c>
      <c r="C10828">
        <v>0.208231865645747</v>
      </c>
      <c r="D10828">
        <v>1.4459652853037499</v>
      </c>
      <c r="E10828">
        <v>0.45849761901771702</v>
      </c>
      <c r="F10828">
        <v>10.1123595505618</v>
      </c>
    </row>
    <row r="10829" spans="1:6" x14ac:dyDescent="0.4">
      <c r="A10829" s="1" t="s">
        <v>3619</v>
      </c>
      <c r="B10829">
        <v>3.3638675689697299</v>
      </c>
      <c r="C10829">
        <v>0.20313672558834001</v>
      </c>
      <c r="D10829">
        <v>1.4561543053199</v>
      </c>
      <c r="E10829">
        <v>0.45849761901771702</v>
      </c>
      <c r="F10829">
        <v>10.1123595505618</v>
      </c>
    </row>
    <row r="10830" spans="1:6" x14ac:dyDescent="0.4">
      <c r="A10830" s="1" t="s">
        <v>3620</v>
      </c>
      <c r="B10830">
        <v>3.3689610833787702</v>
      </c>
      <c r="C10830">
        <v>0.21077943567445001</v>
      </c>
      <c r="D10830">
        <v>1.4612488153279699</v>
      </c>
      <c r="E10830">
        <v>0.45849761901771702</v>
      </c>
      <c r="F10830">
        <v>10.1123595505618</v>
      </c>
    </row>
    <row r="10831" spans="1:6" x14ac:dyDescent="0.4">
      <c r="A10831" s="1" t="s">
        <v>3620</v>
      </c>
      <c r="B10831">
        <v>3.3740545977878198</v>
      </c>
      <c r="C10831">
        <v>0.220969715789259</v>
      </c>
      <c r="D10831">
        <v>1.4561543053199</v>
      </c>
      <c r="E10831">
        <v>0.44576200990334403</v>
      </c>
      <c r="F10831">
        <v>10.1123595505618</v>
      </c>
    </row>
    <row r="10832" spans="1:6" x14ac:dyDescent="0.4">
      <c r="A10832" s="1" t="s">
        <v>3620</v>
      </c>
      <c r="B10832">
        <v>3.3689610833787702</v>
      </c>
      <c r="C10832">
        <v>0.21077943567445001</v>
      </c>
      <c r="D10832">
        <v>1.4485125403077901</v>
      </c>
      <c r="E10832">
        <v>0.43557352261184301</v>
      </c>
      <c r="F10832">
        <v>10.1123595505618</v>
      </c>
    </row>
    <row r="10833" spans="1:6" x14ac:dyDescent="0.4">
      <c r="A10833" s="1" t="s">
        <v>3621</v>
      </c>
      <c r="B10833">
        <v>3.3613208117652</v>
      </c>
      <c r="C10833">
        <v>0.21842214576055999</v>
      </c>
      <c r="D10833">
        <v>1.4561543053199</v>
      </c>
      <c r="E10833">
        <v>0.44066776625759402</v>
      </c>
      <c r="F10833">
        <v>10.1123595505618</v>
      </c>
    </row>
    <row r="10834" spans="1:6" x14ac:dyDescent="0.4">
      <c r="A10834" s="1" t="s">
        <v>3622</v>
      </c>
      <c r="B10834">
        <v>3.3689610833787702</v>
      </c>
      <c r="C10834">
        <v>0.22351728581796201</v>
      </c>
      <c r="D10834">
        <v>1.4637960703320001</v>
      </c>
      <c r="E10834">
        <v>0.44321488808046899</v>
      </c>
      <c r="F10834">
        <v>10.1123595505618</v>
      </c>
    </row>
    <row r="10835" spans="1:6" x14ac:dyDescent="0.4">
      <c r="A10835" s="1" t="s">
        <v>3622</v>
      </c>
      <c r="B10835">
        <v>3.3740545977878198</v>
      </c>
      <c r="C10835">
        <v>0.21332700570315299</v>
      </c>
      <c r="D10835">
        <v>1.4663433253360401</v>
      </c>
      <c r="E10835">
        <v>0.448309131726219</v>
      </c>
      <c r="F10835">
        <v>10.1123595505618</v>
      </c>
    </row>
    <row r="10836" spans="1:6" x14ac:dyDescent="0.4">
      <c r="A10836" s="1" t="s">
        <v>3622</v>
      </c>
      <c r="B10836">
        <v>3.3689610833787702</v>
      </c>
      <c r="C10836">
        <v>0.20313672558834001</v>
      </c>
      <c r="D10836">
        <v>1.46889058034007</v>
      </c>
      <c r="E10836">
        <v>0.46868610630921698</v>
      </c>
      <c r="F10836">
        <v>10.1123595505618</v>
      </c>
    </row>
    <row r="10837" spans="1:6" x14ac:dyDescent="0.4">
      <c r="A10837" s="1" t="s">
        <v>3623</v>
      </c>
      <c r="B10837">
        <v>3.3638675689697299</v>
      </c>
      <c r="C10837">
        <v>0.21077943567445001</v>
      </c>
      <c r="D10837">
        <v>1.47143783534411</v>
      </c>
      <c r="E10837">
        <v>0.48142171542359302</v>
      </c>
      <c r="F10837">
        <v>10.1123595505618</v>
      </c>
    </row>
    <row r="10838" spans="1:6" x14ac:dyDescent="0.4">
      <c r="A10838" s="1" t="s">
        <v>3624</v>
      </c>
      <c r="B10838">
        <v>3.3740545977878198</v>
      </c>
      <c r="C10838">
        <v>0.21587457573185601</v>
      </c>
      <c r="D10838">
        <v>1.4612488153279699</v>
      </c>
      <c r="E10838">
        <v>0.48142171542359302</v>
      </c>
      <c r="F10838">
        <v>10.1123595505618</v>
      </c>
    </row>
    <row r="10839" spans="1:6" x14ac:dyDescent="0.4">
      <c r="A10839" s="1" t="s">
        <v>3624</v>
      </c>
      <c r="B10839">
        <v>3.3664143261742501</v>
      </c>
      <c r="C10839">
        <v>0.20058915555963699</v>
      </c>
      <c r="D10839">
        <v>1.43832352029165</v>
      </c>
      <c r="E10839">
        <v>0.483968837246469</v>
      </c>
      <c r="F10839">
        <v>10.1123595505618</v>
      </c>
    </row>
    <row r="10840" spans="1:6" x14ac:dyDescent="0.4">
      <c r="A10840" s="1" t="s">
        <v>3625</v>
      </c>
      <c r="B10840">
        <v>3.3613208117652</v>
      </c>
      <c r="C10840">
        <v>0.21332700570315299</v>
      </c>
      <c r="D10840">
        <v>1.43577626528761</v>
      </c>
      <c r="E10840">
        <v>0.489063080892219</v>
      </c>
      <c r="F10840">
        <v>10.1123595505618</v>
      </c>
    </row>
    <row r="10841" spans="1:6" x14ac:dyDescent="0.4">
      <c r="A10841" s="1" t="s">
        <v>3625</v>
      </c>
      <c r="B10841">
        <v>3.3689610833787702</v>
      </c>
      <c r="C10841">
        <v>0.220969715789259</v>
      </c>
      <c r="D10841">
        <v>1.44087077529569</v>
      </c>
      <c r="E10841">
        <v>0.483968837246469</v>
      </c>
      <c r="F10841">
        <v>10.1123595505618</v>
      </c>
    </row>
    <row r="10842" spans="1:6" x14ac:dyDescent="0.4">
      <c r="A10842" s="1" t="s">
        <v>3626</v>
      </c>
      <c r="B10842">
        <v>3.3689610833787702</v>
      </c>
      <c r="C10842">
        <v>0.22351728581796201</v>
      </c>
      <c r="D10842">
        <v>1.4332290102835801</v>
      </c>
      <c r="E10842">
        <v>0.47887459360071799</v>
      </c>
      <c r="F10842">
        <v>10.1123595505618</v>
      </c>
    </row>
    <row r="10843" spans="1:6" x14ac:dyDescent="0.4">
      <c r="A10843" s="1" t="s">
        <v>3626</v>
      </c>
      <c r="B10843">
        <v>3.3613208117652</v>
      </c>
      <c r="C10843">
        <v>0.208231865645747</v>
      </c>
      <c r="D10843">
        <v>1.4434180302997199</v>
      </c>
      <c r="E10843">
        <v>0.47632747177784301</v>
      </c>
      <c r="F10843">
        <v>10.1123595505618</v>
      </c>
    </row>
    <row r="10844" spans="1:6" x14ac:dyDescent="0.4">
      <c r="A10844" s="1" t="s">
        <v>3626</v>
      </c>
      <c r="B10844">
        <v>3.3689610833787702</v>
      </c>
      <c r="C10844">
        <v>0.21077943567445001</v>
      </c>
      <c r="D10844">
        <v>1.44087077529569</v>
      </c>
      <c r="E10844">
        <v>0.48142171542359302</v>
      </c>
      <c r="F10844">
        <v>10.1123595505618</v>
      </c>
    </row>
    <row r="10845" spans="1:6" x14ac:dyDescent="0.4">
      <c r="A10845" s="1" t="s">
        <v>3627</v>
      </c>
      <c r="B10845">
        <v>3.3740545977878198</v>
      </c>
      <c r="C10845">
        <v>0.21332700570315299</v>
      </c>
      <c r="D10845">
        <v>1.42303999026744</v>
      </c>
      <c r="E10845">
        <v>0.47887459360071799</v>
      </c>
      <c r="F10845">
        <v>10.1123595505618</v>
      </c>
    </row>
    <row r="10846" spans="1:6" x14ac:dyDescent="0.4">
      <c r="A10846" s="1" t="s">
        <v>3628</v>
      </c>
      <c r="B10846">
        <v>3.3664143261742501</v>
      </c>
      <c r="C10846">
        <v>0.20313672558834001</v>
      </c>
      <c r="D10846">
        <v>1.4001146952311201</v>
      </c>
      <c r="E10846">
        <v>0.466138984486342</v>
      </c>
      <c r="F10846">
        <v>10.1123595505618</v>
      </c>
    </row>
    <row r="10847" spans="1:6" x14ac:dyDescent="0.4">
      <c r="A10847" s="1" t="s">
        <v>3628</v>
      </c>
      <c r="B10847">
        <v>3.3613208117652</v>
      </c>
      <c r="C10847">
        <v>0.20058915555963699</v>
      </c>
      <c r="D10847">
        <v>1.39247293021901</v>
      </c>
      <c r="E10847">
        <v>0.47123322813209301</v>
      </c>
      <c r="F10847">
        <v>10.1123595505618</v>
      </c>
    </row>
    <row r="10848" spans="1:6" x14ac:dyDescent="0.4">
      <c r="A10848" s="1" t="s">
        <v>3628</v>
      </c>
      <c r="B10848">
        <v>3.3689610833787702</v>
      </c>
      <c r="C10848">
        <v>0.21587457573185601</v>
      </c>
      <c r="D10848">
        <v>1.3950201852230499</v>
      </c>
      <c r="E10848">
        <v>0.46868610630921698</v>
      </c>
      <c r="F10848">
        <v>10.1123595505618</v>
      </c>
    </row>
    <row r="10849" spans="1:6" x14ac:dyDescent="0.4">
      <c r="A10849" s="1" t="s">
        <v>3629</v>
      </c>
      <c r="B10849">
        <v>3.3740545977878198</v>
      </c>
      <c r="C10849">
        <v>0.21077943567445001</v>
      </c>
      <c r="D10849">
        <v>1.39247293021901</v>
      </c>
      <c r="E10849">
        <v>0.466138984486342</v>
      </c>
      <c r="F10849">
        <v>10.1123595505618</v>
      </c>
    </row>
    <row r="10850" spans="1:6" x14ac:dyDescent="0.4">
      <c r="A10850" s="1" t="s">
        <v>3630</v>
      </c>
      <c r="B10850">
        <v>3.3689610833787702</v>
      </c>
      <c r="C10850">
        <v>0.20313672558834001</v>
      </c>
      <c r="D10850">
        <v>1.38737842021094</v>
      </c>
      <c r="E10850">
        <v>0.47632747177784301</v>
      </c>
      <c r="F10850">
        <v>10.1123595505618</v>
      </c>
    </row>
    <row r="10851" spans="1:6" x14ac:dyDescent="0.4">
      <c r="A10851" s="1" t="s">
        <v>3630</v>
      </c>
      <c r="B10851">
        <v>3.3613208117652</v>
      </c>
      <c r="C10851">
        <v>0.21077943567445001</v>
      </c>
      <c r="D10851">
        <v>1.3950201852230499</v>
      </c>
      <c r="E10851">
        <v>0.48651595906934397</v>
      </c>
      <c r="F10851">
        <v>10.1123595505618</v>
      </c>
    </row>
    <row r="10852" spans="1:6" x14ac:dyDescent="0.4">
      <c r="A10852" s="1" t="s">
        <v>3631</v>
      </c>
      <c r="B10852">
        <v>3.3740545977878198</v>
      </c>
      <c r="C10852">
        <v>0.21587457573185601</v>
      </c>
      <c r="D10852">
        <v>1.3950201852230499</v>
      </c>
      <c r="E10852">
        <v>0.47887459360071799</v>
      </c>
      <c r="F10852">
        <v>10.1123595505618</v>
      </c>
    </row>
    <row r="10853" spans="1:6" x14ac:dyDescent="0.4">
      <c r="A10853" s="1" t="s">
        <v>3631</v>
      </c>
      <c r="B10853">
        <v>3.3740545977878198</v>
      </c>
      <c r="C10853">
        <v>0.20058915555963699</v>
      </c>
      <c r="D10853">
        <v>1.38737842021094</v>
      </c>
      <c r="E10853">
        <v>0.47123322813209301</v>
      </c>
      <c r="F10853">
        <v>10.1123595505618</v>
      </c>
    </row>
    <row r="10854" spans="1:6" x14ac:dyDescent="0.4">
      <c r="A10854" s="1" t="s">
        <v>3632</v>
      </c>
      <c r="B10854">
        <v>3.3613208117652</v>
      </c>
      <c r="C10854">
        <v>0.20568429561704299</v>
      </c>
      <c r="D10854">
        <v>1.3822839102028699</v>
      </c>
      <c r="E10854">
        <v>0.48142171542359302</v>
      </c>
      <c r="F10854">
        <v>10.1123595505618</v>
      </c>
    </row>
    <row r="10855" spans="1:6" x14ac:dyDescent="0.4">
      <c r="A10855" s="1" t="s">
        <v>3632</v>
      </c>
      <c r="B10855">
        <v>3.3689610833787702</v>
      </c>
      <c r="C10855">
        <v>0.208231865645747</v>
      </c>
      <c r="D10855">
        <v>1.39247293021901</v>
      </c>
      <c r="E10855">
        <v>0.46868610630921698</v>
      </c>
      <c r="F10855">
        <v>10.1123595505618</v>
      </c>
    </row>
    <row r="10856" spans="1:6" x14ac:dyDescent="0.4">
      <c r="A10856" s="1" t="s">
        <v>3632</v>
      </c>
      <c r="B10856">
        <v>3.3740545977878198</v>
      </c>
      <c r="C10856">
        <v>0.20568429561704299</v>
      </c>
      <c r="D10856">
        <v>1.3975674402270899</v>
      </c>
      <c r="E10856">
        <v>0.46359186266346702</v>
      </c>
      <c r="F10856">
        <v>10.1123595505618</v>
      </c>
    </row>
    <row r="10857" spans="1:6" x14ac:dyDescent="0.4">
      <c r="A10857" s="1" t="s">
        <v>3633</v>
      </c>
      <c r="B10857">
        <v>3.3664143261742501</v>
      </c>
      <c r="C10857">
        <v>0.19804158553093401</v>
      </c>
      <c r="D10857">
        <v>1.4026619502351501</v>
      </c>
      <c r="E10857">
        <v>0.48651595906934397</v>
      </c>
      <c r="F10857">
        <v>10.1123595505618</v>
      </c>
    </row>
    <row r="10858" spans="1:6" x14ac:dyDescent="0.4">
      <c r="A10858" s="1" t="s">
        <v>3634</v>
      </c>
      <c r="B10858">
        <v>3.3613208117652</v>
      </c>
      <c r="C10858">
        <v>0.20313672558834001</v>
      </c>
      <c r="D10858">
        <v>1.42303999026744</v>
      </c>
      <c r="E10858">
        <v>0.50434581182946703</v>
      </c>
      <c r="F10858">
        <v>10.1123595505618</v>
      </c>
    </row>
    <row r="10859" spans="1:6" x14ac:dyDescent="0.4">
      <c r="A10859" s="1" t="s">
        <v>3634</v>
      </c>
      <c r="B10859">
        <v>3.3740545977878198</v>
      </c>
      <c r="C10859">
        <v>0.21077943567445001</v>
      </c>
      <c r="D10859">
        <v>1.42558724527147</v>
      </c>
      <c r="E10859">
        <v>0.50944005547521698</v>
      </c>
      <c r="F10859">
        <v>10.1123595505618</v>
      </c>
    </row>
    <row r="10860" spans="1:6" x14ac:dyDescent="0.4">
      <c r="A10860" s="1" t="s">
        <v>3634</v>
      </c>
      <c r="B10860">
        <v>3.3689610833787702</v>
      </c>
      <c r="C10860">
        <v>0.20058915555963699</v>
      </c>
      <c r="D10860">
        <v>1.42303999026744</v>
      </c>
      <c r="E10860">
        <v>0.51453429912096704</v>
      </c>
      <c r="F10860">
        <v>10.1123595505618</v>
      </c>
    </row>
    <row r="10861" spans="1:6" x14ac:dyDescent="0.4">
      <c r="A10861" s="1" t="s">
        <v>3635</v>
      </c>
      <c r="B10861">
        <v>3.3613208117652</v>
      </c>
      <c r="C10861">
        <v>0.20058915555963699</v>
      </c>
      <c r="D10861">
        <v>1.4306817552795399</v>
      </c>
      <c r="E10861">
        <v>0.52981703005821501</v>
      </c>
      <c r="F10861">
        <v>10.1123595505618</v>
      </c>
    </row>
    <row r="10862" spans="1:6" x14ac:dyDescent="0.4">
      <c r="A10862" s="1" t="s">
        <v>3636</v>
      </c>
      <c r="B10862">
        <v>3.3689610833787702</v>
      </c>
      <c r="C10862">
        <v>0.208231865645747</v>
      </c>
      <c r="D10862">
        <v>1.4459652853037499</v>
      </c>
      <c r="E10862">
        <v>0.52472278641246795</v>
      </c>
      <c r="F10862">
        <v>10.1123595505618</v>
      </c>
    </row>
    <row r="10863" spans="1:6" x14ac:dyDescent="0.4">
      <c r="A10863" s="1" t="s">
        <v>3636</v>
      </c>
      <c r="B10863">
        <v>3.3715078405833001</v>
      </c>
      <c r="C10863">
        <v>0.20568429561704299</v>
      </c>
      <c r="D10863">
        <v>1.4510597953118201</v>
      </c>
      <c r="E10863">
        <v>0.51962854276671799</v>
      </c>
      <c r="F10863">
        <v>10.1123595505618</v>
      </c>
    </row>
    <row r="10864" spans="1:6" x14ac:dyDescent="0.4">
      <c r="A10864" s="1" t="s">
        <v>3636</v>
      </c>
      <c r="B10864">
        <v>3.3689610833787702</v>
      </c>
      <c r="C10864">
        <v>0.20058915555963699</v>
      </c>
      <c r="D10864">
        <v>1.4612488153279699</v>
      </c>
      <c r="E10864">
        <v>0.52726990823534003</v>
      </c>
      <c r="F10864">
        <v>10.1123595505618</v>
      </c>
    </row>
    <row r="10865" spans="1:6" x14ac:dyDescent="0.4">
      <c r="A10865" s="1" t="s">
        <v>3637</v>
      </c>
      <c r="B10865">
        <v>3.3613208117652</v>
      </c>
      <c r="C10865">
        <v>0.208231865645747</v>
      </c>
      <c r="D10865">
        <v>1.48417411036428</v>
      </c>
      <c r="E10865">
        <v>0.53745839552684105</v>
      </c>
      <c r="F10865">
        <v>10.1123595505618</v>
      </c>
    </row>
    <row r="10866" spans="1:6" x14ac:dyDescent="0.4">
      <c r="A10866" s="1" t="s">
        <v>3638</v>
      </c>
      <c r="B10866">
        <v>3.3740545977878198</v>
      </c>
      <c r="C10866">
        <v>0.208231865645747</v>
      </c>
      <c r="D10866">
        <v>1.4969103853844601</v>
      </c>
      <c r="E10866">
        <v>0.52981703005821501</v>
      </c>
      <c r="F10866">
        <v>10.1123595505618</v>
      </c>
    </row>
    <row r="10867" spans="1:6" x14ac:dyDescent="0.4">
      <c r="A10867" s="1" t="s">
        <v>3638</v>
      </c>
      <c r="B10867">
        <v>3.3664143261742501</v>
      </c>
      <c r="C10867">
        <v>0.195494015502231</v>
      </c>
      <c r="D10867">
        <v>1.5070994054005999</v>
      </c>
      <c r="E10867">
        <v>0.51708142094384302</v>
      </c>
      <c r="F10867">
        <v>10.1123595505618</v>
      </c>
    </row>
    <row r="10868" spans="1:6" x14ac:dyDescent="0.4">
      <c r="A10868" s="1" t="s">
        <v>3638</v>
      </c>
      <c r="B10868">
        <v>3.3613208117652</v>
      </c>
      <c r="C10868">
        <v>0.20058915555963699</v>
      </c>
      <c r="D10868">
        <v>1.5096466604046399</v>
      </c>
      <c r="E10868">
        <v>0.52217566458959297</v>
      </c>
      <c r="F10868">
        <v>10.1123595505618</v>
      </c>
    </row>
    <row r="10869" spans="1:6" x14ac:dyDescent="0.4">
      <c r="A10869" s="1" t="s">
        <v>3639</v>
      </c>
      <c r="B10869">
        <v>3.3689610833787702</v>
      </c>
      <c r="C10869">
        <v>0.208231865645747</v>
      </c>
      <c r="D10869">
        <v>1.50455215039657</v>
      </c>
      <c r="E10869">
        <v>0.51708142094384302</v>
      </c>
      <c r="F10869">
        <v>10.1123595505618</v>
      </c>
    </row>
    <row r="10870" spans="1:6" x14ac:dyDescent="0.4">
      <c r="A10870" s="1" t="s">
        <v>3640</v>
      </c>
      <c r="B10870">
        <v>3.3689610833787702</v>
      </c>
      <c r="C10870">
        <v>0.20313672558834001</v>
      </c>
      <c r="D10870">
        <v>1.4816268553602501</v>
      </c>
      <c r="E10870">
        <v>0.51453429912096704</v>
      </c>
      <c r="F10870">
        <v>10.1123595505618</v>
      </c>
    </row>
    <row r="10871" spans="1:6" x14ac:dyDescent="0.4">
      <c r="A10871" s="1" t="s">
        <v>3640</v>
      </c>
      <c r="B10871">
        <v>3.3664143261742501</v>
      </c>
      <c r="C10871">
        <v>0.19294644547352699</v>
      </c>
      <c r="D10871">
        <v>1.46889058034007</v>
      </c>
      <c r="E10871">
        <v>0.52217566458959297</v>
      </c>
      <c r="F10871">
        <v>10.1123595505618</v>
      </c>
    </row>
    <row r="10872" spans="1:6" x14ac:dyDescent="0.4">
      <c r="A10872" s="1" t="s">
        <v>3641</v>
      </c>
      <c r="B10872">
        <v>3.3613208117652</v>
      </c>
      <c r="C10872">
        <v>0.20058915555963699</v>
      </c>
      <c r="D10872">
        <v>1.4765323453521799</v>
      </c>
      <c r="E10872">
        <v>0.52726990823534003</v>
      </c>
      <c r="F10872">
        <v>10.1123595505618</v>
      </c>
    </row>
    <row r="10873" spans="1:6" x14ac:dyDescent="0.4">
      <c r="A10873" s="1" t="s">
        <v>3641</v>
      </c>
      <c r="B10873">
        <v>3.3715078405833001</v>
      </c>
      <c r="C10873">
        <v>0.208231865645747</v>
      </c>
      <c r="D10873">
        <v>1.47398509034814</v>
      </c>
      <c r="E10873">
        <v>0.51708142094384302</v>
      </c>
      <c r="F10873">
        <v>10.1123595505618</v>
      </c>
    </row>
    <row r="10874" spans="1:6" x14ac:dyDescent="0.4">
      <c r="A10874" s="1" t="s">
        <v>3642</v>
      </c>
      <c r="B10874">
        <v>3.3689610833787702</v>
      </c>
      <c r="C10874">
        <v>0.208231865645747</v>
      </c>
      <c r="D10874">
        <v>1.4790796003562099</v>
      </c>
      <c r="E10874">
        <v>0.506892933652342</v>
      </c>
      <c r="F10874">
        <v>10.1123595505618</v>
      </c>
    </row>
    <row r="10875" spans="1:6" x14ac:dyDescent="0.4">
      <c r="A10875" s="1" t="s">
        <v>3642</v>
      </c>
      <c r="B10875">
        <v>3.3613208117652</v>
      </c>
      <c r="C10875">
        <v>0.20313672558834001</v>
      </c>
      <c r="D10875">
        <v>1.4918158753763899</v>
      </c>
      <c r="E10875">
        <v>0.51453429912096704</v>
      </c>
      <c r="F10875">
        <v>10.1123595505618</v>
      </c>
    </row>
    <row r="10876" spans="1:6" x14ac:dyDescent="0.4">
      <c r="A10876" s="1" t="s">
        <v>3642</v>
      </c>
      <c r="B10876">
        <v>3.3664143261742501</v>
      </c>
      <c r="C10876">
        <v>0.21077943567445001</v>
      </c>
      <c r="D10876">
        <v>1.4943631303804199</v>
      </c>
      <c r="E10876">
        <v>0.51962854276671799</v>
      </c>
      <c r="F10876">
        <v>10.1123595505618</v>
      </c>
    </row>
    <row r="10877" spans="1:6" x14ac:dyDescent="0.4">
      <c r="A10877" s="1" t="s">
        <v>3643</v>
      </c>
      <c r="B10877">
        <v>3.3740545977878198</v>
      </c>
      <c r="C10877">
        <v>0.22351728581796201</v>
      </c>
      <c r="D10877">
        <v>1.4790796003562099</v>
      </c>
      <c r="E10877">
        <v>0.50944005547521698</v>
      </c>
      <c r="F10877">
        <v>10.1123595505618</v>
      </c>
    </row>
    <row r="10878" spans="1:6" x14ac:dyDescent="0.4">
      <c r="A10878" s="1" t="s">
        <v>3644</v>
      </c>
      <c r="B10878">
        <v>3.3689610833787702</v>
      </c>
      <c r="C10878">
        <v>0.208231865645747</v>
      </c>
      <c r="D10878">
        <v>1.4637960703320001</v>
      </c>
      <c r="E10878">
        <v>0.489063080892219</v>
      </c>
      <c r="F10878">
        <v>10.1123595505618</v>
      </c>
    </row>
    <row r="10879" spans="1:6" x14ac:dyDescent="0.4">
      <c r="A10879" s="1" t="s">
        <v>3644</v>
      </c>
      <c r="B10879">
        <v>3.3689610833787702</v>
      </c>
      <c r="C10879">
        <v>0.21587457573185601</v>
      </c>
      <c r="D10879">
        <v>1.4561543053199</v>
      </c>
      <c r="E10879">
        <v>0.489063080892219</v>
      </c>
      <c r="F10879">
        <v>10.1123595505618</v>
      </c>
    </row>
    <row r="10880" spans="1:6" x14ac:dyDescent="0.4">
      <c r="A10880" s="1" t="s">
        <v>3644</v>
      </c>
      <c r="B10880">
        <v>3.3740545977878198</v>
      </c>
      <c r="C10880">
        <v>0.220969715789259</v>
      </c>
      <c r="D10880">
        <v>1.4434180302997199</v>
      </c>
      <c r="E10880">
        <v>0.47378034995496798</v>
      </c>
      <c r="F10880">
        <v>10.1123595505618</v>
      </c>
    </row>
    <row r="10881" spans="1:6" x14ac:dyDescent="0.4">
      <c r="A10881" s="1" t="s">
        <v>3645</v>
      </c>
      <c r="B10881">
        <v>3.3664143261742501</v>
      </c>
      <c r="C10881">
        <v>0.21077943567445001</v>
      </c>
      <c r="D10881">
        <v>1.44087077529569</v>
      </c>
      <c r="E10881">
        <v>0.47378034995496798</v>
      </c>
      <c r="F10881">
        <v>10.1123595505618</v>
      </c>
    </row>
    <row r="10882" spans="1:6" x14ac:dyDescent="0.4">
      <c r="A10882" s="1" t="s">
        <v>3646</v>
      </c>
      <c r="B10882">
        <v>3.3689610833787702</v>
      </c>
      <c r="C10882">
        <v>0.21587457573185601</v>
      </c>
      <c r="D10882">
        <v>1.4434180302997199</v>
      </c>
      <c r="E10882">
        <v>0.49670444636084099</v>
      </c>
      <c r="F10882">
        <v>10.1123595505618</v>
      </c>
    </row>
    <row r="10883" spans="1:6" x14ac:dyDescent="0.4">
      <c r="A10883" s="1" t="s">
        <v>3646</v>
      </c>
      <c r="B10883">
        <v>3.3689610833787702</v>
      </c>
      <c r="C10883">
        <v>0.220969715789259</v>
      </c>
      <c r="D10883">
        <v>1.4510597953118201</v>
      </c>
      <c r="E10883">
        <v>0.49925156818371602</v>
      </c>
      <c r="F10883">
        <v>10.1123595505618</v>
      </c>
    </row>
    <row r="10884" spans="1:6" x14ac:dyDescent="0.4">
      <c r="A10884" s="1" t="s">
        <v>3647</v>
      </c>
      <c r="B10884">
        <v>3.3740545977878198</v>
      </c>
      <c r="C10884">
        <v>0.21842214576055999</v>
      </c>
      <c r="D10884">
        <v>1.43832352029165</v>
      </c>
      <c r="E10884">
        <v>0.49925156818371602</v>
      </c>
      <c r="F10884">
        <v>10.1123595505618</v>
      </c>
    </row>
    <row r="10885" spans="1:6" x14ac:dyDescent="0.4">
      <c r="A10885" s="1" t="s">
        <v>3647</v>
      </c>
      <c r="B10885">
        <v>3.3613208117652</v>
      </c>
      <c r="C10885">
        <v>0.21077943567445001</v>
      </c>
      <c r="D10885">
        <v>1.4434180302997199</v>
      </c>
      <c r="E10885">
        <v>0.49925156818371602</v>
      </c>
      <c r="F10885">
        <v>10.1123595505618</v>
      </c>
    </row>
    <row r="10886" spans="1:6" x14ac:dyDescent="0.4">
      <c r="A10886" s="1" t="s">
        <v>3648</v>
      </c>
      <c r="B10886">
        <v>3.3689610833787702</v>
      </c>
      <c r="C10886">
        <v>0.21587457573185601</v>
      </c>
      <c r="D10886">
        <v>1.4434180302997199</v>
      </c>
      <c r="E10886">
        <v>0.49925156818371602</v>
      </c>
      <c r="F10886">
        <v>10.1123595505618</v>
      </c>
    </row>
    <row r="10887" spans="1:6" x14ac:dyDescent="0.4">
      <c r="A10887" s="1" t="s">
        <v>3648</v>
      </c>
      <c r="B10887">
        <v>3.3740545977878198</v>
      </c>
      <c r="C10887">
        <v>0.220969715789259</v>
      </c>
      <c r="D10887">
        <v>1.4434180302997199</v>
      </c>
      <c r="E10887">
        <v>0.49415732453796601</v>
      </c>
      <c r="F10887">
        <v>10.1123595505618</v>
      </c>
    </row>
    <row r="10888" spans="1:6" x14ac:dyDescent="0.4">
      <c r="A10888" s="1" t="s">
        <v>3648</v>
      </c>
      <c r="B10888">
        <v>3.3664143261742501</v>
      </c>
      <c r="C10888">
        <v>0.220969715789259</v>
      </c>
      <c r="D10888">
        <v>1.4459652853037499</v>
      </c>
      <c r="E10888">
        <v>0.49670444636084099</v>
      </c>
      <c r="F10888">
        <v>10.1123595505618</v>
      </c>
    </row>
    <row r="10889" spans="1:6" x14ac:dyDescent="0.4">
      <c r="A10889" s="1" t="s">
        <v>3649</v>
      </c>
      <c r="B10889">
        <v>3.3587740545606799</v>
      </c>
      <c r="C10889">
        <v>0.226064855846666</v>
      </c>
      <c r="D10889">
        <v>1.4612488153279699</v>
      </c>
      <c r="E10889">
        <v>0.506892933652342</v>
      </c>
      <c r="F10889">
        <v>10.1123595505618</v>
      </c>
    </row>
    <row r="10890" spans="1:6" x14ac:dyDescent="0.4">
      <c r="A10890" s="1" t="s">
        <v>3650</v>
      </c>
      <c r="B10890">
        <v>3.3664143261742501</v>
      </c>
      <c r="C10890">
        <v>0.22861242587536901</v>
      </c>
      <c r="D10890">
        <v>1.4637960703320001</v>
      </c>
      <c r="E10890">
        <v>0.50179869000659105</v>
      </c>
      <c r="F10890">
        <v>10.1123595505618</v>
      </c>
    </row>
    <row r="10891" spans="1:6" x14ac:dyDescent="0.4">
      <c r="A10891" s="1" t="s">
        <v>3650</v>
      </c>
      <c r="B10891">
        <v>3.3715078405833001</v>
      </c>
      <c r="C10891">
        <v>0.22351728581796201</v>
      </c>
      <c r="D10891">
        <v>1.4561543053199</v>
      </c>
      <c r="E10891">
        <v>0.49670444636084099</v>
      </c>
      <c r="F10891">
        <v>10.1123595505618</v>
      </c>
    </row>
    <row r="10892" spans="1:6" x14ac:dyDescent="0.4">
      <c r="A10892" s="1" t="s">
        <v>3650</v>
      </c>
      <c r="B10892">
        <v>3.3689610833787702</v>
      </c>
      <c r="C10892">
        <v>0.21332700570315299</v>
      </c>
      <c r="D10892">
        <v>1.45360705031586</v>
      </c>
      <c r="E10892">
        <v>0.49670444636084099</v>
      </c>
      <c r="F10892">
        <v>10.1123595505618</v>
      </c>
    </row>
    <row r="10893" spans="1:6" x14ac:dyDescent="0.4">
      <c r="A10893" s="1" t="s">
        <v>3651</v>
      </c>
      <c r="B10893">
        <v>3.3613208117652</v>
      </c>
      <c r="C10893">
        <v>0.21842214576055999</v>
      </c>
      <c r="D10893">
        <v>1.4663433253360401</v>
      </c>
      <c r="E10893">
        <v>0.49925156818371602</v>
      </c>
      <c r="F10893">
        <v>10.1123595505618</v>
      </c>
    </row>
    <row r="10894" spans="1:6" x14ac:dyDescent="0.4">
      <c r="A10894" s="1" t="s">
        <v>3652</v>
      </c>
      <c r="B10894">
        <v>3.3689610833787702</v>
      </c>
      <c r="C10894">
        <v>0.22351728581796201</v>
      </c>
      <c r="D10894">
        <v>1.45360705031586</v>
      </c>
      <c r="E10894">
        <v>0.483968837246469</v>
      </c>
      <c r="F10894">
        <v>10.1123595505618</v>
      </c>
    </row>
    <row r="10895" spans="1:6" x14ac:dyDescent="0.4">
      <c r="A10895" s="1" t="s">
        <v>3652</v>
      </c>
      <c r="B10895">
        <v>3.3689610833787702</v>
      </c>
      <c r="C10895">
        <v>0.21077943567445001</v>
      </c>
      <c r="D10895">
        <v>1.43832352029165</v>
      </c>
      <c r="E10895">
        <v>0.48651595906934397</v>
      </c>
      <c r="F10895">
        <v>10.1123595505618</v>
      </c>
    </row>
    <row r="10896" spans="1:6" x14ac:dyDescent="0.4">
      <c r="A10896" s="1" t="s">
        <v>3652</v>
      </c>
      <c r="B10896">
        <v>3.3638675689697299</v>
      </c>
      <c r="C10896">
        <v>0.220969715789259</v>
      </c>
      <c r="D10896">
        <v>1.43577626528761</v>
      </c>
      <c r="E10896">
        <v>0.48651595906934397</v>
      </c>
      <c r="F10896">
        <v>10.1123595505618</v>
      </c>
    </row>
    <row r="10897" spans="1:6" x14ac:dyDescent="0.4">
      <c r="A10897" s="1" t="s">
        <v>3653</v>
      </c>
      <c r="B10897">
        <v>0.152406734065789</v>
      </c>
      <c r="C10897">
        <v>0.233707565932775</v>
      </c>
      <c r="D10897">
        <v>1.4434180302997199</v>
      </c>
      <c r="E10897">
        <v>0.47123322813209301</v>
      </c>
      <c r="F10897">
        <v>10.1123595505618</v>
      </c>
    </row>
    <row r="10898" spans="1:6" x14ac:dyDescent="0.4">
      <c r="A10898" s="1" t="s">
        <v>3654</v>
      </c>
      <c r="B10898">
        <v>0.15750024847483199</v>
      </c>
      <c r="C10898">
        <v>0.226064855846666</v>
      </c>
      <c r="D10898">
        <v>1.43577626528761</v>
      </c>
      <c r="E10898">
        <v>0.45595049719484099</v>
      </c>
      <c r="F10898">
        <v>10.285714285714301</v>
      </c>
    </row>
    <row r="10899" spans="1:6" x14ac:dyDescent="0.4">
      <c r="A10899" s="1" t="s">
        <v>3654</v>
      </c>
      <c r="B10899">
        <v>0.144766462452218</v>
      </c>
      <c r="C10899">
        <v>0.21842214576055999</v>
      </c>
      <c r="D10899">
        <v>1.43577626528761</v>
      </c>
      <c r="E10899">
        <v>0.45340337537197001</v>
      </c>
      <c r="F10899">
        <v>10.285714285714301</v>
      </c>
    </row>
    <row r="10900" spans="1:6" x14ac:dyDescent="0.4">
      <c r="A10900" s="1" t="s">
        <v>3654</v>
      </c>
      <c r="B10900">
        <v>0.14985997686126501</v>
      </c>
      <c r="C10900">
        <v>0.220969715789259</v>
      </c>
      <c r="D10900">
        <v>1.43832352029165</v>
      </c>
      <c r="E10900">
        <v>0.45849761901771702</v>
      </c>
      <c r="F10900">
        <v>10.285714285714301</v>
      </c>
    </row>
    <row r="10901" spans="1:6" x14ac:dyDescent="0.4">
      <c r="A10901" s="1" t="s">
        <v>3655</v>
      </c>
      <c r="B10901">
        <v>0.15495349127031199</v>
      </c>
      <c r="C10901">
        <v>0.23115999590407199</v>
      </c>
      <c r="D10901">
        <v>1.4281345002755099</v>
      </c>
      <c r="E10901">
        <v>0.44576200990334403</v>
      </c>
      <c r="F10901">
        <v>10.285714285714301</v>
      </c>
    </row>
    <row r="10902" spans="1:6" x14ac:dyDescent="0.4">
      <c r="A10902" s="1" t="s">
        <v>3656</v>
      </c>
      <c r="B10902">
        <v>0.14985997686126501</v>
      </c>
      <c r="C10902">
        <v>0.220969715789259</v>
      </c>
      <c r="D10902">
        <v>1.4153982252553301</v>
      </c>
      <c r="E10902">
        <v>0.43302640078896798</v>
      </c>
      <c r="F10902">
        <v>10.285714285714301</v>
      </c>
    </row>
    <row r="10903" spans="1:6" x14ac:dyDescent="0.4">
      <c r="A10903" s="1" t="s">
        <v>3656</v>
      </c>
      <c r="B10903">
        <v>0.144766462452218</v>
      </c>
      <c r="C10903">
        <v>0.220969715789259</v>
      </c>
      <c r="D10903">
        <v>1.4204927352634</v>
      </c>
      <c r="E10903">
        <v>0.43812064443471899</v>
      </c>
      <c r="F10903">
        <v>10.285714285714301</v>
      </c>
    </row>
    <row r="10904" spans="1:6" x14ac:dyDescent="0.4">
      <c r="A10904" s="1" t="s">
        <v>3657</v>
      </c>
      <c r="B10904">
        <v>0.15495349127031199</v>
      </c>
      <c r="C10904">
        <v>0.23115999590407199</v>
      </c>
      <c r="D10904">
        <v>1.4179454802593701</v>
      </c>
      <c r="E10904">
        <v>0.42283791349746702</v>
      </c>
      <c r="F10904">
        <v>10.285714285714301</v>
      </c>
    </row>
    <row r="10905" spans="1:6" x14ac:dyDescent="0.4">
      <c r="A10905" s="1" t="s">
        <v>3657</v>
      </c>
      <c r="B10905">
        <v>0.15495349127031199</v>
      </c>
      <c r="C10905">
        <v>0.21842214576055999</v>
      </c>
      <c r="D10905">
        <v>1.4204927352634</v>
      </c>
      <c r="E10905">
        <v>0.41264942620597</v>
      </c>
      <c r="F10905">
        <v>10.285714285714301</v>
      </c>
    </row>
    <row r="10906" spans="1:6" x14ac:dyDescent="0.4">
      <c r="A10906" s="1" t="s">
        <v>3658</v>
      </c>
      <c r="B10906">
        <v>0.14985997686126501</v>
      </c>
      <c r="C10906">
        <v>0.21332700570315299</v>
      </c>
      <c r="D10906">
        <v>1.4204927352634</v>
      </c>
      <c r="E10906">
        <v>0.41519654802884498</v>
      </c>
      <c r="F10906">
        <v>10.285714285714301</v>
      </c>
    </row>
    <row r="10907" spans="1:6" x14ac:dyDescent="0.4">
      <c r="A10907" s="1" t="s">
        <v>3658</v>
      </c>
      <c r="B10907">
        <v>0.14985997686126501</v>
      </c>
      <c r="C10907">
        <v>0.23115999590407199</v>
      </c>
      <c r="D10907">
        <v>1.43577626528761</v>
      </c>
      <c r="E10907">
        <v>0.41010230438309497</v>
      </c>
      <c r="F10907">
        <v>10.285714285714301</v>
      </c>
    </row>
    <row r="10908" spans="1:6" x14ac:dyDescent="0.4">
      <c r="A10908" s="1" t="s">
        <v>3658</v>
      </c>
      <c r="B10908">
        <v>0.15495349127031199</v>
      </c>
      <c r="C10908">
        <v>0.21587457573185601</v>
      </c>
      <c r="D10908">
        <v>1.4281345002755099</v>
      </c>
      <c r="E10908">
        <v>0.40500806073734502</v>
      </c>
      <c r="F10908">
        <v>10.285714285714301</v>
      </c>
    </row>
    <row r="10909" spans="1:6" x14ac:dyDescent="0.4">
      <c r="A10909" s="1" t="s">
        <v>3659</v>
      </c>
      <c r="B10909">
        <v>0.14985997686126501</v>
      </c>
      <c r="C10909">
        <v>0.21077943567445001</v>
      </c>
      <c r="D10909">
        <v>1.4128509702512999</v>
      </c>
      <c r="E10909">
        <v>0.40755518256022</v>
      </c>
      <c r="F10909">
        <v>10.285714285714301</v>
      </c>
    </row>
    <row r="10910" spans="1:6" x14ac:dyDescent="0.4">
      <c r="A10910" s="1" t="s">
        <v>3660</v>
      </c>
      <c r="B10910">
        <v>0.144766462452218</v>
      </c>
      <c r="C10910">
        <v>0.220969715789259</v>
      </c>
      <c r="D10910">
        <v>1.4128509702512999</v>
      </c>
      <c r="E10910">
        <v>0.39991381709159401</v>
      </c>
      <c r="F10910">
        <v>10.285714285714301</v>
      </c>
    </row>
    <row r="10911" spans="1:6" x14ac:dyDescent="0.4">
      <c r="A10911" s="1" t="s">
        <v>3660</v>
      </c>
      <c r="B10911">
        <v>0.152406734065789</v>
      </c>
      <c r="C10911">
        <v>0.220969715789259</v>
      </c>
      <c r="D10911">
        <v>1.40520920523919</v>
      </c>
      <c r="E10911">
        <v>0.38463108615434299</v>
      </c>
      <c r="F10911">
        <v>10.285714285714301</v>
      </c>
    </row>
    <row r="10912" spans="1:6" x14ac:dyDescent="0.4">
      <c r="A10912" s="1" t="s">
        <v>3660</v>
      </c>
      <c r="B10912">
        <v>0.15495349127031199</v>
      </c>
      <c r="C10912">
        <v>0.21332700570315299</v>
      </c>
      <c r="D10912">
        <v>1.3848311652069101</v>
      </c>
      <c r="E10912">
        <v>0.36934835521709503</v>
      </c>
      <c r="F10912">
        <v>10.285714285714301</v>
      </c>
    </row>
    <row r="10913" spans="1:6" x14ac:dyDescent="0.4">
      <c r="A10913" s="1" t="s">
        <v>3661</v>
      </c>
      <c r="B10913">
        <v>0.14221970524769401</v>
      </c>
      <c r="C10913">
        <v>0.208231865645747</v>
      </c>
      <c r="D10913">
        <v>1.3848311652069101</v>
      </c>
      <c r="E10913">
        <v>0.371895477039971</v>
      </c>
      <c r="F10913">
        <v>10.285714285714301</v>
      </c>
    </row>
    <row r="10914" spans="1:6" x14ac:dyDescent="0.4">
      <c r="A10914" s="1" t="s">
        <v>3662</v>
      </c>
      <c r="B10914">
        <v>0.14985997686126501</v>
      </c>
      <c r="C10914">
        <v>0.21077943567445001</v>
      </c>
      <c r="D10914">
        <v>1.38992567521498</v>
      </c>
      <c r="E10914">
        <v>0.371895477039971</v>
      </c>
      <c r="F10914">
        <v>10.285714285714301</v>
      </c>
    </row>
    <row r="10915" spans="1:6" x14ac:dyDescent="0.4">
      <c r="A10915" s="1" t="s">
        <v>3662</v>
      </c>
      <c r="B10915">
        <v>0.15495349127031199</v>
      </c>
      <c r="C10915">
        <v>0.21587457573185601</v>
      </c>
      <c r="D10915">
        <v>1.38737842021094</v>
      </c>
      <c r="E10915">
        <v>0.36680123339421999</v>
      </c>
      <c r="F10915">
        <v>10.285714285714301</v>
      </c>
    </row>
    <row r="10916" spans="1:6" x14ac:dyDescent="0.4">
      <c r="A10916" s="1" t="s">
        <v>3662</v>
      </c>
      <c r="B10916">
        <v>0.152406734065789</v>
      </c>
      <c r="C10916">
        <v>0.208231865645747</v>
      </c>
      <c r="D10916">
        <v>1.39247293021901</v>
      </c>
      <c r="E10916">
        <v>0.36680123339421999</v>
      </c>
      <c r="F10916">
        <v>10.285714285714301</v>
      </c>
    </row>
    <row r="10917" spans="1:6" x14ac:dyDescent="0.4">
      <c r="A10917" s="1" t="s">
        <v>3663</v>
      </c>
      <c r="B10917">
        <v>0.144766462452218</v>
      </c>
      <c r="C10917">
        <v>0.20568429561704299</v>
      </c>
      <c r="D10917">
        <v>1.4128509702512999</v>
      </c>
      <c r="E10917">
        <v>0.37444259886284598</v>
      </c>
      <c r="F10917">
        <v>10.285714285714301</v>
      </c>
    </row>
    <row r="10918" spans="1:6" x14ac:dyDescent="0.4">
      <c r="A10918" s="1" t="s">
        <v>3664</v>
      </c>
      <c r="B10918">
        <v>0.14985997686126501</v>
      </c>
      <c r="C10918">
        <v>0.21332700570315299</v>
      </c>
      <c r="D10918">
        <v>1.4332290102835801</v>
      </c>
      <c r="E10918">
        <v>0.37444259886284598</v>
      </c>
      <c r="F10918">
        <v>10.285714285714301</v>
      </c>
    </row>
    <row r="10919" spans="1:6" x14ac:dyDescent="0.4">
      <c r="A10919" s="1" t="s">
        <v>3664</v>
      </c>
      <c r="B10919">
        <v>0.152406734065789</v>
      </c>
      <c r="C10919">
        <v>0.21332700570315299</v>
      </c>
      <c r="D10919">
        <v>1.4332290102835801</v>
      </c>
      <c r="E10919">
        <v>0.371895477039971</v>
      </c>
      <c r="F10919">
        <v>10.285714285714301</v>
      </c>
    </row>
    <row r="10920" spans="1:6" x14ac:dyDescent="0.4">
      <c r="A10920" s="1" t="s">
        <v>3664</v>
      </c>
      <c r="B10920">
        <v>0.14221970524769401</v>
      </c>
      <c r="C10920">
        <v>0.20058915555963699</v>
      </c>
      <c r="D10920">
        <v>1.4459652853037499</v>
      </c>
      <c r="E10920">
        <v>0.37953684250859598</v>
      </c>
      <c r="F10920">
        <v>10.285714285714301</v>
      </c>
    </row>
    <row r="10921" spans="1:6" x14ac:dyDescent="0.4">
      <c r="A10921" s="1" t="s">
        <v>3665</v>
      </c>
      <c r="B10921">
        <v>0.152406734065789</v>
      </c>
      <c r="C10921">
        <v>0.208231865645747</v>
      </c>
      <c r="D10921">
        <v>1.4561543053199</v>
      </c>
      <c r="E10921">
        <v>0.38717820797721803</v>
      </c>
      <c r="F10921">
        <v>10.285714285714301</v>
      </c>
    </row>
    <row r="10922" spans="1:6" x14ac:dyDescent="0.4">
      <c r="A10922" s="1" t="s">
        <v>3666</v>
      </c>
      <c r="B10922">
        <v>0.15495349127031199</v>
      </c>
      <c r="C10922">
        <v>0.21332700570315299</v>
      </c>
      <c r="D10922">
        <v>1.4485125403077901</v>
      </c>
      <c r="E10922">
        <v>0.37444259886284598</v>
      </c>
      <c r="F10922">
        <v>10.285714285714301</v>
      </c>
    </row>
    <row r="10923" spans="1:6" x14ac:dyDescent="0.4">
      <c r="A10923" s="1" t="s">
        <v>3666</v>
      </c>
      <c r="B10923">
        <v>0.14985997686126501</v>
      </c>
      <c r="C10923">
        <v>0.208231865645747</v>
      </c>
      <c r="D10923">
        <v>1.43832352029165</v>
      </c>
      <c r="E10923">
        <v>0.36680123339421999</v>
      </c>
      <c r="F10923">
        <v>10.285714285714301</v>
      </c>
    </row>
    <row r="10924" spans="1:6" x14ac:dyDescent="0.4">
      <c r="A10924" s="1" t="s">
        <v>3666</v>
      </c>
      <c r="B10924">
        <v>0.144766462452218</v>
      </c>
      <c r="C10924">
        <v>0.20058915555963699</v>
      </c>
      <c r="D10924">
        <v>1.4332290102835801</v>
      </c>
      <c r="E10924">
        <v>0.36680123339421999</v>
      </c>
      <c r="F10924">
        <v>10.285714285714301</v>
      </c>
    </row>
    <row r="10925" spans="1:6" x14ac:dyDescent="0.4">
      <c r="A10925" s="1" t="s">
        <v>3667</v>
      </c>
      <c r="B10925">
        <v>0.14985997686126501</v>
      </c>
      <c r="C10925">
        <v>0.21332700570315299</v>
      </c>
      <c r="D10925">
        <v>1.42558724527147</v>
      </c>
      <c r="E10925">
        <v>0.36680123339421999</v>
      </c>
      <c r="F10925">
        <v>10.285714285714301</v>
      </c>
    </row>
    <row r="10926" spans="1:6" x14ac:dyDescent="0.4">
      <c r="A10926" s="1" t="s">
        <v>3668</v>
      </c>
      <c r="B10926">
        <v>0.15750024847483199</v>
      </c>
      <c r="C10926">
        <v>0.21332700570315299</v>
      </c>
      <c r="D10926">
        <v>1.4026619502351501</v>
      </c>
      <c r="E10926">
        <v>0.354065624279844</v>
      </c>
      <c r="F10926">
        <v>10.285714285714301</v>
      </c>
    </row>
    <row r="10927" spans="1:6" x14ac:dyDescent="0.4">
      <c r="A10927" s="1" t="s">
        <v>3668</v>
      </c>
      <c r="B10927">
        <v>0.14221970524769401</v>
      </c>
      <c r="C10927">
        <v>0.20058915555963699</v>
      </c>
      <c r="D10927">
        <v>1.4026619502351501</v>
      </c>
      <c r="E10927">
        <v>0.34387713698834699</v>
      </c>
      <c r="F10927">
        <v>10.285714285714301</v>
      </c>
    </row>
    <row r="10928" spans="1:6" x14ac:dyDescent="0.4">
      <c r="A10928" s="1" t="s">
        <v>3668</v>
      </c>
      <c r="B10928">
        <v>0.14985997686126501</v>
      </c>
      <c r="C10928">
        <v>0.21077943567445001</v>
      </c>
      <c r="D10928">
        <v>1.40520920523919</v>
      </c>
      <c r="E10928">
        <v>0.35151850245696897</v>
      </c>
      <c r="F10928">
        <v>10.285714285714301</v>
      </c>
    </row>
    <row r="10929" spans="1:6" x14ac:dyDescent="0.4">
      <c r="A10929" s="1" t="s">
        <v>3669</v>
      </c>
      <c r="B10929">
        <v>0.15750024847483199</v>
      </c>
      <c r="C10929">
        <v>0.21077943567445001</v>
      </c>
      <c r="D10929">
        <v>1.40520920523919</v>
      </c>
      <c r="E10929">
        <v>0.34387713698834699</v>
      </c>
      <c r="F10929">
        <v>10.285714285714301</v>
      </c>
    </row>
    <row r="10930" spans="1:6" x14ac:dyDescent="0.4">
      <c r="A10930" s="1" t="s">
        <v>3670</v>
      </c>
      <c r="B10930">
        <v>0.14985997686126501</v>
      </c>
      <c r="C10930">
        <v>0.208231865645747</v>
      </c>
      <c r="D10930">
        <v>1.4103037152472599</v>
      </c>
      <c r="E10930">
        <v>0.34387713698834699</v>
      </c>
      <c r="F10930">
        <v>10.285714285714301</v>
      </c>
    </row>
    <row r="10931" spans="1:6" x14ac:dyDescent="0.4">
      <c r="A10931" s="1" t="s">
        <v>3670</v>
      </c>
      <c r="B10931">
        <v>0.144766462452218</v>
      </c>
      <c r="C10931">
        <v>0.20313672558834001</v>
      </c>
      <c r="D10931">
        <v>1.4281345002755099</v>
      </c>
      <c r="E10931">
        <v>0.35151850245696897</v>
      </c>
      <c r="F10931">
        <v>10.285714285714301</v>
      </c>
    </row>
    <row r="10932" spans="1:6" x14ac:dyDescent="0.4">
      <c r="A10932" s="1" t="s">
        <v>3670</v>
      </c>
      <c r="B10932">
        <v>0.152406734065789</v>
      </c>
      <c r="C10932">
        <v>0.20313672558834001</v>
      </c>
      <c r="D10932">
        <v>1.43832352029165</v>
      </c>
      <c r="E10932">
        <v>0.36680123339421999</v>
      </c>
      <c r="F10932">
        <v>10.285714285714301</v>
      </c>
    </row>
    <row r="10933" spans="1:6" x14ac:dyDescent="0.4">
      <c r="A10933" s="1" t="s">
        <v>3671</v>
      </c>
      <c r="B10933">
        <v>0.15750024847483199</v>
      </c>
      <c r="C10933">
        <v>0.21077943567445001</v>
      </c>
      <c r="D10933">
        <v>1.4434180302997199</v>
      </c>
      <c r="E10933">
        <v>0.36680123339421999</v>
      </c>
      <c r="F10933">
        <v>10.285714285714301</v>
      </c>
    </row>
    <row r="10934" spans="1:6" x14ac:dyDescent="0.4">
      <c r="A10934" s="1" t="s">
        <v>3672</v>
      </c>
      <c r="B10934">
        <v>0.14985997686126501</v>
      </c>
      <c r="C10934">
        <v>0.20568429561704299</v>
      </c>
      <c r="D10934">
        <v>1.4510597953118201</v>
      </c>
      <c r="E10934">
        <v>0.36680123339421999</v>
      </c>
      <c r="F10934">
        <v>10.285714285714301</v>
      </c>
    </row>
    <row r="10935" spans="1:6" x14ac:dyDescent="0.4">
      <c r="A10935" s="1" t="s">
        <v>3672</v>
      </c>
      <c r="B10935">
        <v>0.14221970524769401</v>
      </c>
      <c r="C10935">
        <v>0.195494015502231</v>
      </c>
      <c r="D10935">
        <v>1.4663433253360401</v>
      </c>
      <c r="E10935">
        <v>0.37953684250859598</v>
      </c>
      <c r="F10935">
        <v>10.285714285714301</v>
      </c>
    </row>
    <row r="10936" spans="1:6" x14ac:dyDescent="0.4">
      <c r="A10936" s="1" t="s">
        <v>3673</v>
      </c>
      <c r="B10936">
        <v>0.152406734065789</v>
      </c>
      <c r="C10936">
        <v>0.20313672558834001</v>
      </c>
      <c r="D10936">
        <v>1.4816268553602501</v>
      </c>
      <c r="E10936">
        <v>0.38208396433147102</v>
      </c>
      <c r="F10936">
        <v>10.285714285714301</v>
      </c>
    </row>
    <row r="10937" spans="1:6" x14ac:dyDescent="0.4">
      <c r="A10937" s="1" t="s">
        <v>3673</v>
      </c>
      <c r="B10937">
        <v>0.15495349127031199</v>
      </c>
      <c r="C10937">
        <v>0.19804158553093401</v>
      </c>
      <c r="D10937">
        <v>1.47398509034814</v>
      </c>
      <c r="E10937">
        <v>0.37953684250859598</v>
      </c>
      <c r="F10937">
        <v>10.285714285714301</v>
      </c>
    </row>
    <row r="10938" spans="1:6" x14ac:dyDescent="0.4">
      <c r="A10938" s="1" t="s">
        <v>3674</v>
      </c>
      <c r="B10938">
        <v>0.152406734065789</v>
      </c>
      <c r="C10938">
        <v>0.18020859533001099</v>
      </c>
      <c r="D10938">
        <v>1.4561543053199</v>
      </c>
      <c r="E10938">
        <v>0.39481957344584401</v>
      </c>
      <c r="F10938">
        <v>10.285714285714301</v>
      </c>
    </row>
    <row r="10939" spans="1:6" x14ac:dyDescent="0.4">
      <c r="A10939" s="1" t="s">
        <v>3674</v>
      </c>
      <c r="B10939">
        <v>0.144766462452218</v>
      </c>
      <c r="C10939">
        <v>0.18530373538741801</v>
      </c>
      <c r="D10939">
        <v>1.4434180302997199</v>
      </c>
      <c r="E10939">
        <v>0.39991381709159401</v>
      </c>
      <c r="F10939">
        <v>10.285714285714301</v>
      </c>
    </row>
    <row r="10940" spans="1:6" x14ac:dyDescent="0.4">
      <c r="A10940" s="1" t="s">
        <v>3674</v>
      </c>
      <c r="B10940">
        <v>0.152406734065789</v>
      </c>
      <c r="C10940">
        <v>0.182756165358715</v>
      </c>
      <c r="D10940">
        <v>1.4179454802593701</v>
      </c>
      <c r="E10940">
        <v>0.389725329800093</v>
      </c>
      <c r="F10940">
        <v>10.285714285714301</v>
      </c>
    </row>
    <row r="10941" spans="1:6" x14ac:dyDescent="0.4">
      <c r="A10941" s="1" t="s">
        <v>3675</v>
      </c>
      <c r="B10941">
        <v>0.14985997686126501</v>
      </c>
      <c r="C10941">
        <v>0.17256588524390201</v>
      </c>
      <c r="D10941">
        <v>1.4026619502351501</v>
      </c>
      <c r="E10941">
        <v>0.38463108615434299</v>
      </c>
      <c r="F10941">
        <v>10.285714285714301</v>
      </c>
    </row>
    <row r="10942" spans="1:6" x14ac:dyDescent="0.4">
      <c r="A10942" s="1" t="s">
        <v>3676</v>
      </c>
      <c r="B10942">
        <v>0.14221970524769401</v>
      </c>
      <c r="C10942">
        <v>0.18020859533001099</v>
      </c>
      <c r="D10942">
        <v>1.40520920523919</v>
      </c>
      <c r="E10942">
        <v>0.39227245162296898</v>
      </c>
      <c r="F10942">
        <v>10.285714285714301</v>
      </c>
    </row>
    <row r="10943" spans="1:6" x14ac:dyDescent="0.4">
      <c r="A10943" s="1" t="s">
        <v>3676</v>
      </c>
      <c r="B10943">
        <v>0.14985997686126501</v>
      </c>
      <c r="C10943">
        <v>0.19039887544482401</v>
      </c>
      <c r="D10943">
        <v>1.42303999026744</v>
      </c>
      <c r="E10943">
        <v>0.38463108615434299</v>
      </c>
      <c r="F10943">
        <v>10.285714285714301</v>
      </c>
    </row>
    <row r="10944" spans="1:6" x14ac:dyDescent="0.4">
      <c r="A10944" s="1" t="s">
        <v>3676</v>
      </c>
      <c r="B10944">
        <v>0.15750024847483199</v>
      </c>
      <c r="C10944">
        <v>0.18530373538741801</v>
      </c>
      <c r="D10944">
        <v>1.4306817552795399</v>
      </c>
      <c r="E10944">
        <v>0.38463108615434299</v>
      </c>
      <c r="F10944">
        <v>10.285714285714301</v>
      </c>
    </row>
    <row r="10945" spans="1:6" x14ac:dyDescent="0.4">
      <c r="A10945" s="1" t="s">
        <v>3677</v>
      </c>
      <c r="B10945">
        <v>0.14985997686126501</v>
      </c>
      <c r="C10945">
        <v>0.18020859533001099</v>
      </c>
      <c r="D10945">
        <v>1.43577626528761</v>
      </c>
      <c r="E10945">
        <v>0.389725329800093</v>
      </c>
      <c r="F10945">
        <v>10.285714285714301</v>
      </c>
    </row>
    <row r="10946" spans="1:6" x14ac:dyDescent="0.4">
      <c r="A10946" s="1" t="s">
        <v>3678</v>
      </c>
      <c r="B10946">
        <v>0.144766462452218</v>
      </c>
      <c r="C10946">
        <v>0.18785130541612099</v>
      </c>
      <c r="D10946">
        <v>1.45360705031586</v>
      </c>
      <c r="E10946">
        <v>0.39227245162296898</v>
      </c>
      <c r="F10946">
        <v>10.285714285714301</v>
      </c>
    </row>
    <row r="10947" spans="1:6" x14ac:dyDescent="0.4">
      <c r="A10947" s="1" t="s">
        <v>3678</v>
      </c>
      <c r="B10947">
        <v>0.152406734065789</v>
      </c>
      <c r="C10947">
        <v>0.18530373538741801</v>
      </c>
      <c r="D10947">
        <v>1.4434180302997199</v>
      </c>
      <c r="E10947">
        <v>0.37444259886284598</v>
      </c>
      <c r="F10947">
        <v>10.285714285714301</v>
      </c>
    </row>
    <row r="10948" spans="1:6" x14ac:dyDescent="0.4">
      <c r="A10948" s="1" t="s">
        <v>3678</v>
      </c>
      <c r="B10948">
        <v>0.14985997686126501</v>
      </c>
      <c r="C10948">
        <v>0.18020859533001099</v>
      </c>
      <c r="D10948">
        <v>1.43577626528761</v>
      </c>
      <c r="E10948">
        <v>0.37698972068572101</v>
      </c>
      <c r="F10948">
        <v>10.285714285714301</v>
      </c>
    </row>
    <row r="10949" spans="1:6" x14ac:dyDescent="0.4">
      <c r="A10949" s="1" t="s">
        <v>3679</v>
      </c>
      <c r="B10949">
        <v>0.14221970524769401</v>
      </c>
      <c r="C10949">
        <v>0.19039887544482401</v>
      </c>
      <c r="D10949">
        <v>1.4332290102835801</v>
      </c>
      <c r="E10949">
        <v>0.37953684250859598</v>
      </c>
      <c r="F10949">
        <v>10.285714285714301</v>
      </c>
    </row>
    <row r="10950" spans="1:6" x14ac:dyDescent="0.4">
      <c r="A10950" s="1" t="s">
        <v>3680</v>
      </c>
      <c r="B10950">
        <v>0.152406734065789</v>
      </c>
      <c r="C10950">
        <v>0.195494015502231</v>
      </c>
      <c r="D10950">
        <v>1.43577626528761</v>
      </c>
      <c r="E10950">
        <v>0.37698972068572101</v>
      </c>
      <c r="F10950">
        <v>10.285714285714301</v>
      </c>
    </row>
    <row r="10951" spans="1:6" x14ac:dyDescent="0.4">
      <c r="A10951" s="1" t="s">
        <v>3680</v>
      </c>
      <c r="B10951">
        <v>0.15495349127031199</v>
      </c>
      <c r="C10951">
        <v>0.18785130541612099</v>
      </c>
      <c r="D10951">
        <v>1.42558724527147</v>
      </c>
      <c r="E10951">
        <v>0.37444259886284598</v>
      </c>
      <c r="F10951">
        <v>10.285714285714301</v>
      </c>
    </row>
    <row r="10952" spans="1:6" x14ac:dyDescent="0.4">
      <c r="A10952" s="1" t="s">
        <v>3680</v>
      </c>
      <c r="B10952">
        <v>0.14221970524769401</v>
      </c>
      <c r="C10952">
        <v>0.18785130541612099</v>
      </c>
      <c r="D10952">
        <v>1.4306817552795399</v>
      </c>
      <c r="E10952">
        <v>0.37698972068572101</v>
      </c>
      <c r="F10952">
        <v>10.285714285714301</v>
      </c>
    </row>
    <row r="10953" spans="1:6" x14ac:dyDescent="0.4">
      <c r="A10953" s="1" t="s">
        <v>3681</v>
      </c>
      <c r="B10953">
        <v>0.14985997686126501</v>
      </c>
      <c r="C10953">
        <v>0.19294644547352699</v>
      </c>
      <c r="D10953">
        <v>1.43577626528761</v>
      </c>
      <c r="E10953">
        <v>0.37698972068572101</v>
      </c>
      <c r="F10953">
        <v>10.285714285714301</v>
      </c>
    </row>
    <row r="10954" spans="1:6" x14ac:dyDescent="0.4">
      <c r="A10954" s="1" t="s">
        <v>3682</v>
      </c>
      <c r="B10954">
        <v>0.15495349127031199</v>
      </c>
      <c r="C10954">
        <v>0.20313672558834001</v>
      </c>
      <c r="D10954">
        <v>1.42558724527147</v>
      </c>
      <c r="E10954">
        <v>0.35661274610271898</v>
      </c>
      <c r="F10954">
        <v>10.285714285714301</v>
      </c>
    </row>
    <row r="10955" spans="1:6" x14ac:dyDescent="0.4">
      <c r="A10955" s="1" t="s">
        <v>3682</v>
      </c>
      <c r="B10955">
        <v>0.144766462452218</v>
      </c>
      <c r="C10955">
        <v>0.19294644547352699</v>
      </c>
      <c r="D10955">
        <v>1.42558724527147</v>
      </c>
      <c r="E10955">
        <v>0.35151850245696897</v>
      </c>
      <c r="F10955">
        <v>10.285714285714301</v>
      </c>
    </row>
    <row r="10956" spans="1:6" x14ac:dyDescent="0.4">
      <c r="A10956" s="1" t="s">
        <v>3682</v>
      </c>
      <c r="B10956">
        <v>0.152406734065789</v>
      </c>
      <c r="C10956">
        <v>0.20313672558834001</v>
      </c>
      <c r="D10956">
        <v>1.42558724527147</v>
      </c>
      <c r="E10956">
        <v>0.34387713698834699</v>
      </c>
      <c r="F10956">
        <v>10.285714285714301</v>
      </c>
    </row>
    <row r="10957" spans="1:6" x14ac:dyDescent="0.4">
      <c r="A10957" s="1" t="s">
        <v>3683</v>
      </c>
      <c r="B10957">
        <v>0.15495349127031199</v>
      </c>
      <c r="C10957">
        <v>0.21332700570315299</v>
      </c>
      <c r="D10957">
        <v>1.4128509702512999</v>
      </c>
      <c r="E10957">
        <v>0.32604728422821999</v>
      </c>
      <c r="F10957">
        <v>10.285714285714301</v>
      </c>
    </row>
    <row r="10958" spans="1:6" x14ac:dyDescent="0.4">
      <c r="A10958" s="1" t="s">
        <v>3684</v>
      </c>
      <c r="B10958">
        <v>0.14985997686126501</v>
      </c>
      <c r="C10958">
        <v>0.208231865645747</v>
      </c>
      <c r="D10958">
        <v>1.40520920523919</v>
      </c>
      <c r="E10958">
        <v>0.313311675113845</v>
      </c>
      <c r="F10958">
        <v>10.285714285714301</v>
      </c>
    </row>
    <row r="10959" spans="1:6" x14ac:dyDescent="0.4">
      <c r="A10959" s="1" t="s">
        <v>3684</v>
      </c>
      <c r="B10959">
        <v>0.144766462452218</v>
      </c>
      <c r="C10959">
        <v>0.21077943567445001</v>
      </c>
      <c r="D10959">
        <v>1.4153982252553301</v>
      </c>
      <c r="E10959">
        <v>0.32350016240534502</v>
      </c>
      <c r="F10959">
        <v>10.285714285714301</v>
      </c>
    </row>
    <row r="10960" spans="1:6" x14ac:dyDescent="0.4">
      <c r="A10960" s="1" t="s">
        <v>3684</v>
      </c>
      <c r="B10960">
        <v>0.14985997686126501</v>
      </c>
      <c r="C10960">
        <v>0.21077943567445001</v>
      </c>
      <c r="D10960">
        <v>1.4281345002755099</v>
      </c>
      <c r="E10960">
        <v>0.34133001516547201</v>
      </c>
      <c r="F10960">
        <v>10.285714285714301</v>
      </c>
    </row>
    <row r="10961" spans="1:6" x14ac:dyDescent="0.4">
      <c r="A10961" s="1" t="s">
        <v>3685</v>
      </c>
      <c r="B10961">
        <v>0.152406734065789</v>
      </c>
      <c r="C10961">
        <v>0.208231865645747</v>
      </c>
      <c r="D10961">
        <v>1.43577626528761</v>
      </c>
      <c r="E10961">
        <v>0.34387713698834699</v>
      </c>
      <c r="F10961">
        <v>10.285714285714301</v>
      </c>
    </row>
    <row r="10962" spans="1:6" x14ac:dyDescent="0.4">
      <c r="A10962" s="1" t="s">
        <v>3686</v>
      </c>
      <c r="B10962">
        <v>0.144766462452218</v>
      </c>
      <c r="C10962">
        <v>0.19804158553093401</v>
      </c>
      <c r="D10962">
        <v>1.4485125403077901</v>
      </c>
      <c r="E10962">
        <v>0.354065624279844</v>
      </c>
      <c r="F10962">
        <v>10.285714285714301</v>
      </c>
    </row>
    <row r="10963" spans="1:6" x14ac:dyDescent="0.4">
      <c r="A10963" s="1" t="s">
        <v>3686</v>
      </c>
      <c r="B10963">
        <v>0.14985997686126501</v>
      </c>
      <c r="C10963">
        <v>0.20313672558834001</v>
      </c>
      <c r="D10963">
        <v>1.4510597953118201</v>
      </c>
      <c r="E10963">
        <v>0.37698972068572101</v>
      </c>
      <c r="F10963">
        <v>10.285714285714301</v>
      </c>
    </row>
    <row r="10964" spans="1:6" x14ac:dyDescent="0.4">
      <c r="A10964" s="1" t="s">
        <v>3686</v>
      </c>
      <c r="B10964">
        <v>0.15750024847483199</v>
      </c>
      <c r="C10964">
        <v>0.21077943567445001</v>
      </c>
      <c r="D10964">
        <v>1.4434180302997199</v>
      </c>
      <c r="E10964">
        <v>0.37698972068572101</v>
      </c>
      <c r="F10964">
        <v>10.285714285714301</v>
      </c>
    </row>
    <row r="10965" spans="1:6" x14ac:dyDescent="0.4">
      <c r="A10965" s="1" t="s">
        <v>3687</v>
      </c>
      <c r="B10965">
        <v>0.14985997686126501</v>
      </c>
      <c r="C10965">
        <v>0.20313672558834001</v>
      </c>
      <c r="D10965">
        <v>1.4434180302997199</v>
      </c>
      <c r="E10965">
        <v>0.37698972068572101</v>
      </c>
      <c r="F10965">
        <v>10.285714285714301</v>
      </c>
    </row>
    <row r="10966" spans="1:6" x14ac:dyDescent="0.4">
      <c r="A10966" s="1" t="s">
        <v>3688</v>
      </c>
      <c r="B10966">
        <v>0.14221970524769401</v>
      </c>
      <c r="C10966">
        <v>0.20313672558834001</v>
      </c>
      <c r="D10966">
        <v>1.4663433253360401</v>
      </c>
      <c r="E10966">
        <v>0.389725329800093</v>
      </c>
      <c r="F10966">
        <v>10.285714285714301</v>
      </c>
    </row>
    <row r="10967" spans="1:6" x14ac:dyDescent="0.4">
      <c r="A10967" s="1" t="s">
        <v>3688</v>
      </c>
      <c r="B10967">
        <v>0.15495349127031199</v>
      </c>
      <c r="C10967">
        <v>0.20058915555963699</v>
      </c>
      <c r="D10967">
        <v>1.4790796003562099</v>
      </c>
      <c r="E10967">
        <v>0.39227245162296898</v>
      </c>
      <c r="F10967">
        <v>10.285714285714301</v>
      </c>
    </row>
    <row r="10968" spans="1:6" x14ac:dyDescent="0.4">
      <c r="A10968" s="1" t="s">
        <v>3689</v>
      </c>
      <c r="B10968">
        <v>0.14985997686126501</v>
      </c>
      <c r="C10968">
        <v>0.20058915555963699</v>
      </c>
      <c r="D10968">
        <v>1.4918158753763899</v>
      </c>
      <c r="E10968">
        <v>0.40246093891446899</v>
      </c>
      <c r="F10968">
        <v>10.285714285714301</v>
      </c>
    </row>
    <row r="10969" spans="1:6" x14ac:dyDescent="0.4">
      <c r="A10969" s="1" t="s">
        <v>3689</v>
      </c>
      <c r="B10969">
        <v>0.14221970524769401</v>
      </c>
      <c r="C10969">
        <v>0.195494015502231</v>
      </c>
      <c r="D10969">
        <v>1.5070994054005999</v>
      </c>
      <c r="E10969">
        <v>0.41264942620597</v>
      </c>
      <c r="F10969">
        <v>10.285714285714301</v>
      </c>
    </row>
    <row r="10970" spans="1:6" x14ac:dyDescent="0.4">
      <c r="A10970" s="1" t="s">
        <v>3690</v>
      </c>
      <c r="B10970">
        <v>0.152406734065789</v>
      </c>
      <c r="C10970">
        <v>0.19804158553093401</v>
      </c>
      <c r="D10970">
        <v>1.5223829354248199</v>
      </c>
      <c r="E10970">
        <v>0.41519654802884498</v>
      </c>
      <c r="F10970">
        <v>10.285714285714301</v>
      </c>
    </row>
    <row r="10971" spans="1:6" x14ac:dyDescent="0.4">
      <c r="A10971" s="1" t="s">
        <v>3690</v>
      </c>
      <c r="B10971">
        <v>0.15495349127031199</v>
      </c>
      <c r="C10971">
        <v>0.19294644547352699</v>
      </c>
      <c r="D10971">
        <v>1.51728842541674</v>
      </c>
      <c r="E10971">
        <v>0.41264942620597</v>
      </c>
      <c r="F10971">
        <v>10.285714285714301</v>
      </c>
    </row>
    <row r="10972" spans="1:6" x14ac:dyDescent="0.4">
      <c r="A10972" s="1" t="s">
        <v>3690</v>
      </c>
      <c r="B10972">
        <v>0.14985997686126501</v>
      </c>
      <c r="C10972">
        <v>0.175113455272605</v>
      </c>
      <c r="D10972">
        <v>1.5070994054005999</v>
      </c>
      <c r="E10972">
        <v>0.40755518256022</v>
      </c>
      <c r="F10972">
        <v>10.285714285714301</v>
      </c>
    </row>
    <row r="10973" spans="1:6" x14ac:dyDescent="0.4">
      <c r="A10973" s="1" t="s">
        <v>3691</v>
      </c>
      <c r="B10973">
        <v>0.14985997686126501</v>
      </c>
      <c r="C10973">
        <v>0.18530373538741801</v>
      </c>
      <c r="D10973">
        <v>1.4969103853844601</v>
      </c>
      <c r="E10973">
        <v>0.42029079167459199</v>
      </c>
      <c r="F10973">
        <v>10.285714285714301</v>
      </c>
    </row>
    <row r="10974" spans="1:6" x14ac:dyDescent="0.4">
      <c r="A10974" s="1" t="s">
        <v>3692</v>
      </c>
      <c r="B10974">
        <v>0.15495349127031199</v>
      </c>
      <c r="C10974">
        <v>0.19039887544482401</v>
      </c>
      <c r="D10974">
        <v>1.4765323453521799</v>
      </c>
      <c r="E10974">
        <v>0.41774366985172101</v>
      </c>
      <c r="F10974">
        <v>10.285714285714301</v>
      </c>
    </row>
    <row r="10975" spans="1:6" x14ac:dyDescent="0.4">
      <c r="A10975" s="1" t="s">
        <v>3692</v>
      </c>
      <c r="B10975">
        <v>0.14985997686126501</v>
      </c>
      <c r="C10975">
        <v>0.18530373538741801</v>
      </c>
      <c r="D10975">
        <v>1.47143783534411</v>
      </c>
      <c r="E10975">
        <v>0.42793215714321797</v>
      </c>
      <c r="F10975">
        <v>10.285714285714301</v>
      </c>
    </row>
    <row r="10976" spans="1:6" x14ac:dyDescent="0.4">
      <c r="A10976" s="1" t="s">
        <v>3692</v>
      </c>
      <c r="B10976">
        <v>0.14221970524769401</v>
      </c>
      <c r="C10976">
        <v>0.17766102530130801</v>
      </c>
      <c r="D10976">
        <v>1.48672136536832</v>
      </c>
      <c r="E10976">
        <v>0.45085625354909498</v>
      </c>
      <c r="F10976">
        <v>10.285714285714301</v>
      </c>
    </row>
    <row r="10977" spans="1:6" x14ac:dyDescent="0.4">
      <c r="A10977" s="1" t="s">
        <v>3693</v>
      </c>
      <c r="B10977">
        <v>0.14985997686126501</v>
      </c>
      <c r="C10977">
        <v>0.18785130541612099</v>
      </c>
      <c r="D10977">
        <v>1.5147411704127101</v>
      </c>
      <c r="E10977">
        <v>0.47378034995496798</v>
      </c>
      <c r="F10977">
        <v>10.285714285714301</v>
      </c>
    </row>
    <row r="10978" spans="1:6" x14ac:dyDescent="0.4">
      <c r="A10978" s="1" t="s">
        <v>3694</v>
      </c>
      <c r="B10978">
        <v>0.152406734065789</v>
      </c>
      <c r="C10978">
        <v>0.18785130541612099</v>
      </c>
      <c r="D10978">
        <v>1.5249301904288499</v>
      </c>
      <c r="E10978">
        <v>0.48142171542359302</v>
      </c>
      <c r="F10978">
        <v>10.285714285714301</v>
      </c>
    </row>
    <row r="10979" spans="1:6" x14ac:dyDescent="0.4">
      <c r="A10979" s="1" t="s">
        <v>3694</v>
      </c>
      <c r="B10979">
        <v>0.144766462452218</v>
      </c>
      <c r="C10979">
        <v>0.18530373538741801</v>
      </c>
      <c r="D10979">
        <v>1.5427609754570999</v>
      </c>
      <c r="E10979">
        <v>0.49161020271509098</v>
      </c>
      <c r="F10979">
        <v>10.285714285714301</v>
      </c>
    </row>
    <row r="10980" spans="1:6" x14ac:dyDescent="0.4">
      <c r="A10980" s="1" t="s">
        <v>3694</v>
      </c>
      <c r="B10980">
        <v>0.152406734065789</v>
      </c>
      <c r="C10980">
        <v>0.19804158553093401</v>
      </c>
      <c r="D10980">
        <v>1.5554972504772699</v>
      </c>
      <c r="E10980">
        <v>0.50434581182946703</v>
      </c>
      <c r="F10980">
        <v>10.285714285714301</v>
      </c>
    </row>
    <row r="10981" spans="1:6" x14ac:dyDescent="0.4">
      <c r="A10981" s="1" t="s">
        <v>3695</v>
      </c>
      <c r="B10981">
        <v>0.15495349127031199</v>
      </c>
      <c r="C10981">
        <v>0.208231865645747</v>
      </c>
      <c r="D10981">
        <v>1.54785548546517</v>
      </c>
      <c r="E10981">
        <v>0.50434581182946703</v>
      </c>
      <c r="F10981">
        <v>10.285714285714301</v>
      </c>
    </row>
    <row r="10982" spans="1:6" x14ac:dyDescent="0.4">
      <c r="A10982" s="1" t="s">
        <v>3696</v>
      </c>
      <c r="B10982">
        <v>0.152406734065789</v>
      </c>
      <c r="C10982">
        <v>0.20313672558834001</v>
      </c>
      <c r="D10982">
        <v>1.5427609754570999</v>
      </c>
      <c r="E10982">
        <v>0.49925156818371602</v>
      </c>
      <c r="F10982">
        <v>10.285714285714301</v>
      </c>
    </row>
    <row r="10983" spans="1:6" x14ac:dyDescent="0.4">
      <c r="A10983" s="1" t="s">
        <v>3696</v>
      </c>
      <c r="B10983">
        <v>0.14985997686126501</v>
      </c>
      <c r="C10983">
        <v>0.19804158553093401</v>
      </c>
      <c r="D10983">
        <v>1.56568627049341</v>
      </c>
      <c r="E10983">
        <v>0.506892933652342</v>
      </c>
      <c r="F10983">
        <v>10.285714285714301</v>
      </c>
    </row>
    <row r="10984" spans="1:6" x14ac:dyDescent="0.4">
      <c r="A10984" s="1" t="s">
        <v>3696</v>
      </c>
      <c r="B10984">
        <v>0.15495349127031199</v>
      </c>
      <c r="C10984">
        <v>0.21077943567445001</v>
      </c>
      <c r="D10984">
        <v>1.56568627049341</v>
      </c>
      <c r="E10984">
        <v>0.51962854276671799</v>
      </c>
      <c r="F10984">
        <v>10.285714285714301</v>
      </c>
    </row>
    <row r="10985" spans="1:6" x14ac:dyDescent="0.4">
      <c r="A10985" s="1" t="s">
        <v>3697</v>
      </c>
      <c r="B10985">
        <v>0.14985997686126501</v>
      </c>
      <c r="C10985">
        <v>0.20313672558834001</v>
      </c>
      <c r="D10985">
        <v>1.5605917604853401</v>
      </c>
      <c r="E10985">
        <v>0.51453429912096704</v>
      </c>
      <c r="F10985">
        <v>10.285714285714301</v>
      </c>
    </row>
    <row r="10986" spans="1:6" x14ac:dyDescent="0.4">
      <c r="A10986" s="1" t="s">
        <v>3698</v>
      </c>
      <c r="B10986">
        <v>0.144766462452218</v>
      </c>
      <c r="C10986">
        <v>0.20058915555963699</v>
      </c>
      <c r="D10986">
        <v>1.5580445054813099</v>
      </c>
      <c r="E10986">
        <v>0.52726990823534003</v>
      </c>
      <c r="F10986">
        <v>10.285714285714301</v>
      </c>
    </row>
    <row r="10987" spans="1:6" x14ac:dyDescent="0.4">
      <c r="A10987" s="1" t="s">
        <v>3698</v>
      </c>
      <c r="B10987">
        <v>0.14985997686126501</v>
      </c>
      <c r="C10987">
        <v>0.21077943567445001</v>
      </c>
      <c r="D10987">
        <v>1.5453082304611301</v>
      </c>
      <c r="E10987">
        <v>0.53491127370396496</v>
      </c>
      <c r="F10987">
        <v>10.285714285714301</v>
      </c>
    </row>
    <row r="10988" spans="1:6" x14ac:dyDescent="0.4">
      <c r="A10988" s="1" t="s">
        <v>3698</v>
      </c>
      <c r="B10988">
        <v>0.15495349127031199</v>
      </c>
      <c r="C10988">
        <v>0.220969715789259</v>
      </c>
      <c r="D10988">
        <v>1.51728842541674</v>
      </c>
      <c r="E10988">
        <v>0.52726990823534003</v>
      </c>
      <c r="F10988">
        <v>10.285714285714301</v>
      </c>
    </row>
    <row r="10989" spans="1:6" x14ac:dyDescent="0.4">
      <c r="A10989" s="1" t="s">
        <v>3699</v>
      </c>
      <c r="B10989">
        <v>0.14985997686126501</v>
      </c>
      <c r="C10989">
        <v>0.220969715789259</v>
      </c>
      <c r="D10989">
        <v>1.4994576403885</v>
      </c>
      <c r="E10989">
        <v>0.506892933652342</v>
      </c>
      <c r="F10989">
        <v>10.285714285714301</v>
      </c>
    </row>
    <row r="10990" spans="1:6" x14ac:dyDescent="0.4">
      <c r="A10990" s="1" t="s">
        <v>3700</v>
      </c>
      <c r="B10990">
        <v>0.152406734065789</v>
      </c>
      <c r="C10990">
        <v>0.22861242587536901</v>
      </c>
      <c r="D10990">
        <v>1.4969103853844601</v>
      </c>
      <c r="E10990">
        <v>0.51708142094384302</v>
      </c>
      <c r="F10990">
        <v>10.285714285714301</v>
      </c>
    </row>
    <row r="10991" spans="1:6" x14ac:dyDescent="0.4">
      <c r="A10991" s="1" t="s">
        <v>3700</v>
      </c>
      <c r="B10991">
        <v>0.15750024847483199</v>
      </c>
      <c r="C10991">
        <v>0.23625513596147801</v>
      </c>
      <c r="D10991">
        <v>1.48417411036428</v>
      </c>
      <c r="E10991">
        <v>0.51962854276671799</v>
      </c>
      <c r="F10991">
        <v>10.285714285714301</v>
      </c>
    </row>
    <row r="10992" spans="1:6" x14ac:dyDescent="0.4">
      <c r="A10992" s="1" t="s">
        <v>3700</v>
      </c>
      <c r="B10992">
        <v>0.14985997686126501</v>
      </c>
      <c r="C10992">
        <v>0.23115999590407199</v>
      </c>
      <c r="D10992">
        <v>1.4765323453521799</v>
      </c>
      <c r="E10992">
        <v>0.52726990823534003</v>
      </c>
      <c r="F10992">
        <v>10.285714285714301</v>
      </c>
    </row>
    <row r="10993" spans="1:6" x14ac:dyDescent="0.4">
      <c r="A10993" s="1" t="s">
        <v>3701</v>
      </c>
      <c r="B10993">
        <v>0.144766462452218</v>
      </c>
      <c r="C10993">
        <v>0.220969715789259</v>
      </c>
      <c r="D10993">
        <v>1.48417411036428</v>
      </c>
      <c r="E10993">
        <v>0.54764688281834095</v>
      </c>
      <c r="F10993">
        <v>10.285714285714301</v>
      </c>
    </row>
    <row r="10994" spans="1:6" x14ac:dyDescent="0.4">
      <c r="A10994" s="1" t="s">
        <v>3702</v>
      </c>
      <c r="B10994">
        <v>0.152406734065789</v>
      </c>
      <c r="C10994">
        <v>0.22351728581796201</v>
      </c>
      <c r="D10994">
        <v>1.4918158753763899</v>
      </c>
      <c r="E10994">
        <v>0.55783537010984197</v>
      </c>
      <c r="F10994">
        <v>10.285714285714301</v>
      </c>
    </row>
    <row r="10995" spans="1:6" x14ac:dyDescent="0.4">
      <c r="A10995" s="1" t="s">
        <v>3702</v>
      </c>
      <c r="B10995">
        <v>0.15750024847483199</v>
      </c>
      <c r="C10995">
        <v>0.22861242587536901</v>
      </c>
      <c r="D10995">
        <v>1.48417411036428</v>
      </c>
      <c r="E10995">
        <v>0.54764688281834095</v>
      </c>
      <c r="F10995">
        <v>10.285714285714301</v>
      </c>
    </row>
    <row r="10996" spans="1:6" x14ac:dyDescent="0.4">
      <c r="A10996" s="1" t="s">
        <v>3702</v>
      </c>
      <c r="B10996">
        <v>0.14731321965674099</v>
      </c>
      <c r="C10996">
        <v>0.22351728581796201</v>
      </c>
      <c r="D10996">
        <v>1.46889058034007</v>
      </c>
      <c r="E10996">
        <v>0.54000551734971602</v>
      </c>
      <c r="F10996">
        <v>10.285714285714301</v>
      </c>
    </row>
    <row r="10997" spans="1:6" x14ac:dyDescent="0.4">
      <c r="A10997" s="1" t="s">
        <v>3703</v>
      </c>
      <c r="B10997">
        <v>0.144766462452218</v>
      </c>
      <c r="C10997">
        <v>0.23115999590407199</v>
      </c>
      <c r="D10997">
        <v>1.46889058034007</v>
      </c>
      <c r="E10997">
        <v>0.55019400464121704</v>
      </c>
      <c r="F10997">
        <v>10.285714285714301</v>
      </c>
    </row>
    <row r="10998" spans="1:6" x14ac:dyDescent="0.4">
      <c r="A10998" s="1" t="s">
        <v>3704</v>
      </c>
      <c r="B10998">
        <v>0.14985997686126501</v>
      </c>
      <c r="C10998">
        <v>0.24135027601888501</v>
      </c>
      <c r="D10998">
        <v>1.4765323453521799</v>
      </c>
      <c r="E10998">
        <v>0.55019400464121704</v>
      </c>
      <c r="F10998">
        <v>10.285714285714301</v>
      </c>
    </row>
    <row r="10999" spans="1:6" x14ac:dyDescent="0.4">
      <c r="A10999" s="1" t="s">
        <v>3704</v>
      </c>
      <c r="B10999">
        <v>0.15495349127031199</v>
      </c>
      <c r="C10999">
        <v>0.233707565932775</v>
      </c>
      <c r="D10999">
        <v>1.47398509034814</v>
      </c>
      <c r="E10999">
        <v>0.54764688281834095</v>
      </c>
      <c r="F10999">
        <v>10.285714285714301</v>
      </c>
    </row>
    <row r="11000" spans="1:6" x14ac:dyDescent="0.4">
      <c r="A11000" s="1" t="s">
        <v>3705</v>
      </c>
      <c r="B11000">
        <v>0.152406734065789</v>
      </c>
      <c r="C11000">
        <v>0.21842214576055999</v>
      </c>
      <c r="D11000">
        <v>1.4663433253360401</v>
      </c>
      <c r="E11000">
        <v>0.55019400464121704</v>
      </c>
      <c r="F11000">
        <v>10.285714285714301</v>
      </c>
    </row>
    <row r="11001" spans="1:6" x14ac:dyDescent="0.4">
      <c r="A11001" s="1" t="s">
        <v>3705</v>
      </c>
      <c r="B11001">
        <v>0.144766462452218</v>
      </c>
      <c r="C11001">
        <v>0.220969715789259</v>
      </c>
      <c r="D11001">
        <v>1.4790796003562099</v>
      </c>
      <c r="E11001">
        <v>0.542552639172591</v>
      </c>
      <c r="F11001">
        <v>10.285714285714301</v>
      </c>
    </row>
    <row r="11002" spans="1:6" x14ac:dyDescent="0.4">
      <c r="A11002" s="1" t="s">
        <v>3706</v>
      </c>
      <c r="B11002">
        <v>0.15750024847483199</v>
      </c>
      <c r="C11002">
        <v>0.21842214576055999</v>
      </c>
      <c r="D11002">
        <v>1.4663433253360401</v>
      </c>
      <c r="E11002">
        <v>0.52472278641246795</v>
      </c>
      <c r="F11002">
        <v>10.285714285714301</v>
      </c>
    </row>
    <row r="11003" spans="1:6" x14ac:dyDescent="0.4">
      <c r="A11003" s="1" t="s">
        <v>3706</v>
      </c>
      <c r="B11003">
        <v>0.15750024847483199</v>
      </c>
      <c r="C11003">
        <v>0.21587457573185601</v>
      </c>
      <c r="D11003">
        <v>1.4612488153279699</v>
      </c>
      <c r="E11003">
        <v>0.51708142094384302</v>
      </c>
      <c r="F11003">
        <v>10.285714285714301</v>
      </c>
    </row>
    <row r="11004" spans="1:6" x14ac:dyDescent="0.4">
      <c r="A11004" s="1" t="s">
        <v>3706</v>
      </c>
      <c r="B11004">
        <v>0.144766462452218</v>
      </c>
      <c r="C11004">
        <v>0.220969715789259</v>
      </c>
      <c r="D11004">
        <v>1.46889058034007</v>
      </c>
      <c r="E11004">
        <v>0.51708142094384302</v>
      </c>
      <c r="F11004">
        <v>10.285714285714301</v>
      </c>
    </row>
    <row r="11005" spans="1:6" x14ac:dyDescent="0.4">
      <c r="A11005" s="1" t="s">
        <v>3707</v>
      </c>
      <c r="B11005">
        <v>0.15750024847483199</v>
      </c>
      <c r="C11005">
        <v>0.238802705990182</v>
      </c>
      <c r="D11005">
        <v>1.4790796003562099</v>
      </c>
      <c r="E11005">
        <v>0.51453429912096704</v>
      </c>
      <c r="F11005">
        <v>10.285714285714301</v>
      </c>
    </row>
    <row r="11006" spans="1:6" x14ac:dyDescent="0.4">
      <c r="A11006" s="1" t="s">
        <v>3708</v>
      </c>
      <c r="B11006">
        <v>0.15750024847483199</v>
      </c>
      <c r="C11006">
        <v>0.238802705990182</v>
      </c>
      <c r="D11006">
        <v>1.47398509034814</v>
      </c>
      <c r="E11006">
        <v>0.49925156818371602</v>
      </c>
      <c r="F11006">
        <v>10.285714285714301</v>
      </c>
    </row>
    <row r="11007" spans="1:6" x14ac:dyDescent="0.4">
      <c r="A11007" s="1" t="s">
        <v>3708</v>
      </c>
      <c r="B11007">
        <v>0.144766462452218</v>
      </c>
      <c r="C11007">
        <v>0.238802705990182</v>
      </c>
      <c r="D11007">
        <v>1.4663433253360401</v>
      </c>
      <c r="E11007">
        <v>0.49415732453796601</v>
      </c>
      <c r="F11007">
        <v>10.285714285714301</v>
      </c>
    </row>
    <row r="11008" spans="1:6" x14ac:dyDescent="0.4">
      <c r="A11008" s="1" t="s">
        <v>3708</v>
      </c>
      <c r="B11008">
        <v>0.14985997686126501</v>
      </c>
      <c r="C11008">
        <v>0.25154055613369802</v>
      </c>
      <c r="D11008">
        <v>1.4561543053199</v>
      </c>
      <c r="E11008">
        <v>0.49925156818371602</v>
      </c>
      <c r="F11008">
        <v>10.285714285714301</v>
      </c>
    </row>
    <row r="11009" spans="1:6" x14ac:dyDescent="0.4">
      <c r="A11009" s="1" t="s">
        <v>3709</v>
      </c>
      <c r="B11009">
        <v>0.15750024847483199</v>
      </c>
      <c r="C11009">
        <v>0.25918326621980697</v>
      </c>
      <c r="D11009">
        <v>1.42558724527147</v>
      </c>
      <c r="E11009">
        <v>0.489063080892219</v>
      </c>
      <c r="F11009">
        <v>10.285714285714301</v>
      </c>
    </row>
    <row r="11010" spans="1:6" x14ac:dyDescent="0.4">
      <c r="A11010" s="1" t="s">
        <v>3710</v>
      </c>
      <c r="B11010">
        <v>0.144766462452218</v>
      </c>
      <c r="C11010">
        <v>0.25408812616240101</v>
      </c>
      <c r="D11010">
        <v>1.40520920523919</v>
      </c>
      <c r="E11010">
        <v>0.49670444636084099</v>
      </c>
      <c r="F11010">
        <v>10.285714285714301</v>
      </c>
    </row>
    <row r="11011" spans="1:6" x14ac:dyDescent="0.4">
      <c r="A11011" s="1" t="s">
        <v>3710</v>
      </c>
      <c r="B11011">
        <v>0.14985997686126501</v>
      </c>
      <c r="C11011">
        <v>0.26173083624851001</v>
      </c>
      <c r="D11011">
        <v>1.40520920523919</v>
      </c>
      <c r="E11011">
        <v>0.50434581182946703</v>
      </c>
      <c r="F11011">
        <v>10.285714285714301</v>
      </c>
    </row>
    <row r="11012" spans="1:6" x14ac:dyDescent="0.4">
      <c r="A11012" s="1" t="s">
        <v>3710</v>
      </c>
      <c r="B11012">
        <v>0.15750024847483199</v>
      </c>
      <c r="C11012">
        <v>0.26682597630591698</v>
      </c>
      <c r="D11012">
        <v>1.4103037152472599</v>
      </c>
      <c r="E11012">
        <v>0.50179869000659105</v>
      </c>
      <c r="F11012">
        <v>10.285714285714301</v>
      </c>
    </row>
    <row r="11013" spans="1:6" x14ac:dyDescent="0.4">
      <c r="A11013" s="1" t="s">
        <v>3711</v>
      </c>
      <c r="B11013">
        <v>0.14985997686126501</v>
      </c>
      <c r="C11013">
        <v>0.264278406277214</v>
      </c>
      <c r="D11013">
        <v>1.4128509702512999</v>
      </c>
      <c r="E11013">
        <v>0.49670444636084099</v>
      </c>
      <c r="F11013">
        <v>10.285714285714301</v>
      </c>
    </row>
    <row r="11014" spans="1:6" x14ac:dyDescent="0.4">
      <c r="A11014" s="1" t="s">
        <v>3712</v>
      </c>
      <c r="B11014">
        <v>0.14221970524769401</v>
      </c>
      <c r="C11014">
        <v>0.26173083624851001</v>
      </c>
      <c r="D11014">
        <v>1.4281345002755099</v>
      </c>
      <c r="E11014">
        <v>0.49925156818371602</v>
      </c>
      <c r="F11014">
        <v>10.285714285714301</v>
      </c>
    </row>
    <row r="11015" spans="1:6" x14ac:dyDescent="0.4">
      <c r="A11015" s="1" t="s">
        <v>3712</v>
      </c>
      <c r="B11015">
        <v>0.152406734065789</v>
      </c>
      <c r="C11015">
        <v>0.26937354633462002</v>
      </c>
      <c r="D11015">
        <v>1.43577626528761</v>
      </c>
      <c r="E11015">
        <v>0.50179869000659105</v>
      </c>
      <c r="F11015">
        <v>10.285714285714301</v>
      </c>
    </row>
    <row r="11016" spans="1:6" x14ac:dyDescent="0.4">
      <c r="A11016" s="1" t="s">
        <v>3712</v>
      </c>
      <c r="B11016">
        <v>0.15495349127031199</v>
      </c>
      <c r="C11016">
        <v>0.271921116363323</v>
      </c>
      <c r="D11016">
        <v>1.4153982252553301</v>
      </c>
      <c r="E11016">
        <v>0.48651595906934397</v>
      </c>
      <c r="F11016">
        <v>10.285714285714301</v>
      </c>
    </row>
    <row r="11017" spans="1:6" x14ac:dyDescent="0.4">
      <c r="A11017" s="1" t="s">
        <v>3713</v>
      </c>
      <c r="B11017">
        <v>0.144766462452218</v>
      </c>
      <c r="C11017">
        <v>0.26682597630591698</v>
      </c>
      <c r="D11017">
        <v>1.4128509702512999</v>
      </c>
      <c r="E11017">
        <v>0.48651595906934397</v>
      </c>
      <c r="F11017">
        <v>10.285714285714301</v>
      </c>
    </row>
    <row r="11018" spans="1:6" x14ac:dyDescent="0.4">
      <c r="A11018" s="1" t="s">
        <v>3714</v>
      </c>
      <c r="B11018">
        <v>0.14985997686126501</v>
      </c>
      <c r="C11018">
        <v>0.27446868639202598</v>
      </c>
      <c r="D11018">
        <v>1.4153982252553301</v>
      </c>
      <c r="E11018">
        <v>0.48651595906934397</v>
      </c>
      <c r="F11018">
        <v>10.285714285714301</v>
      </c>
    </row>
    <row r="11019" spans="1:6" x14ac:dyDescent="0.4">
      <c r="A11019" s="1" t="s">
        <v>3714</v>
      </c>
      <c r="B11019">
        <v>0.15495349127031199</v>
      </c>
      <c r="C11019">
        <v>0.27701625642073002</v>
      </c>
      <c r="D11019">
        <v>1.40520920523919</v>
      </c>
      <c r="E11019">
        <v>0.47123322813209301</v>
      </c>
      <c r="F11019">
        <v>10.285714285714301</v>
      </c>
    </row>
    <row r="11020" spans="1:6" x14ac:dyDescent="0.4">
      <c r="A11020" s="1" t="s">
        <v>3714</v>
      </c>
      <c r="B11020">
        <v>0.14985997686126501</v>
      </c>
      <c r="C11020">
        <v>0.26682597630591698</v>
      </c>
      <c r="D11020">
        <v>1.4026619502351501</v>
      </c>
      <c r="E11020">
        <v>0.47632747177784301</v>
      </c>
      <c r="F11020">
        <v>10.285714285714301</v>
      </c>
    </row>
    <row r="11021" spans="1:6" x14ac:dyDescent="0.4">
      <c r="A11021" s="1" t="s">
        <v>3715</v>
      </c>
      <c r="B11021">
        <v>0.144766462452218</v>
      </c>
      <c r="C11021">
        <v>0.26682597630591698</v>
      </c>
      <c r="D11021">
        <v>1.4103037152472599</v>
      </c>
      <c r="E11021">
        <v>0.49161020271509098</v>
      </c>
      <c r="F11021">
        <v>10.285714285714301</v>
      </c>
    </row>
    <row r="11022" spans="1:6" x14ac:dyDescent="0.4">
      <c r="A11022" s="1" t="s">
        <v>3716</v>
      </c>
      <c r="B11022">
        <v>0.152406734065789</v>
      </c>
      <c r="C11022">
        <v>0.271921116363323</v>
      </c>
      <c r="D11022">
        <v>1.42558724527147</v>
      </c>
      <c r="E11022">
        <v>0.49670444636084099</v>
      </c>
      <c r="F11022">
        <v>10.285714285714301</v>
      </c>
    </row>
    <row r="11023" spans="1:6" x14ac:dyDescent="0.4">
      <c r="A11023" s="1" t="s">
        <v>3716</v>
      </c>
      <c r="B11023">
        <v>0.15750024847483199</v>
      </c>
      <c r="C11023">
        <v>0.26682597630591698</v>
      </c>
      <c r="D11023">
        <v>1.4204927352634</v>
      </c>
      <c r="E11023">
        <v>0.49415732453796601</v>
      </c>
      <c r="F11023">
        <v>10.285714285714301</v>
      </c>
    </row>
    <row r="11024" spans="1:6" x14ac:dyDescent="0.4">
      <c r="A11024" s="1" t="s">
        <v>3716</v>
      </c>
      <c r="B11024">
        <v>0.14221970524769401</v>
      </c>
      <c r="C11024">
        <v>0.264278406277214</v>
      </c>
      <c r="D11024">
        <v>1.43577626528761</v>
      </c>
      <c r="E11024">
        <v>0.51198717729809196</v>
      </c>
      <c r="F11024">
        <v>10.285714285714301</v>
      </c>
    </row>
    <row r="11025" spans="1:6" x14ac:dyDescent="0.4">
      <c r="A11025" s="1" t="s">
        <v>3717</v>
      </c>
      <c r="B11025">
        <v>0.14985997686126501</v>
      </c>
      <c r="C11025">
        <v>0.271921116363323</v>
      </c>
      <c r="D11025">
        <v>1.4510597953118201</v>
      </c>
      <c r="E11025">
        <v>0.50434581182946703</v>
      </c>
      <c r="F11025">
        <v>10.285714285714301</v>
      </c>
    </row>
    <row r="11026" spans="1:6" x14ac:dyDescent="0.4">
      <c r="A11026" s="1" t="s">
        <v>3718</v>
      </c>
      <c r="B11026">
        <v>0.15495349127031199</v>
      </c>
      <c r="C11026">
        <v>0.26173083624851001</v>
      </c>
      <c r="D11026">
        <v>1.4587015603239299</v>
      </c>
      <c r="E11026">
        <v>0.50179869000659105</v>
      </c>
      <c r="F11026">
        <v>10.285714285714301</v>
      </c>
    </row>
    <row r="11027" spans="1:6" x14ac:dyDescent="0.4">
      <c r="A11027" s="1" t="s">
        <v>3718</v>
      </c>
      <c r="B11027">
        <v>0.14985997686126501</v>
      </c>
      <c r="C11027">
        <v>0.25408812616240101</v>
      </c>
      <c r="D11027">
        <v>1.4637960703320001</v>
      </c>
      <c r="E11027">
        <v>0.51198717729809196</v>
      </c>
      <c r="F11027">
        <v>10.285714285714301</v>
      </c>
    </row>
    <row r="11028" spans="1:6" x14ac:dyDescent="0.4">
      <c r="A11028" s="1" t="s">
        <v>3718</v>
      </c>
      <c r="B11028">
        <v>0.14221970524769401</v>
      </c>
      <c r="C11028">
        <v>0.25663569619110399</v>
      </c>
      <c r="D11028">
        <v>1.4790796003562099</v>
      </c>
      <c r="E11028">
        <v>0.51962854276671799</v>
      </c>
      <c r="F11028">
        <v>10.285714285714301</v>
      </c>
    </row>
    <row r="11029" spans="1:6" x14ac:dyDescent="0.4">
      <c r="A11029" s="1" t="s">
        <v>3719</v>
      </c>
      <c r="B11029">
        <v>0.15495349127031199</v>
      </c>
      <c r="C11029">
        <v>0.25663569619110399</v>
      </c>
      <c r="D11029">
        <v>1.47143783534411</v>
      </c>
      <c r="E11029">
        <v>0.51453429912096704</v>
      </c>
      <c r="F11029">
        <v>10.285714285714301</v>
      </c>
    </row>
    <row r="11030" spans="1:6" x14ac:dyDescent="0.4">
      <c r="A11030" s="1" t="s">
        <v>3720</v>
      </c>
      <c r="B11030">
        <v>0.152406734065789</v>
      </c>
      <c r="C11030">
        <v>0.24389784604758799</v>
      </c>
      <c r="D11030">
        <v>1.45360705031586</v>
      </c>
      <c r="E11030">
        <v>0.50434581182946703</v>
      </c>
      <c r="F11030">
        <v>10.285714285714301</v>
      </c>
    </row>
    <row r="11031" spans="1:6" x14ac:dyDescent="0.4">
      <c r="A11031" s="1" t="s">
        <v>3720</v>
      </c>
      <c r="B11031">
        <v>0.152406734065789</v>
      </c>
      <c r="C11031">
        <v>0.24899298610499401</v>
      </c>
      <c r="D11031">
        <v>1.4612488153279699</v>
      </c>
      <c r="E11031">
        <v>0.506892933652342</v>
      </c>
      <c r="F11031">
        <v>10.285714285714301</v>
      </c>
    </row>
    <row r="11032" spans="1:6" x14ac:dyDescent="0.4">
      <c r="A11032" s="1" t="s">
        <v>3721</v>
      </c>
      <c r="B11032">
        <v>0.15750024847483199</v>
      </c>
      <c r="C11032">
        <v>0.25663569619110399</v>
      </c>
      <c r="D11032">
        <v>1.4637960703320001</v>
      </c>
      <c r="E11032">
        <v>0.51453429912096704</v>
      </c>
      <c r="F11032">
        <v>10.285714285714301</v>
      </c>
    </row>
    <row r="11033" spans="1:6" x14ac:dyDescent="0.4">
      <c r="A11033" s="1" t="s">
        <v>3721</v>
      </c>
      <c r="B11033">
        <v>0.152406734065789</v>
      </c>
      <c r="C11033">
        <v>0.246445416076291</v>
      </c>
      <c r="D11033">
        <v>1.4663433253360401</v>
      </c>
      <c r="E11033">
        <v>0.52217566458959297</v>
      </c>
      <c r="F11033">
        <v>10.285714285714301</v>
      </c>
    </row>
    <row r="11034" spans="1:6" x14ac:dyDescent="0.4">
      <c r="A11034" s="1" t="s">
        <v>3722</v>
      </c>
      <c r="B11034">
        <v>0.14221970524769401</v>
      </c>
      <c r="C11034">
        <v>0.238802705990182</v>
      </c>
      <c r="D11034">
        <v>1.4790796003562099</v>
      </c>
      <c r="E11034">
        <v>0.542552639172591</v>
      </c>
      <c r="F11034">
        <v>10.285714285714301</v>
      </c>
    </row>
    <row r="11035" spans="1:6" x14ac:dyDescent="0.4">
      <c r="A11035" s="1" t="s">
        <v>3722</v>
      </c>
      <c r="B11035">
        <v>0.14985997686126501</v>
      </c>
      <c r="C11035">
        <v>0.24899298610499401</v>
      </c>
      <c r="D11035">
        <v>1.48417411036428</v>
      </c>
      <c r="E11035">
        <v>0.55528824828696699</v>
      </c>
      <c r="F11035">
        <v>10.285714285714301</v>
      </c>
    </row>
    <row r="11036" spans="1:6" x14ac:dyDescent="0.4">
      <c r="A11036" s="1" t="s">
        <v>3722</v>
      </c>
      <c r="B11036">
        <v>0.14985997686126501</v>
      </c>
      <c r="C11036">
        <v>0.238802705990182</v>
      </c>
      <c r="D11036">
        <v>1.4765323453521799</v>
      </c>
      <c r="E11036">
        <v>0.54000551734971602</v>
      </c>
      <c r="F11036">
        <v>10.285714285714301</v>
      </c>
    </row>
    <row r="11037" spans="1:6" x14ac:dyDescent="0.4">
      <c r="A11037" s="1" t="s">
        <v>3723</v>
      </c>
      <c r="B11037">
        <v>0.144766462452218</v>
      </c>
      <c r="C11037">
        <v>0.233707565932775</v>
      </c>
      <c r="D11037">
        <v>1.47398509034814</v>
      </c>
      <c r="E11037">
        <v>0.542552639172591</v>
      </c>
      <c r="F11037">
        <v>10.285714285714301</v>
      </c>
    </row>
    <row r="11038" spans="1:6" x14ac:dyDescent="0.4">
      <c r="A11038" s="1" t="s">
        <v>3724</v>
      </c>
      <c r="B11038">
        <v>0.152406734065789</v>
      </c>
      <c r="C11038">
        <v>0.24389784604758799</v>
      </c>
      <c r="D11038">
        <v>1.47398509034814</v>
      </c>
      <c r="E11038">
        <v>0.53236415188108999</v>
      </c>
      <c r="F11038">
        <v>10.285714285714301</v>
      </c>
    </row>
    <row r="11039" spans="1:6" x14ac:dyDescent="0.4">
      <c r="A11039" s="1" t="s">
        <v>3724</v>
      </c>
      <c r="B11039">
        <v>0.152406734065789</v>
      </c>
      <c r="C11039">
        <v>0.23115999590407199</v>
      </c>
      <c r="D11039">
        <v>1.4663433253360401</v>
      </c>
      <c r="E11039">
        <v>0.51708142094384302</v>
      </c>
      <c r="F11039">
        <v>10.285714285714301</v>
      </c>
    </row>
    <row r="11040" spans="1:6" x14ac:dyDescent="0.4">
      <c r="A11040" s="1" t="s">
        <v>3724</v>
      </c>
      <c r="B11040">
        <v>0.14985997686126501</v>
      </c>
      <c r="C11040">
        <v>0.220969715789259</v>
      </c>
      <c r="D11040">
        <v>1.4637960703320001</v>
      </c>
      <c r="E11040">
        <v>0.52217566458959297</v>
      </c>
      <c r="F11040">
        <v>10.285714285714301</v>
      </c>
    </row>
    <row r="11041" spans="1:6" x14ac:dyDescent="0.4">
      <c r="A11041" s="1" t="s">
        <v>3725</v>
      </c>
      <c r="B11041">
        <v>0.144766462452218</v>
      </c>
      <c r="C11041">
        <v>0.226064855846666</v>
      </c>
      <c r="D11041">
        <v>1.48417411036428</v>
      </c>
      <c r="E11041">
        <v>0.52726990823534003</v>
      </c>
      <c r="F11041">
        <v>10.285714285714301</v>
      </c>
    </row>
    <row r="11042" spans="1:6" x14ac:dyDescent="0.4">
      <c r="A11042" s="1" t="s">
        <v>3726</v>
      </c>
      <c r="B11042">
        <v>0.15750024847483199</v>
      </c>
      <c r="C11042">
        <v>0.233707565932775</v>
      </c>
      <c r="D11042">
        <v>1.4816268553602501</v>
      </c>
      <c r="E11042">
        <v>0.506892933652342</v>
      </c>
      <c r="F11042">
        <v>10.285714285714301</v>
      </c>
    </row>
    <row r="11043" spans="1:6" x14ac:dyDescent="0.4">
      <c r="A11043" s="1" t="s">
        <v>3726</v>
      </c>
      <c r="B11043">
        <v>0.14985997686126501</v>
      </c>
      <c r="C11043">
        <v>0.23115999590407199</v>
      </c>
      <c r="D11043">
        <v>1.46889058034007</v>
      </c>
      <c r="E11043">
        <v>0.489063080892219</v>
      </c>
      <c r="F11043">
        <v>10.285714285714301</v>
      </c>
    </row>
    <row r="11044" spans="1:6" x14ac:dyDescent="0.4">
      <c r="A11044" s="1" t="s">
        <v>3726</v>
      </c>
      <c r="B11044">
        <v>0.144766462452218</v>
      </c>
      <c r="C11044">
        <v>0.22861242587536901</v>
      </c>
      <c r="D11044">
        <v>1.4637960703320001</v>
      </c>
      <c r="E11044">
        <v>0.48651595906934397</v>
      </c>
      <c r="F11044">
        <v>10.285714285714301</v>
      </c>
    </row>
    <row r="11045" spans="1:6" x14ac:dyDescent="0.4">
      <c r="A11045" s="1" t="s">
        <v>3727</v>
      </c>
      <c r="B11045">
        <v>0.152406734065789</v>
      </c>
      <c r="C11045">
        <v>0.246445416076291</v>
      </c>
      <c r="D11045">
        <v>1.4510597953118201</v>
      </c>
      <c r="E11045">
        <v>0.47378034995496798</v>
      </c>
      <c r="F11045">
        <v>10.285714285714301</v>
      </c>
    </row>
    <row r="11046" spans="1:6" x14ac:dyDescent="0.4">
      <c r="A11046" s="1" t="s">
        <v>3728</v>
      </c>
      <c r="B11046">
        <v>0.14985997686126501</v>
      </c>
      <c r="C11046">
        <v>0.24389784604758799</v>
      </c>
      <c r="D11046">
        <v>1.4306817552795399</v>
      </c>
      <c r="E11046">
        <v>0.466138984486342</v>
      </c>
      <c r="F11046">
        <v>10.285714285714301</v>
      </c>
    </row>
    <row r="11047" spans="1:6" x14ac:dyDescent="0.4">
      <c r="A11047" s="1" t="s">
        <v>3728</v>
      </c>
      <c r="B11047">
        <v>0.15750024847483199</v>
      </c>
      <c r="C11047">
        <v>0.24899298610499401</v>
      </c>
      <c r="D11047">
        <v>1.4153982252553301</v>
      </c>
      <c r="E11047">
        <v>0.45595049719484099</v>
      </c>
      <c r="F11047">
        <v>10.285714285714301</v>
      </c>
    </row>
    <row r="11048" spans="1:6" x14ac:dyDescent="0.4">
      <c r="A11048" s="1" t="s">
        <v>3728</v>
      </c>
      <c r="B11048">
        <v>0.14221970524769401</v>
      </c>
      <c r="C11048">
        <v>0.24389784604758799</v>
      </c>
      <c r="D11048">
        <v>1.42303999026744</v>
      </c>
      <c r="E11048">
        <v>0.45595049719484099</v>
      </c>
      <c r="F11048">
        <v>10.285714285714301</v>
      </c>
    </row>
    <row r="11049" spans="1:6" x14ac:dyDescent="0.4">
      <c r="A11049" s="1" t="s">
        <v>3729</v>
      </c>
      <c r="B11049">
        <v>0.14985997686126501</v>
      </c>
      <c r="C11049">
        <v>0.25408812616240101</v>
      </c>
      <c r="D11049">
        <v>1.43577626528761</v>
      </c>
      <c r="E11049">
        <v>0.45340337537197001</v>
      </c>
      <c r="F11049">
        <v>10.285714285714301</v>
      </c>
    </row>
    <row r="11050" spans="1:6" x14ac:dyDescent="0.4">
      <c r="A11050" s="1" t="s">
        <v>3730</v>
      </c>
      <c r="B11050">
        <v>0.14985997686126501</v>
      </c>
      <c r="C11050">
        <v>0.24389784604758799</v>
      </c>
      <c r="D11050">
        <v>1.44087077529569</v>
      </c>
      <c r="E11050">
        <v>0.44066776625759402</v>
      </c>
      <c r="F11050">
        <v>10.285714285714301</v>
      </c>
    </row>
    <row r="11051" spans="1:6" x14ac:dyDescent="0.4">
      <c r="A11051" s="1" t="s">
        <v>3730</v>
      </c>
      <c r="B11051">
        <v>0.152406734065789</v>
      </c>
      <c r="C11051">
        <v>0.23115999590407199</v>
      </c>
      <c r="D11051">
        <v>1.43577626528761</v>
      </c>
      <c r="E11051">
        <v>0.42793215714321797</v>
      </c>
      <c r="F11051">
        <v>10.285714285714301</v>
      </c>
    </row>
    <row r="11052" spans="1:6" x14ac:dyDescent="0.4">
      <c r="A11052" s="1" t="s">
        <v>3730</v>
      </c>
      <c r="B11052">
        <v>0.14985997686126501</v>
      </c>
      <c r="C11052">
        <v>0.23115999590407199</v>
      </c>
      <c r="D11052">
        <v>1.4306817552795399</v>
      </c>
      <c r="E11052">
        <v>0.430479278966093</v>
      </c>
      <c r="F11052">
        <v>10.285714285714301</v>
      </c>
    </row>
    <row r="11053" spans="1:6" x14ac:dyDescent="0.4">
      <c r="A11053" s="1" t="s">
        <v>3731</v>
      </c>
      <c r="B11053">
        <v>0.14221970524769401</v>
      </c>
      <c r="C11053">
        <v>0.23625513596147801</v>
      </c>
      <c r="D11053">
        <v>1.4332290102835801</v>
      </c>
      <c r="E11053">
        <v>0.43302640078896798</v>
      </c>
      <c r="F11053">
        <v>10.285714285714301</v>
      </c>
    </row>
    <row r="11054" spans="1:6" x14ac:dyDescent="0.4">
      <c r="A11054" s="1" t="s">
        <v>3732</v>
      </c>
      <c r="B11054">
        <v>0.15495349127031199</v>
      </c>
      <c r="C11054">
        <v>0.22861242587536901</v>
      </c>
      <c r="D11054">
        <v>1.42303999026744</v>
      </c>
      <c r="E11054">
        <v>0.42029079167459199</v>
      </c>
      <c r="F11054">
        <v>10.285714285714301</v>
      </c>
    </row>
    <row r="11055" spans="1:6" x14ac:dyDescent="0.4">
      <c r="A11055" s="1" t="s">
        <v>3732</v>
      </c>
      <c r="B11055">
        <v>0.14985997686126501</v>
      </c>
      <c r="C11055">
        <v>0.220969715789259</v>
      </c>
      <c r="D11055">
        <v>1.4204927352634</v>
      </c>
      <c r="E11055">
        <v>0.40755518256022</v>
      </c>
      <c r="F11055">
        <v>10.285714285714301</v>
      </c>
    </row>
    <row r="11056" spans="1:6" x14ac:dyDescent="0.4">
      <c r="A11056" s="1" t="s">
        <v>3732</v>
      </c>
      <c r="B11056">
        <v>0.144766462452218</v>
      </c>
      <c r="C11056">
        <v>0.220969715789259</v>
      </c>
      <c r="D11056">
        <v>1.4332290102835801</v>
      </c>
      <c r="E11056">
        <v>0.40500806073734502</v>
      </c>
      <c r="F11056">
        <v>10.285714285714301</v>
      </c>
    </row>
    <row r="11057" spans="1:6" x14ac:dyDescent="0.4">
      <c r="A11057" s="1" t="s">
        <v>3733</v>
      </c>
      <c r="B11057">
        <v>0.14985997686126501</v>
      </c>
      <c r="C11057">
        <v>0.233707565932775</v>
      </c>
      <c r="D11057">
        <v>1.4434180302997199</v>
      </c>
      <c r="E11057">
        <v>0.39991381709159401</v>
      </c>
      <c r="F11057">
        <v>10.285714285714301</v>
      </c>
    </row>
    <row r="11058" spans="1:6" x14ac:dyDescent="0.4">
      <c r="A11058" s="1" t="s">
        <v>3734</v>
      </c>
      <c r="B11058">
        <v>0.15495349127031199</v>
      </c>
      <c r="C11058">
        <v>0.238802705990182</v>
      </c>
      <c r="D11058">
        <v>1.4306817552795399</v>
      </c>
      <c r="E11058">
        <v>0.38717820797721803</v>
      </c>
      <c r="F11058">
        <v>10.285714285714301</v>
      </c>
    </row>
    <row r="11059" spans="1:6" x14ac:dyDescent="0.4">
      <c r="A11059" s="1" t="s">
        <v>3734</v>
      </c>
      <c r="B11059">
        <v>0.14985997686126501</v>
      </c>
      <c r="C11059">
        <v>0.24389784604758799</v>
      </c>
      <c r="D11059">
        <v>1.4026619502351501</v>
      </c>
      <c r="E11059">
        <v>0.36425411157134502</v>
      </c>
      <c r="F11059">
        <v>10.285714285714301</v>
      </c>
    </row>
    <row r="11060" spans="1:6" x14ac:dyDescent="0.4">
      <c r="A11060" s="1" t="s">
        <v>3734</v>
      </c>
      <c r="B11060">
        <v>0.144766462452218</v>
      </c>
      <c r="C11060">
        <v>0.238802705990182</v>
      </c>
      <c r="D11060">
        <v>1.38992567521498</v>
      </c>
      <c r="E11060">
        <v>0.37444259886284598</v>
      </c>
      <c r="F11060">
        <v>10.285714285714301</v>
      </c>
    </row>
    <row r="11061" spans="1:6" x14ac:dyDescent="0.4">
      <c r="A11061" s="1" t="s">
        <v>3735</v>
      </c>
      <c r="B11061">
        <v>0.152406734065789</v>
      </c>
      <c r="C11061">
        <v>0.24389784604758799</v>
      </c>
      <c r="D11061">
        <v>1.3822839102028699</v>
      </c>
      <c r="E11061">
        <v>0.37698972068572101</v>
      </c>
      <c r="F11061">
        <v>10.285714285714301</v>
      </c>
    </row>
    <row r="11062" spans="1:6" x14ac:dyDescent="0.4">
      <c r="A11062" s="1" t="s">
        <v>3736</v>
      </c>
      <c r="B11062">
        <v>0.15750024847483199</v>
      </c>
      <c r="C11062">
        <v>0.246445416076291</v>
      </c>
      <c r="D11062">
        <v>1.3797366551988399</v>
      </c>
      <c r="E11062">
        <v>0.36680123339421999</v>
      </c>
      <c r="F11062">
        <v>10.285714285714301</v>
      </c>
    </row>
    <row r="11063" spans="1:6" x14ac:dyDescent="0.4">
      <c r="A11063" s="1" t="s">
        <v>3736</v>
      </c>
      <c r="B11063">
        <v>0.14985997686126501</v>
      </c>
      <c r="C11063">
        <v>0.233707565932775</v>
      </c>
      <c r="D11063">
        <v>1.39247293021901</v>
      </c>
      <c r="E11063">
        <v>0.36934835521709503</v>
      </c>
      <c r="F11063">
        <v>10.285714285714301</v>
      </c>
    </row>
    <row r="11064" spans="1:6" x14ac:dyDescent="0.4">
      <c r="A11064" s="1" t="s">
        <v>3737</v>
      </c>
      <c r="B11064">
        <v>0.152406734065789</v>
      </c>
      <c r="C11064">
        <v>0.23625513596147801</v>
      </c>
      <c r="D11064">
        <v>1.4128509702512999</v>
      </c>
      <c r="E11064">
        <v>0.38463108615434299</v>
      </c>
      <c r="F11064">
        <v>10.285714285714301</v>
      </c>
    </row>
    <row r="11065" spans="1:6" x14ac:dyDescent="0.4">
      <c r="A11065" s="1" t="s">
        <v>3737</v>
      </c>
      <c r="B11065">
        <v>0.15750024847483199</v>
      </c>
      <c r="C11065">
        <v>0.238802705990182</v>
      </c>
      <c r="D11065">
        <v>1.4153982252553301</v>
      </c>
      <c r="E11065">
        <v>0.39227245162296898</v>
      </c>
      <c r="F11065">
        <v>10.285714285714301</v>
      </c>
    </row>
    <row r="11066" spans="1:6" x14ac:dyDescent="0.4">
      <c r="A11066" s="1" t="s">
        <v>3738</v>
      </c>
      <c r="B11066">
        <v>0.14985997686126501</v>
      </c>
      <c r="C11066">
        <v>0.22861242587536901</v>
      </c>
      <c r="D11066">
        <v>1.4128509702512999</v>
      </c>
      <c r="E11066">
        <v>0.38208396433147102</v>
      </c>
      <c r="F11066">
        <v>10.285714285714301</v>
      </c>
    </row>
    <row r="11067" spans="1:6" x14ac:dyDescent="0.4">
      <c r="A11067" s="1" t="s">
        <v>3738</v>
      </c>
      <c r="B11067">
        <v>0.144766462452218</v>
      </c>
      <c r="C11067">
        <v>0.226064855846666</v>
      </c>
      <c r="D11067">
        <v>1.42558724527147</v>
      </c>
      <c r="E11067">
        <v>0.39481957344584401</v>
      </c>
      <c r="F11067">
        <v>10.285714285714301</v>
      </c>
    </row>
    <row r="11068" spans="1:6" x14ac:dyDescent="0.4">
      <c r="A11068" s="1" t="s">
        <v>3738</v>
      </c>
      <c r="B11068">
        <v>0.14985997686126501</v>
      </c>
      <c r="C11068">
        <v>0.233707565932775</v>
      </c>
      <c r="D11068">
        <v>1.43832352029165</v>
      </c>
      <c r="E11068">
        <v>0.40755518256022</v>
      </c>
      <c r="F11068">
        <v>10.285714285714301</v>
      </c>
    </row>
    <row r="11069" spans="1:6" x14ac:dyDescent="0.4">
      <c r="A11069" s="1" t="s">
        <v>3739</v>
      </c>
      <c r="B11069">
        <v>0.14985997686126501</v>
      </c>
      <c r="C11069">
        <v>0.233707565932775</v>
      </c>
      <c r="D11069">
        <v>1.45360705031586</v>
      </c>
      <c r="E11069">
        <v>0.40500806073734502</v>
      </c>
      <c r="F11069">
        <v>10.285714285714301</v>
      </c>
    </row>
    <row r="11070" spans="1:6" x14ac:dyDescent="0.4">
      <c r="A11070" s="1" t="s">
        <v>3740</v>
      </c>
      <c r="B11070">
        <v>0.14985997686126501</v>
      </c>
      <c r="C11070">
        <v>0.22351728581796201</v>
      </c>
      <c r="D11070">
        <v>1.4459652853037499</v>
      </c>
      <c r="E11070">
        <v>0.40500806073734502</v>
      </c>
      <c r="F11070">
        <v>10.285714285714301</v>
      </c>
    </row>
    <row r="11071" spans="1:6" x14ac:dyDescent="0.4">
      <c r="A11071" s="1" t="s">
        <v>3740</v>
      </c>
      <c r="B11071">
        <v>0.144766462452218</v>
      </c>
      <c r="C11071">
        <v>0.21332700570315299</v>
      </c>
      <c r="D11071">
        <v>1.4587015603239299</v>
      </c>
      <c r="E11071">
        <v>0.42283791349746702</v>
      </c>
      <c r="F11071">
        <v>10.285714285714301</v>
      </c>
    </row>
    <row r="11072" spans="1:6" x14ac:dyDescent="0.4">
      <c r="A11072" s="1" t="s">
        <v>3740</v>
      </c>
      <c r="B11072">
        <v>0.152406734065789</v>
      </c>
      <c r="C11072">
        <v>0.21842214576055999</v>
      </c>
      <c r="D11072">
        <v>1.47398509034814</v>
      </c>
      <c r="E11072">
        <v>0.43812064443471899</v>
      </c>
      <c r="F11072">
        <v>10.285714285714301</v>
      </c>
    </row>
    <row r="11073" spans="1:6" x14ac:dyDescent="0.4">
      <c r="A11073" s="1" t="s">
        <v>3741</v>
      </c>
      <c r="B11073">
        <v>3.3791481121968698</v>
      </c>
      <c r="C11073">
        <v>0.220969715789259</v>
      </c>
      <c r="D11073">
        <v>1.47143783534411</v>
      </c>
      <c r="E11073">
        <v>0.43812064443471899</v>
      </c>
      <c r="F11073">
        <v>10.285714285714301</v>
      </c>
    </row>
    <row r="11074" spans="1:6" x14ac:dyDescent="0.4">
      <c r="A11074" s="1" t="s">
        <v>3742</v>
      </c>
      <c r="B11074">
        <v>3.3715078405833001</v>
      </c>
      <c r="C11074">
        <v>0.21587457573185601</v>
      </c>
      <c r="D11074">
        <v>1.46889058034007</v>
      </c>
      <c r="E11074">
        <v>0.43302640078896798</v>
      </c>
      <c r="F11074">
        <v>10.588235294117601</v>
      </c>
    </row>
    <row r="11075" spans="1:6" x14ac:dyDescent="0.4">
      <c r="A11075" s="1" t="s">
        <v>3742</v>
      </c>
      <c r="B11075">
        <v>3.3664143261742501</v>
      </c>
      <c r="C11075">
        <v>0.21332700570315299</v>
      </c>
      <c r="D11075">
        <v>1.4816268553602501</v>
      </c>
      <c r="E11075">
        <v>0.44066776625759402</v>
      </c>
      <c r="F11075">
        <v>10.588235294117601</v>
      </c>
    </row>
    <row r="11076" spans="1:6" x14ac:dyDescent="0.4">
      <c r="A11076" s="1" t="s">
        <v>3742</v>
      </c>
      <c r="B11076">
        <v>3.3689610833787702</v>
      </c>
      <c r="C11076">
        <v>0.220969715789259</v>
      </c>
      <c r="D11076">
        <v>1.48926862037235</v>
      </c>
      <c r="E11076">
        <v>0.448309131726219</v>
      </c>
      <c r="F11076">
        <v>10.588235294117601</v>
      </c>
    </row>
    <row r="11077" spans="1:6" x14ac:dyDescent="0.4">
      <c r="A11077" s="1" t="s">
        <v>3743</v>
      </c>
      <c r="B11077">
        <v>3.3766013549923399</v>
      </c>
      <c r="C11077">
        <v>0.22861242587536901</v>
      </c>
      <c r="D11077">
        <v>1.4816268553602501</v>
      </c>
      <c r="E11077">
        <v>0.44576200990334403</v>
      </c>
      <c r="F11077">
        <v>10.588235294117601</v>
      </c>
    </row>
    <row r="11078" spans="1:6" x14ac:dyDescent="0.4">
      <c r="A11078" s="1" t="s">
        <v>3744</v>
      </c>
      <c r="B11078">
        <v>3.3715078405833001</v>
      </c>
      <c r="C11078">
        <v>0.21332700570315299</v>
      </c>
      <c r="D11078">
        <v>1.4765323453521799</v>
      </c>
      <c r="E11078">
        <v>0.448309131726219</v>
      </c>
      <c r="F11078">
        <v>10.588235294117601</v>
      </c>
    </row>
    <row r="11079" spans="1:6" x14ac:dyDescent="0.4">
      <c r="A11079" s="1" t="s">
        <v>3744</v>
      </c>
      <c r="B11079">
        <v>3.3638675689697299</v>
      </c>
      <c r="C11079">
        <v>0.21587457573185601</v>
      </c>
      <c r="D11079">
        <v>1.4790796003562099</v>
      </c>
      <c r="E11079">
        <v>0.45595049719484099</v>
      </c>
      <c r="F11079">
        <v>10.588235294117601</v>
      </c>
    </row>
    <row r="11080" spans="1:6" x14ac:dyDescent="0.4">
      <c r="A11080" s="1" t="s">
        <v>3744</v>
      </c>
      <c r="B11080">
        <v>3.3715078405833001</v>
      </c>
      <c r="C11080">
        <v>0.21842214576055999</v>
      </c>
      <c r="D11080">
        <v>1.4943631303804199</v>
      </c>
      <c r="E11080">
        <v>0.44576200990334403</v>
      </c>
      <c r="F11080">
        <v>10.588235294117601</v>
      </c>
    </row>
    <row r="11081" spans="1:6" x14ac:dyDescent="0.4">
      <c r="A11081" s="1" t="s">
        <v>3745</v>
      </c>
      <c r="B11081">
        <v>3.3689610833787702</v>
      </c>
      <c r="C11081">
        <v>0.21077943567445001</v>
      </c>
      <c r="D11081">
        <v>1.48926862037235</v>
      </c>
      <c r="E11081">
        <v>0.44321488808046899</v>
      </c>
      <c r="F11081">
        <v>10.588235294117601</v>
      </c>
    </row>
    <row r="11082" spans="1:6" x14ac:dyDescent="0.4">
      <c r="A11082" s="1" t="s">
        <v>3746</v>
      </c>
      <c r="B11082">
        <v>3.3715078405833001</v>
      </c>
      <c r="C11082">
        <v>0.20313672558834001</v>
      </c>
      <c r="D11082">
        <v>1.4816268553602501</v>
      </c>
      <c r="E11082">
        <v>0.45595049719484099</v>
      </c>
      <c r="F11082">
        <v>10.588235294117601</v>
      </c>
    </row>
    <row r="11083" spans="1:6" x14ac:dyDescent="0.4">
      <c r="A11083" s="1" t="s">
        <v>3746</v>
      </c>
      <c r="B11083">
        <v>3.3613208117652</v>
      </c>
      <c r="C11083">
        <v>0.208231865645747</v>
      </c>
      <c r="D11083">
        <v>1.48417411036428</v>
      </c>
      <c r="E11083">
        <v>0.46868610630921698</v>
      </c>
      <c r="F11083">
        <v>10.588235294117601</v>
      </c>
    </row>
    <row r="11084" spans="1:6" x14ac:dyDescent="0.4">
      <c r="A11084" s="1" t="s">
        <v>3746</v>
      </c>
      <c r="B11084">
        <v>3.3689610833787702</v>
      </c>
      <c r="C11084">
        <v>0.21332700570315299</v>
      </c>
      <c r="D11084">
        <v>1.48926862037235</v>
      </c>
      <c r="E11084">
        <v>0.46868610630921698</v>
      </c>
      <c r="F11084">
        <v>10.588235294117601</v>
      </c>
    </row>
    <row r="11085" spans="1:6" x14ac:dyDescent="0.4">
      <c r="A11085" s="1" t="s">
        <v>3747</v>
      </c>
      <c r="B11085">
        <v>3.3740545977878198</v>
      </c>
      <c r="C11085">
        <v>0.208231865645747</v>
      </c>
      <c r="D11085">
        <v>1.48672136536832</v>
      </c>
      <c r="E11085">
        <v>0.466138984486342</v>
      </c>
      <c r="F11085">
        <v>10.588235294117601</v>
      </c>
    </row>
    <row r="11086" spans="1:6" x14ac:dyDescent="0.4">
      <c r="A11086" s="1" t="s">
        <v>3748</v>
      </c>
      <c r="B11086">
        <v>3.3689610833787702</v>
      </c>
      <c r="C11086">
        <v>0.20313672558834001</v>
      </c>
      <c r="D11086">
        <v>1.4816268553602501</v>
      </c>
      <c r="E11086">
        <v>0.47123322813209301</v>
      </c>
      <c r="F11086">
        <v>10.588235294117601</v>
      </c>
    </row>
    <row r="11087" spans="1:6" x14ac:dyDescent="0.4">
      <c r="A11087" s="1" t="s">
        <v>3748</v>
      </c>
      <c r="B11087">
        <v>3.3638675689697299</v>
      </c>
      <c r="C11087">
        <v>0.21077943567445001</v>
      </c>
      <c r="D11087">
        <v>1.4918158753763899</v>
      </c>
      <c r="E11087">
        <v>0.47887459360071799</v>
      </c>
      <c r="F11087">
        <v>10.588235294117601</v>
      </c>
    </row>
    <row r="11088" spans="1:6" x14ac:dyDescent="0.4">
      <c r="A11088" s="1" t="s">
        <v>3748</v>
      </c>
      <c r="B11088">
        <v>3.3689610833787702</v>
      </c>
      <c r="C11088">
        <v>0.21587457573185601</v>
      </c>
      <c r="D11088">
        <v>1.4994576403885</v>
      </c>
      <c r="E11088">
        <v>0.47632747177784301</v>
      </c>
      <c r="F11088">
        <v>10.588235294117601</v>
      </c>
    </row>
    <row r="11089" spans="1:6" x14ac:dyDescent="0.4">
      <c r="A11089" s="1" t="s">
        <v>3749</v>
      </c>
      <c r="B11089">
        <v>3.3766013549923399</v>
      </c>
      <c r="C11089">
        <v>0.20568429561704299</v>
      </c>
      <c r="D11089">
        <v>1.50455215039657</v>
      </c>
      <c r="E11089">
        <v>0.47123322813209301</v>
      </c>
      <c r="F11089">
        <v>10.588235294117601</v>
      </c>
    </row>
    <row r="11090" spans="1:6" x14ac:dyDescent="0.4">
      <c r="A11090" s="1" t="s">
        <v>3750</v>
      </c>
      <c r="B11090">
        <v>3.3689610833787702</v>
      </c>
      <c r="C11090">
        <v>0.195494015502231</v>
      </c>
      <c r="D11090">
        <v>1.5096466604046399</v>
      </c>
      <c r="E11090">
        <v>0.47887459360071799</v>
      </c>
      <c r="F11090">
        <v>10.588235294117601</v>
      </c>
    </row>
    <row r="11091" spans="1:6" x14ac:dyDescent="0.4">
      <c r="A11091" s="1" t="s">
        <v>3750</v>
      </c>
      <c r="B11091">
        <v>3.3613208117652</v>
      </c>
      <c r="C11091">
        <v>0.19804158553093401</v>
      </c>
      <c r="D11091">
        <v>1.5147411704127101</v>
      </c>
      <c r="E11091">
        <v>0.47887459360071799</v>
      </c>
      <c r="F11091">
        <v>10.588235294117601</v>
      </c>
    </row>
    <row r="11092" spans="1:6" x14ac:dyDescent="0.4">
      <c r="A11092" s="1" t="s">
        <v>3750</v>
      </c>
      <c r="B11092">
        <v>3.3689610833787702</v>
      </c>
      <c r="C11092">
        <v>0.20313672558834001</v>
      </c>
      <c r="D11092">
        <v>1.5147411704127101</v>
      </c>
      <c r="E11092">
        <v>0.46359186266346702</v>
      </c>
      <c r="F11092">
        <v>10.588235294117601</v>
      </c>
    </row>
    <row r="11093" spans="1:6" x14ac:dyDescent="0.4">
      <c r="A11093" s="1" t="s">
        <v>3751</v>
      </c>
      <c r="B11093">
        <v>3.3791481121968698</v>
      </c>
      <c r="C11093">
        <v>0.20058915555963699</v>
      </c>
      <c r="D11093">
        <v>1.4943631303804199</v>
      </c>
      <c r="E11093">
        <v>0.45340337537197001</v>
      </c>
      <c r="F11093">
        <v>10.588235294117601</v>
      </c>
    </row>
    <row r="11094" spans="1:6" x14ac:dyDescent="0.4">
      <c r="A11094" s="1" t="s">
        <v>3752</v>
      </c>
      <c r="B11094">
        <v>3.3689610833787702</v>
      </c>
      <c r="C11094">
        <v>0.20313672558834001</v>
      </c>
      <c r="D11094">
        <v>1.4969103853844601</v>
      </c>
      <c r="E11094">
        <v>0.45595049719484099</v>
      </c>
      <c r="F11094">
        <v>10.588235294117601</v>
      </c>
    </row>
    <row r="11095" spans="1:6" x14ac:dyDescent="0.4">
      <c r="A11095" s="1" t="s">
        <v>3752</v>
      </c>
      <c r="B11095">
        <v>3.3689610833787702</v>
      </c>
      <c r="C11095">
        <v>0.21077943567445001</v>
      </c>
      <c r="D11095">
        <v>1.4969103853844601</v>
      </c>
      <c r="E11095">
        <v>0.45085625354909498</v>
      </c>
      <c r="F11095">
        <v>10.588235294117601</v>
      </c>
    </row>
    <row r="11096" spans="1:6" x14ac:dyDescent="0.4">
      <c r="A11096" s="1" t="s">
        <v>3753</v>
      </c>
      <c r="B11096">
        <v>3.3689610833787702</v>
      </c>
      <c r="C11096">
        <v>0.21332700570315299</v>
      </c>
      <c r="D11096">
        <v>1.48417411036428</v>
      </c>
      <c r="E11096">
        <v>0.448309131726219</v>
      </c>
      <c r="F11096">
        <v>10.588235294117601</v>
      </c>
    </row>
    <row r="11097" spans="1:6" x14ac:dyDescent="0.4">
      <c r="A11097" s="1" t="s">
        <v>3753</v>
      </c>
      <c r="B11097">
        <v>3.3689610833787702</v>
      </c>
      <c r="C11097">
        <v>0.22351728581796201</v>
      </c>
      <c r="D11097">
        <v>1.47143783534411</v>
      </c>
      <c r="E11097">
        <v>0.43302640078896798</v>
      </c>
      <c r="F11097">
        <v>10.588235294117601</v>
      </c>
    </row>
    <row r="11098" spans="1:6" x14ac:dyDescent="0.4">
      <c r="A11098" s="1" t="s">
        <v>3754</v>
      </c>
      <c r="B11098">
        <v>3.3638675689697299</v>
      </c>
      <c r="C11098">
        <v>0.21077943567445001</v>
      </c>
      <c r="D11098">
        <v>1.46889058034007</v>
      </c>
      <c r="E11098">
        <v>0.42029079167459199</v>
      </c>
      <c r="F11098">
        <v>10.588235294117601</v>
      </c>
    </row>
    <row r="11099" spans="1:6" x14ac:dyDescent="0.4">
      <c r="A11099" s="1" t="s">
        <v>3754</v>
      </c>
      <c r="B11099">
        <v>3.3689610833787702</v>
      </c>
      <c r="C11099">
        <v>0.220969715789259</v>
      </c>
      <c r="D11099">
        <v>1.4663433253360401</v>
      </c>
      <c r="E11099">
        <v>0.41010230438309497</v>
      </c>
      <c r="F11099">
        <v>10.588235294117601</v>
      </c>
    </row>
    <row r="11100" spans="1:6" x14ac:dyDescent="0.4">
      <c r="A11100" s="1" t="s">
        <v>3754</v>
      </c>
      <c r="B11100">
        <v>3.3766013549923399</v>
      </c>
      <c r="C11100">
        <v>0.22861242587536901</v>
      </c>
      <c r="D11100">
        <v>1.45360705031586</v>
      </c>
      <c r="E11100">
        <v>0.39991381709159401</v>
      </c>
      <c r="F11100">
        <v>10.588235294117601</v>
      </c>
    </row>
    <row r="11101" spans="1:6" x14ac:dyDescent="0.4">
      <c r="A11101" s="1" t="s">
        <v>3755</v>
      </c>
      <c r="B11101">
        <v>3.3689610833787702</v>
      </c>
      <c r="C11101">
        <v>0.22351728581796201</v>
      </c>
      <c r="D11101">
        <v>1.4434180302997199</v>
      </c>
      <c r="E11101">
        <v>0.389725329800093</v>
      </c>
      <c r="F11101">
        <v>10.588235294117601</v>
      </c>
    </row>
    <row r="11102" spans="1:6" x14ac:dyDescent="0.4">
      <c r="A11102" s="1" t="s">
        <v>3756</v>
      </c>
      <c r="B11102">
        <v>3.3638675689697299</v>
      </c>
      <c r="C11102">
        <v>0.21587457573185601</v>
      </c>
      <c r="D11102">
        <v>1.4485125403077901</v>
      </c>
      <c r="E11102">
        <v>0.37953684250859598</v>
      </c>
      <c r="F11102">
        <v>10.588235294117601</v>
      </c>
    </row>
    <row r="11103" spans="1:6" x14ac:dyDescent="0.4">
      <c r="A11103" s="1" t="s">
        <v>3756</v>
      </c>
      <c r="B11103">
        <v>3.3587740545606799</v>
      </c>
      <c r="C11103">
        <v>0.226064855846666</v>
      </c>
      <c r="D11103">
        <v>1.4434180302997199</v>
      </c>
      <c r="E11103">
        <v>0.37698972068572101</v>
      </c>
      <c r="F11103">
        <v>10.588235294117601</v>
      </c>
    </row>
    <row r="11104" spans="1:6" x14ac:dyDescent="0.4">
      <c r="A11104" s="1" t="s">
        <v>3756</v>
      </c>
      <c r="B11104">
        <v>3.3689610833787702</v>
      </c>
      <c r="C11104">
        <v>0.233707565932775</v>
      </c>
      <c r="D11104">
        <v>1.4434180302997199</v>
      </c>
      <c r="E11104">
        <v>0.36425411157134502</v>
      </c>
      <c r="F11104">
        <v>10.588235294117601</v>
      </c>
    </row>
    <row r="11105" spans="1:6" x14ac:dyDescent="0.4">
      <c r="A11105" s="1" t="s">
        <v>3757</v>
      </c>
      <c r="B11105">
        <v>3.3740545977878198</v>
      </c>
      <c r="C11105">
        <v>0.22861242587536901</v>
      </c>
      <c r="D11105">
        <v>1.42558724527147</v>
      </c>
      <c r="E11105">
        <v>0.34642425881122202</v>
      </c>
      <c r="F11105">
        <v>10.588235294117601</v>
      </c>
    </row>
    <row r="11106" spans="1:6" x14ac:dyDescent="0.4">
      <c r="A11106" s="1" t="s">
        <v>3758</v>
      </c>
      <c r="B11106">
        <v>3.3715078405833001</v>
      </c>
      <c r="C11106">
        <v>0.220969715789259</v>
      </c>
      <c r="D11106">
        <v>1.4026619502351501</v>
      </c>
      <c r="E11106">
        <v>0.34387713698834699</v>
      </c>
      <c r="F11106">
        <v>10.588235294117601</v>
      </c>
    </row>
    <row r="11107" spans="1:6" x14ac:dyDescent="0.4">
      <c r="A11107" s="1" t="s">
        <v>3758</v>
      </c>
      <c r="B11107">
        <v>3.3613208117652</v>
      </c>
      <c r="C11107">
        <v>0.233707565932775</v>
      </c>
      <c r="D11107">
        <v>1.3848311652069101</v>
      </c>
      <c r="E11107">
        <v>0.34387713698834699</v>
      </c>
      <c r="F11107">
        <v>10.588235294117601</v>
      </c>
    </row>
    <row r="11108" spans="1:6" x14ac:dyDescent="0.4">
      <c r="A11108" s="1" t="s">
        <v>3758</v>
      </c>
      <c r="B11108">
        <v>3.3740545977878198</v>
      </c>
      <c r="C11108">
        <v>0.24389784604758799</v>
      </c>
      <c r="D11108">
        <v>1.3695476351826901</v>
      </c>
      <c r="E11108">
        <v>0.33368864969684597</v>
      </c>
      <c r="F11108">
        <v>10.588235294117601</v>
      </c>
    </row>
    <row r="11109" spans="1:6" x14ac:dyDescent="0.4">
      <c r="A11109" s="1" t="s">
        <v>3759</v>
      </c>
      <c r="B11109">
        <v>3.3689610833787702</v>
      </c>
      <c r="C11109">
        <v>0.24389784604758799</v>
      </c>
      <c r="D11109">
        <v>1.3542641051584901</v>
      </c>
      <c r="E11109">
        <v>0.32350016240534502</v>
      </c>
      <c r="F11109">
        <v>10.588235294117601</v>
      </c>
    </row>
    <row r="11110" spans="1:6" x14ac:dyDescent="0.4">
      <c r="A11110" s="1" t="s">
        <v>3760</v>
      </c>
      <c r="B11110">
        <v>3.3613208117652</v>
      </c>
      <c r="C11110">
        <v>0.25154055613369802</v>
      </c>
      <c r="D11110">
        <v>1.3644531251746199</v>
      </c>
      <c r="E11110">
        <v>0.33878289334259598</v>
      </c>
      <c r="F11110">
        <v>10.588235294117601</v>
      </c>
    </row>
    <row r="11111" spans="1:6" x14ac:dyDescent="0.4">
      <c r="A11111" s="1" t="s">
        <v>3760</v>
      </c>
      <c r="B11111">
        <v>3.3613208117652</v>
      </c>
      <c r="C11111">
        <v>0.25918326621980697</v>
      </c>
      <c r="D11111">
        <v>1.3822839102028699</v>
      </c>
      <c r="E11111">
        <v>0.331141527873971</v>
      </c>
      <c r="F11111">
        <v>10.588235294117601</v>
      </c>
    </row>
    <row r="11112" spans="1:6" x14ac:dyDescent="0.4">
      <c r="A11112" s="1" t="s">
        <v>3760</v>
      </c>
      <c r="B11112">
        <v>3.3766013549923399</v>
      </c>
      <c r="C11112">
        <v>0.25154055613369802</v>
      </c>
      <c r="D11112">
        <v>1.3797366551988399</v>
      </c>
      <c r="E11112">
        <v>0.32604728422821999</v>
      </c>
      <c r="F11112">
        <v>10.588235294117601</v>
      </c>
    </row>
    <row r="11113" spans="1:6" x14ac:dyDescent="0.4">
      <c r="A11113" s="1" t="s">
        <v>3761</v>
      </c>
      <c r="B11113">
        <v>3.3689610833787702</v>
      </c>
      <c r="C11113">
        <v>0.24389784604758799</v>
      </c>
      <c r="D11113">
        <v>1.3771894001948</v>
      </c>
      <c r="E11113">
        <v>0.33878289334259598</v>
      </c>
      <c r="F11113">
        <v>10.588235294117601</v>
      </c>
    </row>
    <row r="11114" spans="1:6" x14ac:dyDescent="0.4">
      <c r="A11114" s="1" t="s">
        <v>3762</v>
      </c>
      <c r="B11114">
        <v>3.3638675689697299</v>
      </c>
      <c r="C11114">
        <v>0.24899298610499401</v>
      </c>
      <c r="D11114">
        <v>1.38737842021094</v>
      </c>
      <c r="E11114">
        <v>0.354065624279844</v>
      </c>
      <c r="F11114">
        <v>10.588235294117601</v>
      </c>
    </row>
    <row r="11115" spans="1:6" x14ac:dyDescent="0.4">
      <c r="A11115" s="1" t="s">
        <v>3762</v>
      </c>
      <c r="B11115">
        <v>3.3638675689697299</v>
      </c>
      <c r="C11115">
        <v>0.25408812616240101</v>
      </c>
      <c r="D11115">
        <v>1.40520920523919</v>
      </c>
      <c r="E11115">
        <v>0.36170698974846999</v>
      </c>
      <c r="F11115">
        <v>10.588235294117601</v>
      </c>
    </row>
    <row r="11116" spans="1:6" x14ac:dyDescent="0.4">
      <c r="A11116" s="1" t="s">
        <v>3762</v>
      </c>
      <c r="B11116">
        <v>3.3740545977878198</v>
      </c>
      <c r="C11116">
        <v>0.24389784604758799</v>
      </c>
      <c r="D11116">
        <v>1.4103037152472599</v>
      </c>
      <c r="E11116">
        <v>0.37444259886284598</v>
      </c>
      <c r="F11116">
        <v>10.588235294117601</v>
      </c>
    </row>
    <row r="11117" spans="1:6" x14ac:dyDescent="0.4">
      <c r="A11117" s="1" t="s">
        <v>3763</v>
      </c>
      <c r="B11117">
        <v>3.3689610833787702</v>
      </c>
      <c r="C11117">
        <v>0.23115999590407199</v>
      </c>
      <c r="D11117">
        <v>1.4128509702512999</v>
      </c>
      <c r="E11117">
        <v>0.39481957344584401</v>
      </c>
      <c r="F11117">
        <v>10.588235294117601</v>
      </c>
    </row>
    <row r="11118" spans="1:6" x14ac:dyDescent="0.4">
      <c r="A11118" s="1" t="s">
        <v>3764</v>
      </c>
      <c r="B11118">
        <v>3.3587740545606799</v>
      </c>
      <c r="C11118">
        <v>0.233707565932775</v>
      </c>
      <c r="D11118">
        <v>1.43577626528761</v>
      </c>
      <c r="E11118">
        <v>0.42029079167459199</v>
      </c>
      <c r="F11118">
        <v>10.588235294117601</v>
      </c>
    </row>
    <row r="11119" spans="1:6" x14ac:dyDescent="0.4">
      <c r="A11119" s="1" t="s">
        <v>3764</v>
      </c>
      <c r="B11119">
        <v>3.3689610833787702</v>
      </c>
      <c r="C11119">
        <v>0.233707565932775</v>
      </c>
      <c r="D11119">
        <v>1.43577626528761</v>
      </c>
      <c r="E11119">
        <v>0.44576200990334403</v>
      </c>
      <c r="F11119">
        <v>10.588235294117601</v>
      </c>
    </row>
    <row r="11120" spans="1:6" x14ac:dyDescent="0.4">
      <c r="A11120" s="1" t="s">
        <v>3764</v>
      </c>
      <c r="B11120">
        <v>3.3740545977878198</v>
      </c>
      <c r="C11120">
        <v>0.22861242587536901</v>
      </c>
      <c r="D11120">
        <v>1.4306817552795399</v>
      </c>
      <c r="E11120">
        <v>0.448309131726219</v>
      </c>
      <c r="F11120">
        <v>10.588235294117601</v>
      </c>
    </row>
    <row r="11121" spans="1:6" x14ac:dyDescent="0.4">
      <c r="A11121" s="1" t="s">
        <v>3765</v>
      </c>
      <c r="B11121">
        <v>3.3613208117652</v>
      </c>
      <c r="C11121">
        <v>0.220969715789259</v>
      </c>
      <c r="D11121">
        <v>1.43577626528761</v>
      </c>
      <c r="E11121">
        <v>0.466138984486342</v>
      </c>
      <c r="F11121">
        <v>10.588235294117601</v>
      </c>
    </row>
    <row r="11122" spans="1:6" x14ac:dyDescent="0.4">
      <c r="A11122" s="1" t="s">
        <v>3766</v>
      </c>
      <c r="B11122">
        <v>3.3689610833787702</v>
      </c>
      <c r="C11122">
        <v>0.226064855846666</v>
      </c>
      <c r="D11122">
        <v>1.4510597953118201</v>
      </c>
      <c r="E11122">
        <v>0.47378034995496798</v>
      </c>
      <c r="F11122">
        <v>10.588235294117601</v>
      </c>
    </row>
    <row r="11123" spans="1:6" x14ac:dyDescent="0.4">
      <c r="A11123" s="1" t="s">
        <v>3766</v>
      </c>
      <c r="B11123">
        <v>3.3766013549923399</v>
      </c>
      <c r="C11123">
        <v>0.233707565932775</v>
      </c>
      <c r="D11123">
        <v>1.4561543053199</v>
      </c>
      <c r="E11123">
        <v>0.47887459360071799</v>
      </c>
      <c r="F11123">
        <v>10.588235294117601</v>
      </c>
    </row>
    <row r="11124" spans="1:6" x14ac:dyDescent="0.4">
      <c r="A11124" s="1" t="s">
        <v>3766</v>
      </c>
      <c r="B11124">
        <v>3.3689610833787702</v>
      </c>
      <c r="C11124">
        <v>0.220969715789259</v>
      </c>
      <c r="D11124">
        <v>1.4663433253360401</v>
      </c>
      <c r="E11124">
        <v>0.489063080892219</v>
      </c>
      <c r="F11124">
        <v>10.588235294117601</v>
      </c>
    </row>
    <row r="11125" spans="1:6" x14ac:dyDescent="0.4">
      <c r="A11125" s="1" t="s">
        <v>3767</v>
      </c>
      <c r="B11125">
        <v>3.3613208117652</v>
      </c>
      <c r="C11125">
        <v>0.21842214576055999</v>
      </c>
      <c r="D11125">
        <v>1.48417411036428</v>
      </c>
      <c r="E11125">
        <v>0.49925156818371602</v>
      </c>
      <c r="F11125">
        <v>10.588235294117601</v>
      </c>
    </row>
    <row r="11126" spans="1:6" x14ac:dyDescent="0.4">
      <c r="A11126" s="1" t="s">
        <v>3768</v>
      </c>
      <c r="B11126">
        <v>3.3689610833787702</v>
      </c>
      <c r="C11126">
        <v>0.226064855846666</v>
      </c>
      <c r="D11126">
        <v>1.50455215039657</v>
      </c>
      <c r="E11126">
        <v>0.50434581182946703</v>
      </c>
      <c r="F11126">
        <v>10.588235294117601</v>
      </c>
    </row>
    <row r="11127" spans="1:6" x14ac:dyDescent="0.4">
      <c r="A11127" s="1" t="s">
        <v>3768</v>
      </c>
      <c r="B11127">
        <v>3.3740545977878198</v>
      </c>
      <c r="C11127">
        <v>0.22861242587536901</v>
      </c>
      <c r="D11127">
        <v>1.50455215039657</v>
      </c>
      <c r="E11127">
        <v>0.49925156818371602</v>
      </c>
      <c r="F11127">
        <v>10.588235294117601</v>
      </c>
    </row>
    <row r="11128" spans="1:6" x14ac:dyDescent="0.4">
      <c r="A11128" s="1" t="s">
        <v>3769</v>
      </c>
      <c r="B11128">
        <v>3.3689610833787702</v>
      </c>
      <c r="C11128">
        <v>0.220969715789259</v>
      </c>
      <c r="D11128">
        <v>1.50455215039657</v>
      </c>
      <c r="E11128">
        <v>0.49925156818371602</v>
      </c>
      <c r="F11128">
        <v>10.588235294117601</v>
      </c>
    </row>
    <row r="11129" spans="1:6" x14ac:dyDescent="0.4">
      <c r="A11129" s="1" t="s">
        <v>3769</v>
      </c>
      <c r="B11129">
        <v>3.3638675689697299</v>
      </c>
      <c r="C11129">
        <v>0.21587457573185601</v>
      </c>
      <c r="D11129">
        <v>1.51728842541674</v>
      </c>
      <c r="E11129">
        <v>0.51198717729809196</v>
      </c>
      <c r="F11129">
        <v>10.588235294117601</v>
      </c>
    </row>
    <row r="11130" spans="1:6" x14ac:dyDescent="0.4">
      <c r="A11130" s="1" t="s">
        <v>3770</v>
      </c>
      <c r="B11130">
        <v>3.3689610833787702</v>
      </c>
      <c r="C11130">
        <v>0.21587457573185601</v>
      </c>
      <c r="D11130">
        <v>1.5300247004369201</v>
      </c>
      <c r="E11130">
        <v>0.52472278641246795</v>
      </c>
      <c r="F11130">
        <v>10.588235294117601</v>
      </c>
    </row>
    <row r="11131" spans="1:6" x14ac:dyDescent="0.4">
      <c r="A11131" s="1" t="s">
        <v>3770</v>
      </c>
      <c r="B11131">
        <v>3.3715078405833001</v>
      </c>
      <c r="C11131">
        <v>0.21077943567445001</v>
      </c>
      <c r="D11131">
        <v>1.5300247004369201</v>
      </c>
      <c r="E11131">
        <v>0.51708142094384302</v>
      </c>
      <c r="F11131">
        <v>10.588235294117601</v>
      </c>
    </row>
    <row r="11132" spans="1:6" x14ac:dyDescent="0.4">
      <c r="A11132" s="1" t="s">
        <v>3770</v>
      </c>
      <c r="B11132">
        <v>3.3689610833787702</v>
      </c>
      <c r="C11132">
        <v>0.21077943567445001</v>
      </c>
      <c r="D11132">
        <v>1.5300247004369201</v>
      </c>
      <c r="E11132">
        <v>0.51453429912096704</v>
      </c>
      <c r="F11132">
        <v>10.588235294117601</v>
      </c>
    </row>
    <row r="11133" spans="1:6" x14ac:dyDescent="0.4">
      <c r="A11133" s="1" t="s">
        <v>3771</v>
      </c>
      <c r="B11133">
        <v>3.3613208117652</v>
      </c>
      <c r="C11133">
        <v>0.195494015502231</v>
      </c>
      <c r="D11133">
        <v>1.5402137204530599</v>
      </c>
      <c r="E11133">
        <v>0.51962854276671799</v>
      </c>
      <c r="F11133">
        <v>10.588235294117601</v>
      </c>
    </row>
    <row r="11134" spans="1:6" x14ac:dyDescent="0.4">
      <c r="A11134" s="1" t="s">
        <v>3772</v>
      </c>
      <c r="B11134">
        <v>3.3689610833787702</v>
      </c>
      <c r="C11134">
        <v>0.208231865645747</v>
      </c>
      <c r="D11134">
        <v>1.5402137204530599</v>
      </c>
      <c r="E11134">
        <v>0.51453429912096704</v>
      </c>
      <c r="F11134">
        <v>10.588235294117601</v>
      </c>
    </row>
    <row r="11135" spans="1:6" x14ac:dyDescent="0.4">
      <c r="A11135" s="1" t="s">
        <v>3772</v>
      </c>
      <c r="B11135">
        <v>3.3740545977878198</v>
      </c>
      <c r="C11135">
        <v>0.21077943567445001</v>
      </c>
      <c r="D11135">
        <v>1.51983568042078</v>
      </c>
      <c r="E11135">
        <v>0.50434581182946703</v>
      </c>
      <c r="F11135">
        <v>10.588235294117601</v>
      </c>
    </row>
    <row r="11136" spans="1:6" x14ac:dyDescent="0.4">
      <c r="A11136" s="1" t="s">
        <v>3772</v>
      </c>
      <c r="B11136">
        <v>3.3689610833787702</v>
      </c>
      <c r="C11136">
        <v>0.21077943567445001</v>
      </c>
      <c r="D11136">
        <v>1.50200489539253</v>
      </c>
      <c r="E11136">
        <v>0.506892933652342</v>
      </c>
      <c r="F11136">
        <v>10.588235294117601</v>
      </c>
    </row>
    <row r="11137" spans="1:6" x14ac:dyDescent="0.4">
      <c r="A11137" s="1" t="s">
        <v>3773</v>
      </c>
      <c r="B11137">
        <v>3.3664143261742501</v>
      </c>
      <c r="C11137">
        <v>0.22351728581796201</v>
      </c>
      <c r="D11137">
        <v>1.4969103853844601</v>
      </c>
      <c r="E11137">
        <v>0.50944005547521698</v>
      </c>
      <c r="F11137">
        <v>10.588235294117601</v>
      </c>
    </row>
    <row r="11138" spans="1:6" x14ac:dyDescent="0.4">
      <c r="A11138" s="1" t="s">
        <v>3774</v>
      </c>
      <c r="B11138">
        <v>3.3689610833787702</v>
      </c>
      <c r="C11138">
        <v>0.23115999590407199</v>
      </c>
      <c r="D11138">
        <v>1.48926862037235</v>
      </c>
      <c r="E11138">
        <v>0.49925156818371602</v>
      </c>
      <c r="F11138">
        <v>10.588235294117601</v>
      </c>
    </row>
    <row r="11139" spans="1:6" x14ac:dyDescent="0.4">
      <c r="A11139" s="1" t="s">
        <v>3774</v>
      </c>
      <c r="B11139">
        <v>3.3740545977878198</v>
      </c>
      <c r="C11139">
        <v>0.22861242587536901</v>
      </c>
      <c r="D11139">
        <v>1.4816268553602501</v>
      </c>
      <c r="E11139">
        <v>0.49161020271509098</v>
      </c>
      <c r="F11139">
        <v>10.588235294117601</v>
      </c>
    </row>
    <row r="11140" spans="1:6" x14ac:dyDescent="0.4">
      <c r="A11140" s="1" t="s">
        <v>3774</v>
      </c>
      <c r="B11140">
        <v>3.3664143261742501</v>
      </c>
      <c r="C11140">
        <v>0.22351728581796201</v>
      </c>
      <c r="D11140">
        <v>1.4790796003562099</v>
      </c>
      <c r="E11140">
        <v>0.49161020271509098</v>
      </c>
      <c r="F11140">
        <v>10.588235294117601</v>
      </c>
    </row>
    <row r="11141" spans="1:6" x14ac:dyDescent="0.4">
      <c r="A11141" s="1" t="s">
        <v>3775</v>
      </c>
      <c r="B11141">
        <v>3.3613208117652</v>
      </c>
      <c r="C11141">
        <v>0.22861242587536901</v>
      </c>
      <c r="D11141">
        <v>1.50455215039657</v>
      </c>
      <c r="E11141">
        <v>0.49925156818371602</v>
      </c>
      <c r="F11141">
        <v>10.588235294117601</v>
      </c>
    </row>
    <row r="11142" spans="1:6" x14ac:dyDescent="0.4">
      <c r="A11142" s="1" t="s">
        <v>3776</v>
      </c>
      <c r="B11142">
        <v>3.3689610833787702</v>
      </c>
      <c r="C11142">
        <v>0.233707565932775</v>
      </c>
      <c r="D11142">
        <v>1.4943631303804199</v>
      </c>
      <c r="E11142">
        <v>0.489063080892219</v>
      </c>
      <c r="F11142">
        <v>10.588235294117601</v>
      </c>
    </row>
    <row r="11143" spans="1:6" x14ac:dyDescent="0.4">
      <c r="A11143" s="1" t="s">
        <v>3776</v>
      </c>
      <c r="B11143">
        <v>3.3740545977878198</v>
      </c>
      <c r="C11143">
        <v>0.22351728581796201</v>
      </c>
      <c r="D11143">
        <v>1.4790796003562099</v>
      </c>
      <c r="E11143">
        <v>0.48651595906934397</v>
      </c>
      <c r="F11143">
        <v>10.588235294117601</v>
      </c>
    </row>
    <row r="11144" spans="1:6" x14ac:dyDescent="0.4">
      <c r="A11144" s="1" t="s">
        <v>3776</v>
      </c>
      <c r="B11144">
        <v>3.3613208117652</v>
      </c>
      <c r="C11144">
        <v>0.226064855846666</v>
      </c>
      <c r="D11144">
        <v>1.4790796003562099</v>
      </c>
      <c r="E11144">
        <v>0.49161020271509098</v>
      </c>
      <c r="F11144">
        <v>10.588235294117601</v>
      </c>
    </row>
    <row r="11145" spans="1:6" x14ac:dyDescent="0.4">
      <c r="A11145" s="1" t="s">
        <v>3777</v>
      </c>
      <c r="B11145">
        <v>3.3689610833787702</v>
      </c>
      <c r="C11145">
        <v>0.23625513596147801</v>
      </c>
      <c r="D11145">
        <v>1.4816268553602501</v>
      </c>
      <c r="E11145">
        <v>0.49415732453796601</v>
      </c>
      <c r="F11145">
        <v>10.588235294117601</v>
      </c>
    </row>
    <row r="11146" spans="1:6" x14ac:dyDescent="0.4">
      <c r="A11146" s="1" t="s">
        <v>3778</v>
      </c>
      <c r="B11146">
        <v>3.3715078405833001</v>
      </c>
      <c r="C11146">
        <v>0.233707565932775</v>
      </c>
      <c r="D11146">
        <v>1.47398509034814</v>
      </c>
      <c r="E11146">
        <v>0.47887459360071799</v>
      </c>
      <c r="F11146">
        <v>10.588235294117601</v>
      </c>
    </row>
    <row r="11147" spans="1:6" x14ac:dyDescent="0.4">
      <c r="A11147" s="1" t="s">
        <v>3778</v>
      </c>
      <c r="B11147">
        <v>3.3689610833787702</v>
      </c>
      <c r="C11147">
        <v>0.22861242587536901</v>
      </c>
      <c r="D11147">
        <v>1.4765323453521799</v>
      </c>
      <c r="E11147">
        <v>0.466138984486342</v>
      </c>
      <c r="F11147">
        <v>10.588235294117601</v>
      </c>
    </row>
    <row r="11148" spans="1:6" x14ac:dyDescent="0.4">
      <c r="A11148" s="1" t="s">
        <v>3778</v>
      </c>
      <c r="B11148">
        <v>3.3664143261742501</v>
      </c>
      <c r="C11148">
        <v>0.233707565932775</v>
      </c>
      <c r="D11148">
        <v>1.4765323453521799</v>
      </c>
      <c r="E11148">
        <v>0.466138984486342</v>
      </c>
      <c r="F11148">
        <v>10.588235294117601</v>
      </c>
    </row>
    <row r="11149" spans="1:6" x14ac:dyDescent="0.4">
      <c r="A11149" s="1" t="s">
        <v>3779</v>
      </c>
      <c r="B11149">
        <v>3.3689610833787702</v>
      </c>
      <c r="C11149">
        <v>0.24389784604758799</v>
      </c>
      <c r="D11149">
        <v>1.4790796003562099</v>
      </c>
      <c r="E11149">
        <v>0.47123322813209301</v>
      </c>
      <c r="F11149">
        <v>10.588235294117601</v>
      </c>
    </row>
    <row r="11150" spans="1:6" x14ac:dyDescent="0.4">
      <c r="A11150" s="1" t="s">
        <v>3780</v>
      </c>
      <c r="B11150">
        <v>3.3766013549923399</v>
      </c>
      <c r="C11150">
        <v>0.24135027601888501</v>
      </c>
      <c r="D11150">
        <v>1.4612488153279699</v>
      </c>
      <c r="E11150">
        <v>0.46359186266346702</v>
      </c>
      <c r="F11150">
        <v>10.588235294117601</v>
      </c>
    </row>
    <row r="11151" spans="1:6" x14ac:dyDescent="0.4">
      <c r="A11151" s="1" t="s">
        <v>3780</v>
      </c>
      <c r="B11151">
        <v>3.3740545977878198</v>
      </c>
      <c r="C11151">
        <v>0.23625513596147801</v>
      </c>
      <c r="D11151">
        <v>1.4434180302997199</v>
      </c>
      <c r="E11151">
        <v>0.45085625354909498</v>
      </c>
      <c r="F11151">
        <v>10.588235294117601</v>
      </c>
    </row>
    <row r="11152" spans="1:6" x14ac:dyDescent="0.4">
      <c r="A11152" s="1" t="s">
        <v>3780</v>
      </c>
      <c r="B11152">
        <v>3.3638675689697299</v>
      </c>
      <c r="C11152">
        <v>0.24389784604758799</v>
      </c>
      <c r="D11152">
        <v>1.42558724527147</v>
      </c>
      <c r="E11152">
        <v>0.44066776625759402</v>
      </c>
      <c r="F11152">
        <v>10.588235294117601</v>
      </c>
    </row>
    <row r="11153" spans="1:6" x14ac:dyDescent="0.4">
      <c r="A11153" s="1" t="s">
        <v>3781</v>
      </c>
      <c r="B11153">
        <v>3.3689610833787702</v>
      </c>
      <c r="C11153">
        <v>0.24899298610499401</v>
      </c>
      <c r="D11153">
        <v>1.4306817552795399</v>
      </c>
      <c r="E11153">
        <v>0.42793215714321797</v>
      </c>
      <c r="F11153">
        <v>10.588235294117601</v>
      </c>
    </row>
    <row r="11154" spans="1:6" x14ac:dyDescent="0.4">
      <c r="A11154" s="1" t="s">
        <v>3782</v>
      </c>
      <c r="B11154">
        <v>3.3740545977878198</v>
      </c>
      <c r="C11154">
        <v>0.24389784604758799</v>
      </c>
      <c r="D11154">
        <v>1.4204927352634</v>
      </c>
      <c r="E11154">
        <v>0.39991381709159401</v>
      </c>
      <c r="F11154">
        <v>10.588235294117601</v>
      </c>
    </row>
    <row r="11155" spans="1:6" x14ac:dyDescent="0.4">
      <c r="A11155" s="1" t="s">
        <v>3782</v>
      </c>
      <c r="B11155">
        <v>3.3689610833787702</v>
      </c>
      <c r="C11155">
        <v>0.233707565932775</v>
      </c>
      <c r="D11155">
        <v>1.4128509702512999</v>
      </c>
      <c r="E11155">
        <v>0.40500806073734502</v>
      </c>
      <c r="F11155">
        <v>10.588235294117601</v>
      </c>
    </row>
    <row r="11156" spans="1:6" x14ac:dyDescent="0.4">
      <c r="A11156" s="1" t="s">
        <v>3782</v>
      </c>
      <c r="B11156">
        <v>3.3613208117652</v>
      </c>
      <c r="C11156">
        <v>0.24135027601888501</v>
      </c>
      <c r="D11156">
        <v>1.4179454802593701</v>
      </c>
      <c r="E11156">
        <v>0.40500806073734502</v>
      </c>
      <c r="F11156">
        <v>10.588235294117601</v>
      </c>
    </row>
    <row r="11157" spans="1:6" x14ac:dyDescent="0.4">
      <c r="A11157" s="1" t="s">
        <v>3783</v>
      </c>
      <c r="B11157">
        <v>3.3613208117652</v>
      </c>
      <c r="C11157">
        <v>0.24389784604758799</v>
      </c>
      <c r="D11157">
        <v>1.4332290102835801</v>
      </c>
      <c r="E11157">
        <v>0.40246093891446899</v>
      </c>
      <c r="F11157">
        <v>10.588235294117601</v>
      </c>
    </row>
    <row r="11158" spans="1:6" x14ac:dyDescent="0.4">
      <c r="A11158" s="1" t="s">
        <v>3784</v>
      </c>
      <c r="B11158">
        <v>3.3689610833787702</v>
      </c>
      <c r="C11158">
        <v>0.233707565932775</v>
      </c>
      <c r="D11158">
        <v>1.4204927352634</v>
      </c>
      <c r="E11158">
        <v>0.39481957344584401</v>
      </c>
      <c r="F11158">
        <v>10.588235294117601</v>
      </c>
    </row>
    <row r="11159" spans="1:6" x14ac:dyDescent="0.4">
      <c r="A11159" s="1" t="s">
        <v>3784</v>
      </c>
      <c r="B11159">
        <v>3.3689610833787702</v>
      </c>
      <c r="C11159">
        <v>0.226064855846666</v>
      </c>
      <c r="D11159">
        <v>1.3975674402270899</v>
      </c>
      <c r="E11159">
        <v>0.39736669526871898</v>
      </c>
      <c r="F11159">
        <v>10.588235294117601</v>
      </c>
    </row>
    <row r="11160" spans="1:6" x14ac:dyDescent="0.4">
      <c r="A11160" s="1" t="s">
        <v>3785</v>
      </c>
      <c r="B11160">
        <v>3.3613208117652</v>
      </c>
      <c r="C11160">
        <v>0.233707565932775</v>
      </c>
      <c r="D11160">
        <v>1.38992567521498</v>
      </c>
      <c r="E11160">
        <v>0.39991381709159401</v>
      </c>
      <c r="F11160">
        <v>10.588235294117601</v>
      </c>
    </row>
    <row r="11161" spans="1:6" x14ac:dyDescent="0.4">
      <c r="A11161" s="1" t="s">
        <v>3785</v>
      </c>
      <c r="B11161">
        <v>3.3689610833787702</v>
      </c>
      <c r="C11161">
        <v>0.238802705990182</v>
      </c>
      <c r="D11161">
        <v>1.3848311652069101</v>
      </c>
      <c r="E11161">
        <v>0.39481957344584401</v>
      </c>
      <c r="F11161">
        <v>10.588235294117601</v>
      </c>
    </row>
    <row r="11162" spans="1:6" x14ac:dyDescent="0.4">
      <c r="A11162" s="1" t="s">
        <v>3786</v>
      </c>
      <c r="B11162">
        <v>3.3689610833787702</v>
      </c>
      <c r="C11162">
        <v>0.22861242587536901</v>
      </c>
      <c r="D11162">
        <v>1.3848311652069101</v>
      </c>
      <c r="E11162">
        <v>0.39481957344584401</v>
      </c>
      <c r="F11162">
        <v>10.588235294117601</v>
      </c>
    </row>
    <row r="11163" spans="1:6" x14ac:dyDescent="0.4">
      <c r="A11163" s="1" t="s">
        <v>3786</v>
      </c>
      <c r="B11163">
        <v>3.3689610833787702</v>
      </c>
      <c r="C11163">
        <v>0.220969715789259</v>
      </c>
      <c r="D11163">
        <v>1.38992567521498</v>
      </c>
      <c r="E11163">
        <v>0.41010230438309497</v>
      </c>
      <c r="F11163">
        <v>10.588235294117601</v>
      </c>
    </row>
    <row r="11164" spans="1:6" x14ac:dyDescent="0.4">
      <c r="A11164" s="1" t="s">
        <v>3786</v>
      </c>
      <c r="B11164">
        <v>3.3613208117652</v>
      </c>
      <c r="C11164">
        <v>0.22351728581796201</v>
      </c>
      <c r="D11164">
        <v>1.4128509702512999</v>
      </c>
      <c r="E11164">
        <v>0.42029079167459199</v>
      </c>
      <c r="F11164">
        <v>10.588235294117601</v>
      </c>
    </row>
    <row r="11165" spans="1:6" x14ac:dyDescent="0.4">
      <c r="A11165" s="1" t="s">
        <v>3787</v>
      </c>
      <c r="B11165">
        <v>3.3689610833787702</v>
      </c>
      <c r="C11165">
        <v>0.22861242587536901</v>
      </c>
      <c r="D11165">
        <v>1.43577626528761</v>
      </c>
      <c r="E11165">
        <v>0.42283791349746702</v>
      </c>
      <c r="F11165">
        <v>10.588235294117601</v>
      </c>
    </row>
    <row r="11166" spans="1:6" x14ac:dyDescent="0.4">
      <c r="A11166" s="1" t="s">
        <v>3788</v>
      </c>
      <c r="B11166">
        <v>3.3740545977878198</v>
      </c>
      <c r="C11166">
        <v>0.21842214576055999</v>
      </c>
      <c r="D11166">
        <v>1.43577626528761</v>
      </c>
      <c r="E11166">
        <v>0.41519654802884498</v>
      </c>
      <c r="F11166">
        <v>10.588235294117601</v>
      </c>
    </row>
    <row r="11167" spans="1:6" x14ac:dyDescent="0.4">
      <c r="A11167" s="1" t="s">
        <v>3788</v>
      </c>
      <c r="B11167">
        <v>3.3664143261742501</v>
      </c>
      <c r="C11167">
        <v>0.208231865645747</v>
      </c>
      <c r="D11167">
        <v>1.42558724527147</v>
      </c>
      <c r="E11167">
        <v>0.42029079167459199</v>
      </c>
      <c r="F11167">
        <v>10.588235294117601</v>
      </c>
    </row>
    <row r="11168" spans="1:6" x14ac:dyDescent="0.4">
      <c r="A11168" s="1" t="s">
        <v>3788</v>
      </c>
      <c r="B11168">
        <v>3.3689610833787702</v>
      </c>
      <c r="C11168">
        <v>0.21332700570315299</v>
      </c>
      <c r="D11168">
        <v>1.4332290102835801</v>
      </c>
      <c r="E11168">
        <v>0.42029079167459199</v>
      </c>
      <c r="F11168">
        <v>10.588235294117601</v>
      </c>
    </row>
    <row r="11169" spans="1:6" x14ac:dyDescent="0.4">
      <c r="A11169" s="1" t="s">
        <v>3789</v>
      </c>
      <c r="B11169">
        <v>3.3766013549923399</v>
      </c>
      <c r="C11169">
        <v>0.21587457573185601</v>
      </c>
      <c r="D11169">
        <v>1.4204927352634</v>
      </c>
      <c r="E11169">
        <v>0.41010230438309497</v>
      </c>
      <c r="F11169">
        <v>10.588235294117601</v>
      </c>
    </row>
    <row r="11170" spans="1:6" x14ac:dyDescent="0.4">
      <c r="A11170" s="1" t="s">
        <v>3790</v>
      </c>
      <c r="B11170">
        <v>3.3689610833787702</v>
      </c>
      <c r="C11170">
        <v>0.20313672558834001</v>
      </c>
      <c r="D11170">
        <v>1.4153982252553301</v>
      </c>
      <c r="E11170">
        <v>0.41264942620597</v>
      </c>
      <c r="F11170">
        <v>10.588235294117601</v>
      </c>
    </row>
    <row r="11171" spans="1:6" x14ac:dyDescent="0.4">
      <c r="A11171" s="1" t="s">
        <v>3790</v>
      </c>
      <c r="B11171">
        <v>3.3664143261742501</v>
      </c>
      <c r="C11171">
        <v>0.195494015502231</v>
      </c>
      <c r="D11171">
        <v>1.40775646024322</v>
      </c>
      <c r="E11171">
        <v>0.425385035320343</v>
      </c>
      <c r="F11171">
        <v>10.588235294117601</v>
      </c>
    </row>
    <row r="11172" spans="1:6" x14ac:dyDescent="0.4">
      <c r="A11172" s="1" t="s">
        <v>3790</v>
      </c>
      <c r="B11172">
        <v>3.3689610833787702</v>
      </c>
      <c r="C11172">
        <v>0.19804158553093401</v>
      </c>
      <c r="D11172">
        <v>1.42558724527147</v>
      </c>
      <c r="E11172">
        <v>0.448309131726219</v>
      </c>
      <c r="F11172">
        <v>10.588235294117601</v>
      </c>
    </row>
    <row r="11173" spans="1:6" x14ac:dyDescent="0.4">
      <c r="A11173" s="1" t="s">
        <v>3791</v>
      </c>
      <c r="B11173">
        <v>3.3740545977878198</v>
      </c>
      <c r="C11173">
        <v>0.195494015502231</v>
      </c>
      <c r="D11173">
        <v>1.42558724527147</v>
      </c>
      <c r="E11173">
        <v>0.45340337537197001</v>
      </c>
      <c r="F11173">
        <v>10.588235294117601</v>
      </c>
    </row>
    <row r="11174" spans="1:6" x14ac:dyDescent="0.4">
      <c r="A11174" s="1" t="s">
        <v>3792</v>
      </c>
      <c r="B11174">
        <v>3.3689610833787702</v>
      </c>
      <c r="C11174">
        <v>0.18785130541612099</v>
      </c>
      <c r="D11174">
        <v>1.4306817552795399</v>
      </c>
      <c r="E11174">
        <v>0.45085625354909498</v>
      </c>
      <c r="F11174">
        <v>10.588235294117601</v>
      </c>
    </row>
    <row r="11175" spans="1:6" x14ac:dyDescent="0.4">
      <c r="A11175" s="1" t="s">
        <v>3792</v>
      </c>
      <c r="B11175">
        <v>3.3613208117652</v>
      </c>
      <c r="C11175">
        <v>0.18020859533001099</v>
      </c>
      <c r="D11175">
        <v>1.4434180302997199</v>
      </c>
      <c r="E11175">
        <v>0.45340337537197001</v>
      </c>
      <c r="F11175">
        <v>10.588235294117601</v>
      </c>
    </row>
    <row r="11176" spans="1:6" x14ac:dyDescent="0.4">
      <c r="A11176" s="1" t="s">
        <v>3792</v>
      </c>
      <c r="B11176">
        <v>3.3689610833787702</v>
      </c>
      <c r="C11176">
        <v>0.19039887544482401</v>
      </c>
      <c r="D11176">
        <v>1.4587015603239299</v>
      </c>
      <c r="E11176">
        <v>0.45849761901771702</v>
      </c>
      <c r="F11176">
        <v>10.588235294117601</v>
      </c>
    </row>
    <row r="11177" spans="1:6" x14ac:dyDescent="0.4">
      <c r="A11177" s="1" t="s">
        <v>3793</v>
      </c>
      <c r="B11177">
        <v>3.3715078405833001</v>
      </c>
      <c r="C11177">
        <v>0.195494015502231</v>
      </c>
      <c r="D11177">
        <v>1.4612488153279699</v>
      </c>
      <c r="E11177">
        <v>0.45340337537197001</v>
      </c>
      <c r="F11177">
        <v>10.588235294117601</v>
      </c>
    </row>
    <row r="11178" spans="1:6" x14ac:dyDescent="0.4">
      <c r="A11178" s="1" t="s">
        <v>3794</v>
      </c>
      <c r="B11178">
        <v>3.3689610833787702</v>
      </c>
      <c r="C11178">
        <v>0.19039887544482401</v>
      </c>
      <c r="D11178">
        <v>1.4612488153279699</v>
      </c>
      <c r="E11178">
        <v>0.45595049719484099</v>
      </c>
      <c r="F11178">
        <v>10.588235294117601</v>
      </c>
    </row>
    <row r="11179" spans="1:6" x14ac:dyDescent="0.4">
      <c r="A11179" s="1" t="s">
        <v>3794</v>
      </c>
      <c r="B11179">
        <v>3.3613208117652</v>
      </c>
      <c r="C11179">
        <v>0.182756165358715</v>
      </c>
      <c r="D11179">
        <v>1.4790796003562099</v>
      </c>
      <c r="E11179">
        <v>0.46359186266346702</v>
      </c>
      <c r="F11179">
        <v>10.588235294117601</v>
      </c>
    </row>
    <row r="11180" spans="1:6" x14ac:dyDescent="0.4">
      <c r="A11180" s="1" t="s">
        <v>3794</v>
      </c>
      <c r="B11180">
        <v>3.3587740545606799</v>
      </c>
      <c r="C11180">
        <v>0.18530373538741801</v>
      </c>
      <c r="D11180">
        <v>1.4943631303804199</v>
      </c>
      <c r="E11180">
        <v>0.45849761901771702</v>
      </c>
      <c r="F11180">
        <v>10.588235294117601</v>
      </c>
    </row>
    <row r="11181" spans="1:6" x14ac:dyDescent="0.4">
      <c r="A11181" s="1" t="s">
        <v>3795</v>
      </c>
      <c r="B11181">
        <v>3.3766013549923399</v>
      </c>
      <c r="C11181">
        <v>0.175113455272605</v>
      </c>
      <c r="D11181">
        <v>1.4943631303804199</v>
      </c>
      <c r="E11181">
        <v>0.45849761901771702</v>
      </c>
      <c r="F11181">
        <v>10.588235294117601</v>
      </c>
    </row>
    <row r="11182" spans="1:6" x14ac:dyDescent="0.4">
      <c r="A11182" s="1" t="s">
        <v>3796</v>
      </c>
      <c r="B11182">
        <v>3.3664143261742501</v>
      </c>
      <c r="C11182">
        <v>0.170018315215199</v>
      </c>
      <c r="D11182">
        <v>1.4943631303804199</v>
      </c>
      <c r="E11182">
        <v>0.466138984486342</v>
      </c>
      <c r="F11182">
        <v>10.588235294117601</v>
      </c>
    </row>
    <row r="11183" spans="1:6" x14ac:dyDescent="0.4">
      <c r="A11183" s="1" t="s">
        <v>3796</v>
      </c>
      <c r="B11183">
        <v>3.3613208117652</v>
      </c>
      <c r="C11183">
        <v>0.17766102530130801</v>
      </c>
      <c r="D11183">
        <v>1.5070994054005999</v>
      </c>
      <c r="E11183">
        <v>0.47123322813209301</v>
      </c>
      <c r="F11183">
        <v>10.588235294117601</v>
      </c>
    </row>
    <row r="11184" spans="1:6" x14ac:dyDescent="0.4">
      <c r="A11184" s="1" t="s">
        <v>3796</v>
      </c>
      <c r="B11184">
        <v>3.3689610833787702</v>
      </c>
      <c r="C11184">
        <v>0.17766102530130801</v>
      </c>
      <c r="D11184">
        <v>1.5147411704127101</v>
      </c>
      <c r="E11184">
        <v>0.466138984486342</v>
      </c>
      <c r="F11184">
        <v>10.588235294117601</v>
      </c>
    </row>
    <row r="11185" spans="1:6" x14ac:dyDescent="0.4">
      <c r="A11185" s="1" t="s">
        <v>3797</v>
      </c>
      <c r="B11185">
        <v>3.3715078405833001</v>
      </c>
      <c r="C11185">
        <v>0.170018315215199</v>
      </c>
      <c r="D11185">
        <v>1.5121939154086701</v>
      </c>
      <c r="E11185">
        <v>0.45849761901771702</v>
      </c>
      <c r="F11185">
        <v>10.588235294117601</v>
      </c>
    </row>
    <row r="11186" spans="1:6" x14ac:dyDescent="0.4">
      <c r="A11186" s="1" t="s">
        <v>3798</v>
      </c>
      <c r="B11186">
        <v>3.3689610833787702</v>
      </c>
      <c r="C11186">
        <v>0.16492317515779201</v>
      </c>
      <c r="D11186">
        <v>1.50200489539253</v>
      </c>
      <c r="E11186">
        <v>0.45849761901771702</v>
      </c>
      <c r="F11186">
        <v>10.588235294117601</v>
      </c>
    </row>
    <row r="11187" spans="1:6" x14ac:dyDescent="0.4">
      <c r="A11187" s="1" t="s">
        <v>3798</v>
      </c>
      <c r="B11187">
        <v>3.3638675689697299</v>
      </c>
      <c r="C11187">
        <v>0.17766102530130801</v>
      </c>
      <c r="D11187">
        <v>1.50200489539253</v>
      </c>
      <c r="E11187">
        <v>0.45340337537197001</v>
      </c>
      <c r="F11187">
        <v>10.588235294117601</v>
      </c>
    </row>
    <row r="11188" spans="1:6" x14ac:dyDescent="0.4">
      <c r="A11188" s="1" t="s">
        <v>3798</v>
      </c>
      <c r="B11188">
        <v>3.3715078405833001</v>
      </c>
      <c r="C11188">
        <v>0.18785130541612099</v>
      </c>
      <c r="D11188">
        <v>1.4994576403885</v>
      </c>
      <c r="E11188">
        <v>0.43557352261184301</v>
      </c>
      <c r="F11188">
        <v>10.588235294117601</v>
      </c>
    </row>
    <row r="11189" spans="1:6" x14ac:dyDescent="0.4">
      <c r="A11189" s="1" t="s">
        <v>3799</v>
      </c>
      <c r="B11189">
        <v>3.3740545977878198</v>
      </c>
      <c r="C11189">
        <v>0.18020859533001099</v>
      </c>
      <c r="D11189">
        <v>1.4918158753763899</v>
      </c>
      <c r="E11189">
        <v>0.42793215714321797</v>
      </c>
      <c r="F11189">
        <v>10.588235294117601</v>
      </c>
    </row>
    <row r="11190" spans="1:6" x14ac:dyDescent="0.4">
      <c r="A11190" s="1" t="s">
        <v>3800</v>
      </c>
      <c r="B11190">
        <v>3.3689610833787702</v>
      </c>
      <c r="C11190">
        <v>0.17256588524390201</v>
      </c>
      <c r="D11190">
        <v>1.4918158753763899</v>
      </c>
      <c r="E11190">
        <v>0.44576200990334403</v>
      </c>
      <c r="F11190">
        <v>10.588235294117601</v>
      </c>
    </row>
    <row r="11191" spans="1:6" x14ac:dyDescent="0.4">
      <c r="A11191" s="1" t="s">
        <v>3800</v>
      </c>
      <c r="B11191">
        <v>3.3689610833787702</v>
      </c>
      <c r="C11191">
        <v>0.18020859533001099</v>
      </c>
      <c r="D11191">
        <v>1.5070994054005999</v>
      </c>
      <c r="E11191">
        <v>0.45849761901771702</v>
      </c>
      <c r="F11191">
        <v>10.588235294117601</v>
      </c>
    </row>
    <row r="11192" spans="1:6" x14ac:dyDescent="0.4">
      <c r="A11192" s="1" t="s">
        <v>3801</v>
      </c>
      <c r="B11192">
        <v>3.3689610833787702</v>
      </c>
      <c r="C11192">
        <v>0.18020859533001099</v>
      </c>
      <c r="D11192">
        <v>1.5121939154086701</v>
      </c>
      <c r="E11192">
        <v>0.46104474084059199</v>
      </c>
      <c r="F11192">
        <v>10.588235294117601</v>
      </c>
    </row>
    <row r="11193" spans="1:6" x14ac:dyDescent="0.4">
      <c r="A11193" s="1" t="s">
        <v>3801</v>
      </c>
      <c r="B11193">
        <v>3.3689610833787702</v>
      </c>
      <c r="C11193">
        <v>0.17256588524390201</v>
      </c>
      <c r="D11193">
        <v>1.5096466604046399</v>
      </c>
      <c r="E11193">
        <v>0.466138984486342</v>
      </c>
      <c r="F11193">
        <v>10.588235294117601</v>
      </c>
    </row>
    <row r="11194" spans="1:6" x14ac:dyDescent="0.4">
      <c r="A11194" s="1" t="s">
        <v>3802</v>
      </c>
      <c r="B11194">
        <v>3.3638675689697299</v>
      </c>
      <c r="C11194">
        <v>0.17766102530130801</v>
      </c>
      <c r="D11194">
        <v>1.5096466604046399</v>
      </c>
      <c r="E11194">
        <v>0.47378034995496798</v>
      </c>
      <c r="F11194">
        <v>10.588235294117601</v>
      </c>
    </row>
    <row r="11195" spans="1:6" x14ac:dyDescent="0.4">
      <c r="A11195" s="1" t="s">
        <v>3802</v>
      </c>
      <c r="B11195">
        <v>3.3638675689697299</v>
      </c>
      <c r="C11195">
        <v>0.182756165358715</v>
      </c>
      <c r="D11195">
        <v>1.5070994054005999</v>
      </c>
      <c r="E11195">
        <v>0.46868610630921698</v>
      </c>
      <c r="F11195">
        <v>10.588235294117601</v>
      </c>
    </row>
    <row r="11196" spans="1:6" x14ac:dyDescent="0.4">
      <c r="A11196" s="1" t="s">
        <v>3802</v>
      </c>
      <c r="B11196">
        <v>3.3740545977878198</v>
      </c>
      <c r="C11196">
        <v>0.18020859533001099</v>
      </c>
      <c r="D11196">
        <v>1.4943631303804199</v>
      </c>
      <c r="E11196">
        <v>0.45849761901771702</v>
      </c>
      <c r="F11196">
        <v>10.588235294117601</v>
      </c>
    </row>
    <row r="11197" spans="1:6" x14ac:dyDescent="0.4">
      <c r="A11197" s="1" t="s">
        <v>3803</v>
      </c>
      <c r="B11197">
        <v>3.3689610833787702</v>
      </c>
      <c r="C11197">
        <v>0.17766102530130801</v>
      </c>
      <c r="D11197">
        <v>1.4918158753763899</v>
      </c>
      <c r="E11197">
        <v>0.466138984486342</v>
      </c>
      <c r="F11197">
        <v>10.588235294117601</v>
      </c>
    </row>
    <row r="11198" spans="1:6" x14ac:dyDescent="0.4">
      <c r="A11198" s="1" t="s">
        <v>3804</v>
      </c>
      <c r="B11198">
        <v>3.3638675689697299</v>
      </c>
      <c r="C11198">
        <v>0.19039887544482401</v>
      </c>
      <c r="D11198">
        <v>1.50455215039657</v>
      </c>
      <c r="E11198">
        <v>0.46868610630921698</v>
      </c>
      <c r="F11198">
        <v>10.588235294117601</v>
      </c>
    </row>
    <row r="11199" spans="1:6" x14ac:dyDescent="0.4">
      <c r="A11199" s="1" t="s">
        <v>3804</v>
      </c>
      <c r="B11199">
        <v>3.3689610833787702</v>
      </c>
      <c r="C11199">
        <v>0.19039887544482401</v>
      </c>
      <c r="D11199">
        <v>1.51983568042078</v>
      </c>
      <c r="E11199">
        <v>0.45849761901771702</v>
      </c>
      <c r="F11199">
        <v>10.588235294117601</v>
      </c>
    </row>
    <row r="11200" spans="1:6" x14ac:dyDescent="0.4">
      <c r="A11200" s="1" t="s">
        <v>3804</v>
      </c>
      <c r="B11200">
        <v>3.3689610833787702</v>
      </c>
      <c r="C11200">
        <v>0.182756165358715</v>
      </c>
      <c r="D11200">
        <v>1.51728842541674</v>
      </c>
      <c r="E11200">
        <v>0.448309131726219</v>
      </c>
      <c r="F11200">
        <v>10.588235294117601</v>
      </c>
    </row>
    <row r="11201" spans="1:6" x14ac:dyDescent="0.4">
      <c r="A11201" s="1" t="s">
        <v>3805</v>
      </c>
      <c r="B11201">
        <v>3.3740545977878198</v>
      </c>
      <c r="C11201">
        <v>0.18020859533001099</v>
      </c>
      <c r="D11201">
        <v>1.50455215039657</v>
      </c>
      <c r="E11201">
        <v>0.44576200990334403</v>
      </c>
      <c r="F11201">
        <v>10.588235294117601</v>
      </c>
    </row>
    <row r="11202" spans="1:6" x14ac:dyDescent="0.4">
      <c r="A11202" s="1" t="s">
        <v>3806</v>
      </c>
      <c r="B11202">
        <v>3.3613208117652</v>
      </c>
      <c r="C11202">
        <v>0.19039887544482401</v>
      </c>
      <c r="D11202">
        <v>1.50200489539253</v>
      </c>
      <c r="E11202">
        <v>0.44576200990334403</v>
      </c>
      <c r="F11202">
        <v>10.588235294117601</v>
      </c>
    </row>
    <row r="11203" spans="1:6" x14ac:dyDescent="0.4">
      <c r="A11203" s="1" t="s">
        <v>3806</v>
      </c>
      <c r="B11203">
        <v>3.3689610833787702</v>
      </c>
      <c r="C11203">
        <v>0.19804158553093401</v>
      </c>
      <c r="D11203">
        <v>1.4943631303804199</v>
      </c>
      <c r="E11203">
        <v>0.43302640078896798</v>
      </c>
      <c r="F11203">
        <v>10.588235294117601</v>
      </c>
    </row>
    <row r="11204" spans="1:6" x14ac:dyDescent="0.4">
      <c r="A11204" s="1" t="s">
        <v>3806</v>
      </c>
      <c r="B11204">
        <v>3.3740545977878198</v>
      </c>
      <c r="C11204">
        <v>0.19294644547352699</v>
      </c>
      <c r="D11204">
        <v>1.4663433253360401</v>
      </c>
      <c r="E11204">
        <v>0.425385035320343</v>
      </c>
      <c r="F11204">
        <v>10.588235294117601</v>
      </c>
    </row>
    <row r="11205" spans="1:6" x14ac:dyDescent="0.4">
      <c r="A11205" s="1" t="s">
        <v>3807</v>
      </c>
      <c r="B11205">
        <v>3.3689610833787702</v>
      </c>
      <c r="C11205">
        <v>0.182756165358715</v>
      </c>
      <c r="D11205">
        <v>1.4434180302997199</v>
      </c>
      <c r="E11205">
        <v>0.42793215714321797</v>
      </c>
      <c r="F11205">
        <v>10.588235294117601</v>
      </c>
    </row>
    <row r="11206" spans="1:6" x14ac:dyDescent="0.4">
      <c r="A11206" s="1" t="s">
        <v>3808</v>
      </c>
      <c r="B11206">
        <v>3.3613208117652</v>
      </c>
      <c r="C11206">
        <v>0.18785130541612099</v>
      </c>
      <c r="D11206">
        <v>1.4332290102835801</v>
      </c>
      <c r="E11206">
        <v>0.430479278966093</v>
      </c>
      <c r="F11206">
        <v>10.588235294117601</v>
      </c>
    </row>
    <row r="11207" spans="1:6" x14ac:dyDescent="0.4">
      <c r="A11207" s="1" t="s">
        <v>3808</v>
      </c>
      <c r="B11207">
        <v>3.3689610833787702</v>
      </c>
      <c r="C11207">
        <v>0.19294644547352699</v>
      </c>
      <c r="D11207">
        <v>1.4332290102835801</v>
      </c>
      <c r="E11207">
        <v>0.42283791349746702</v>
      </c>
      <c r="F11207">
        <v>10.588235294117601</v>
      </c>
    </row>
    <row r="11208" spans="1:6" x14ac:dyDescent="0.4">
      <c r="A11208" s="1" t="s">
        <v>3808</v>
      </c>
      <c r="B11208">
        <v>3.3766013549923399</v>
      </c>
      <c r="C11208">
        <v>0.18785130541612099</v>
      </c>
      <c r="D11208">
        <v>1.42558724527147</v>
      </c>
      <c r="E11208">
        <v>0.41519654802884498</v>
      </c>
      <c r="F11208">
        <v>10.588235294117601</v>
      </c>
    </row>
    <row r="11209" spans="1:6" x14ac:dyDescent="0.4">
      <c r="A11209" s="1" t="s">
        <v>3809</v>
      </c>
      <c r="B11209">
        <v>3.3689610833787702</v>
      </c>
      <c r="C11209">
        <v>0.182756165358715</v>
      </c>
      <c r="D11209">
        <v>1.4281345002755099</v>
      </c>
      <c r="E11209">
        <v>0.42029079167459199</v>
      </c>
      <c r="F11209">
        <v>10.588235294117601</v>
      </c>
    </row>
    <row r="11210" spans="1:6" x14ac:dyDescent="0.4">
      <c r="A11210" s="1" t="s">
        <v>3810</v>
      </c>
      <c r="B11210">
        <v>3.3613208117652</v>
      </c>
      <c r="C11210">
        <v>0.19039887544482401</v>
      </c>
      <c r="D11210">
        <v>1.4434180302997199</v>
      </c>
      <c r="E11210">
        <v>0.42283791349746702</v>
      </c>
      <c r="F11210">
        <v>10.588235294117601</v>
      </c>
    </row>
    <row r="11211" spans="1:6" x14ac:dyDescent="0.4">
      <c r="A11211" s="1" t="s">
        <v>3810</v>
      </c>
      <c r="B11211">
        <v>3.3689610833787702</v>
      </c>
      <c r="C11211">
        <v>0.20058915555963699</v>
      </c>
      <c r="D11211">
        <v>1.4587015603239299</v>
      </c>
      <c r="E11211">
        <v>0.41264942620597</v>
      </c>
      <c r="F11211">
        <v>10.588235294117601</v>
      </c>
    </row>
    <row r="11212" spans="1:6" x14ac:dyDescent="0.4">
      <c r="A11212" s="1" t="s">
        <v>3810</v>
      </c>
      <c r="B11212">
        <v>3.3740545977878198</v>
      </c>
      <c r="C11212">
        <v>0.195494015502231</v>
      </c>
      <c r="D11212">
        <v>1.4587015603239299</v>
      </c>
      <c r="E11212">
        <v>0.40500806073734502</v>
      </c>
      <c r="F11212">
        <v>10.588235294117601</v>
      </c>
    </row>
    <row r="11213" spans="1:6" x14ac:dyDescent="0.4">
      <c r="A11213" s="1" t="s">
        <v>3811</v>
      </c>
      <c r="B11213">
        <v>3.3689610833787702</v>
      </c>
      <c r="C11213">
        <v>0.18785130541612099</v>
      </c>
      <c r="D11213">
        <v>1.4561543053199</v>
      </c>
      <c r="E11213">
        <v>0.40500806073734502</v>
      </c>
      <c r="F11213">
        <v>10.588235294117601</v>
      </c>
    </row>
    <row r="11214" spans="1:6" x14ac:dyDescent="0.4">
      <c r="A11214" s="1" t="s">
        <v>3812</v>
      </c>
      <c r="B11214">
        <v>3.3587740545606799</v>
      </c>
      <c r="C11214">
        <v>0.19294644547352699</v>
      </c>
      <c r="D11214">
        <v>1.47143783534411</v>
      </c>
      <c r="E11214">
        <v>0.40246093891446899</v>
      </c>
      <c r="F11214">
        <v>10.588235294117601</v>
      </c>
    </row>
    <row r="11215" spans="1:6" x14ac:dyDescent="0.4">
      <c r="A11215" s="1" t="s">
        <v>3812</v>
      </c>
      <c r="B11215">
        <v>3.3715078405833001</v>
      </c>
      <c r="C11215">
        <v>0.20058915555963699</v>
      </c>
      <c r="D11215">
        <v>1.4790796003562099</v>
      </c>
      <c r="E11215">
        <v>0.39227245162296898</v>
      </c>
      <c r="F11215">
        <v>10.588235294117601</v>
      </c>
    </row>
    <row r="11216" spans="1:6" x14ac:dyDescent="0.4">
      <c r="A11216" s="1" t="s">
        <v>3812</v>
      </c>
      <c r="B11216">
        <v>3.3766013549923399</v>
      </c>
      <c r="C11216">
        <v>0.195494015502231</v>
      </c>
      <c r="D11216">
        <v>1.4816268553602501</v>
      </c>
      <c r="E11216">
        <v>0.38463108615434299</v>
      </c>
      <c r="F11216">
        <v>10.588235294117601</v>
      </c>
    </row>
    <row r="11217" spans="1:6" x14ac:dyDescent="0.4">
      <c r="A11217" s="1" t="s">
        <v>3813</v>
      </c>
      <c r="B11217">
        <v>3.3613208117652</v>
      </c>
      <c r="C11217">
        <v>0.19294644547352699</v>
      </c>
      <c r="D11217">
        <v>1.4765323453521799</v>
      </c>
      <c r="E11217">
        <v>0.39481957344584401</v>
      </c>
      <c r="F11217">
        <v>10.588235294117601</v>
      </c>
    </row>
    <row r="11218" spans="1:6" x14ac:dyDescent="0.4">
      <c r="A11218" s="1" t="s">
        <v>3814</v>
      </c>
      <c r="B11218">
        <v>3.3664143261742501</v>
      </c>
      <c r="C11218">
        <v>0.20313672558834001</v>
      </c>
      <c r="D11218">
        <v>1.4637960703320001</v>
      </c>
      <c r="E11218">
        <v>0.40246093891446899</v>
      </c>
      <c r="F11218">
        <v>10.588235294117601</v>
      </c>
    </row>
    <row r="11219" spans="1:6" x14ac:dyDescent="0.4">
      <c r="A11219" s="1" t="s">
        <v>3814</v>
      </c>
      <c r="B11219">
        <v>3.3740545977878198</v>
      </c>
      <c r="C11219">
        <v>0.20568429561704299</v>
      </c>
      <c r="D11219">
        <v>1.43577626528761</v>
      </c>
      <c r="E11219">
        <v>0.39227245162296898</v>
      </c>
      <c r="F11219">
        <v>10.588235294117601</v>
      </c>
    </row>
    <row r="11220" spans="1:6" x14ac:dyDescent="0.4">
      <c r="A11220" s="1" t="s">
        <v>3814</v>
      </c>
      <c r="B11220">
        <v>3.3689610833787702</v>
      </c>
      <c r="C11220">
        <v>0.19804158553093401</v>
      </c>
      <c r="D11220">
        <v>1.4103037152472599</v>
      </c>
      <c r="E11220">
        <v>0.38717820797721803</v>
      </c>
      <c r="F11220">
        <v>10.588235294117601</v>
      </c>
    </row>
    <row r="11221" spans="1:6" x14ac:dyDescent="0.4">
      <c r="A11221" s="1" t="s">
        <v>3815</v>
      </c>
      <c r="B11221">
        <v>3.3638675689697299</v>
      </c>
      <c r="C11221">
        <v>0.18530373538741801</v>
      </c>
      <c r="D11221">
        <v>1.4026619502351501</v>
      </c>
      <c r="E11221">
        <v>0.38463108615434299</v>
      </c>
      <c r="F11221">
        <v>10.588235294117601</v>
      </c>
    </row>
    <row r="11222" spans="1:6" x14ac:dyDescent="0.4">
      <c r="A11222" s="1" t="s">
        <v>3816</v>
      </c>
      <c r="B11222">
        <v>3.3689610833787702</v>
      </c>
      <c r="C11222">
        <v>0.19294644547352699</v>
      </c>
      <c r="D11222">
        <v>1.3975674402270899</v>
      </c>
      <c r="E11222">
        <v>0.38463108615434299</v>
      </c>
      <c r="F11222">
        <v>10.588235294117601</v>
      </c>
    </row>
    <row r="11223" spans="1:6" x14ac:dyDescent="0.4">
      <c r="A11223" s="1" t="s">
        <v>3816</v>
      </c>
      <c r="B11223">
        <v>3.3740545977878198</v>
      </c>
      <c r="C11223">
        <v>0.19804158553093401</v>
      </c>
      <c r="D11223">
        <v>1.38992567521498</v>
      </c>
      <c r="E11223">
        <v>0.37698972068572101</v>
      </c>
      <c r="F11223">
        <v>10.588235294117601</v>
      </c>
    </row>
    <row r="11224" spans="1:6" x14ac:dyDescent="0.4">
      <c r="A11224" s="1" t="s">
        <v>3817</v>
      </c>
      <c r="B11224">
        <v>3.3740545977878198</v>
      </c>
      <c r="C11224">
        <v>0.19294644547352699</v>
      </c>
      <c r="D11224">
        <v>1.3950201852230499</v>
      </c>
      <c r="E11224">
        <v>0.37444259886284598</v>
      </c>
      <c r="F11224">
        <v>10.588235294117601</v>
      </c>
    </row>
    <row r="11225" spans="1:6" x14ac:dyDescent="0.4">
      <c r="A11225" s="1" t="s">
        <v>3817</v>
      </c>
      <c r="B11225">
        <v>3.3613208117652</v>
      </c>
      <c r="C11225">
        <v>0.18785130541612099</v>
      </c>
      <c r="D11225">
        <v>1.3950201852230499</v>
      </c>
      <c r="E11225">
        <v>0.37698972068572101</v>
      </c>
      <c r="F11225">
        <v>10.588235294117601</v>
      </c>
    </row>
    <row r="11226" spans="1:6" x14ac:dyDescent="0.4">
      <c r="A11226" s="1" t="s">
        <v>3818</v>
      </c>
      <c r="B11226">
        <v>3.3689610833787702</v>
      </c>
      <c r="C11226">
        <v>0.19039887544482401</v>
      </c>
      <c r="D11226">
        <v>1.3975674402270899</v>
      </c>
      <c r="E11226">
        <v>0.38208396433147102</v>
      </c>
      <c r="F11226">
        <v>10.588235294117601</v>
      </c>
    </row>
    <row r="11227" spans="1:6" x14ac:dyDescent="0.4">
      <c r="A11227" s="1" t="s">
        <v>3818</v>
      </c>
      <c r="B11227">
        <v>3.3715078405833001</v>
      </c>
      <c r="C11227">
        <v>0.20313672558834001</v>
      </c>
      <c r="D11227">
        <v>1.3950201852230499</v>
      </c>
      <c r="E11227">
        <v>0.36680123339421999</v>
      </c>
      <c r="F11227">
        <v>10.588235294117601</v>
      </c>
    </row>
    <row r="11228" spans="1:6" x14ac:dyDescent="0.4">
      <c r="A11228" s="1" t="s">
        <v>3818</v>
      </c>
      <c r="B11228">
        <v>3.3689610833787702</v>
      </c>
      <c r="C11228">
        <v>0.20313672558834001</v>
      </c>
      <c r="D11228">
        <v>1.38992567521498</v>
      </c>
      <c r="E11228">
        <v>0.36170698974846999</v>
      </c>
      <c r="F11228">
        <v>10.588235294117601</v>
      </c>
    </row>
    <row r="11229" spans="1:6" x14ac:dyDescent="0.4">
      <c r="A11229" s="1" t="s">
        <v>3819</v>
      </c>
      <c r="B11229">
        <v>3.3613208117652</v>
      </c>
      <c r="C11229">
        <v>0.19294644547352699</v>
      </c>
      <c r="D11229">
        <v>1.4001146952311201</v>
      </c>
      <c r="E11229">
        <v>0.36680123339421999</v>
      </c>
      <c r="F11229">
        <v>10.588235294117601</v>
      </c>
    </row>
    <row r="11230" spans="1:6" x14ac:dyDescent="0.4">
      <c r="A11230" s="1" t="s">
        <v>3820</v>
      </c>
      <c r="B11230">
        <v>3.3689610833787702</v>
      </c>
      <c r="C11230">
        <v>0.20058915555963699</v>
      </c>
      <c r="D11230">
        <v>1.4204927352634</v>
      </c>
      <c r="E11230">
        <v>0.38208396433147102</v>
      </c>
      <c r="F11230">
        <v>10.588235294117601</v>
      </c>
    </row>
    <row r="11231" spans="1:6" x14ac:dyDescent="0.4">
      <c r="A11231" s="1" t="s">
        <v>3820</v>
      </c>
      <c r="B11231">
        <v>3.3740545977878198</v>
      </c>
      <c r="C11231">
        <v>0.20568429561704299</v>
      </c>
      <c r="D11231">
        <v>1.42558724527147</v>
      </c>
      <c r="E11231">
        <v>0.38717820797721803</v>
      </c>
      <c r="F11231">
        <v>10.588235294117601</v>
      </c>
    </row>
    <row r="11232" spans="1:6" x14ac:dyDescent="0.4">
      <c r="A11232" s="1" t="s">
        <v>3820</v>
      </c>
      <c r="B11232">
        <v>3.3689610833787702</v>
      </c>
      <c r="C11232">
        <v>0.19804158553093401</v>
      </c>
      <c r="D11232">
        <v>1.43577626528761</v>
      </c>
      <c r="E11232">
        <v>0.39227245162296898</v>
      </c>
      <c r="F11232">
        <v>10.588235294117601</v>
      </c>
    </row>
    <row r="11233" spans="1:6" x14ac:dyDescent="0.4">
      <c r="A11233" s="1" t="s">
        <v>3821</v>
      </c>
      <c r="B11233">
        <v>3.3613208117652</v>
      </c>
      <c r="C11233">
        <v>0.19039887544482401</v>
      </c>
      <c r="D11233">
        <v>1.4561543053199</v>
      </c>
      <c r="E11233">
        <v>0.41264942620597</v>
      </c>
      <c r="F11233">
        <v>10.588235294117601</v>
      </c>
    </row>
    <row r="11234" spans="1:6" x14ac:dyDescent="0.4">
      <c r="A11234" s="1" t="s">
        <v>3822</v>
      </c>
      <c r="B11234">
        <v>3.3689610833787702</v>
      </c>
      <c r="C11234">
        <v>0.195494015502231</v>
      </c>
      <c r="D11234">
        <v>1.4663433253360401</v>
      </c>
      <c r="E11234">
        <v>0.43557352261184301</v>
      </c>
      <c r="F11234">
        <v>10.588235294117601</v>
      </c>
    </row>
    <row r="11235" spans="1:6" x14ac:dyDescent="0.4">
      <c r="A11235" s="1" t="s">
        <v>3822</v>
      </c>
      <c r="B11235">
        <v>3.3715078405833001</v>
      </c>
      <c r="C11235">
        <v>0.20313672558834001</v>
      </c>
      <c r="D11235">
        <v>1.4663433253360401</v>
      </c>
      <c r="E11235">
        <v>0.44321488808046899</v>
      </c>
      <c r="F11235">
        <v>10.588235294117601</v>
      </c>
    </row>
    <row r="11236" spans="1:6" x14ac:dyDescent="0.4">
      <c r="A11236" s="1" t="s">
        <v>3822</v>
      </c>
      <c r="B11236">
        <v>3.3689610833787702</v>
      </c>
      <c r="C11236">
        <v>0.20313672558834001</v>
      </c>
      <c r="D11236">
        <v>1.4663433253360401</v>
      </c>
      <c r="E11236">
        <v>0.45849761901771702</v>
      </c>
      <c r="F11236">
        <v>10.588235294117601</v>
      </c>
    </row>
    <row r="11237" spans="1:6" x14ac:dyDescent="0.4">
      <c r="A11237" s="1" t="s">
        <v>3823</v>
      </c>
      <c r="B11237">
        <v>3.3613208117652</v>
      </c>
      <c r="C11237">
        <v>0.21077943567445001</v>
      </c>
      <c r="D11237">
        <v>1.48672136536832</v>
      </c>
      <c r="E11237">
        <v>0.47123322813209301</v>
      </c>
      <c r="F11237">
        <v>10.588235294117601</v>
      </c>
    </row>
    <row r="11238" spans="1:6" x14ac:dyDescent="0.4">
      <c r="A11238" s="1" t="s">
        <v>3824</v>
      </c>
      <c r="B11238">
        <v>3.3689610833787702</v>
      </c>
      <c r="C11238">
        <v>0.21332700570315299</v>
      </c>
      <c r="D11238">
        <v>1.5070994054005999</v>
      </c>
      <c r="E11238">
        <v>0.489063080892219</v>
      </c>
      <c r="F11238">
        <v>10.588235294117601</v>
      </c>
    </row>
    <row r="11239" spans="1:6" x14ac:dyDescent="0.4">
      <c r="A11239" s="1" t="s">
        <v>3824</v>
      </c>
      <c r="B11239">
        <v>3.3740545977878198</v>
      </c>
      <c r="C11239">
        <v>0.21587457573185601</v>
      </c>
      <c r="D11239">
        <v>1.5096466604046399</v>
      </c>
      <c r="E11239">
        <v>0.49161020271509098</v>
      </c>
      <c r="F11239">
        <v>10.588235294117601</v>
      </c>
    </row>
    <row r="11240" spans="1:6" x14ac:dyDescent="0.4">
      <c r="A11240" s="1" t="s">
        <v>3824</v>
      </c>
      <c r="B11240">
        <v>3.3689610833787702</v>
      </c>
      <c r="C11240">
        <v>0.21077943567445001</v>
      </c>
      <c r="D11240">
        <v>1.5147411704127101</v>
      </c>
      <c r="E11240">
        <v>0.49161020271509098</v>
      </c>
      <c r="F11240">
        <v>10.588235294117601</v>
      </c>
    </row>
    <row r="11241" spans="1:6" x14ac:dyDescent="0.4">
      <c r="A11241" s="1" t="s">
        <v>3825</v>
      </c>
      <c r="B11241">
        <v>3.3613208117652</v>
      </c>
      <c r="C11241">
        <v>0.20058915555963699</v>
      </c>
      <c r="D11241">
        <v>1.53511921044499</v>
      </c>
      <c r="E11241">
        <v>0.50179869000659105</v>
      </c>
      <c r="F11241">
        <v>10.588235294117601</v>
      </c>
    </row>
    <row r="11242" spans="1:6" x14ac:dyDescent="0.4">
      <c r="A11242" s="1" t="s">
        <v>3826</v>
      </c>
      <c r="B11242">
        <v>3.3689610833787702</v>
      </c>
      <c r="C11242">
        <v>0.20058915555963699</v>
      </c>
      <c r="D11242">
        <v>1.5402137204530599</v>
      </c>
      <c r="E11242">
        <v>0.51198717729809196</v>
      </c>
      <c r="F11242">
        <v>10.588235294117601</v>
      </c>
    </row>
    <row r="11243" spans="1:6" x14ac:dyDescent="0.4">
      <c r="A11243" s="1" t="s">
        <v>3826</v>
      </c>
      <c r="B11243">
        <v>3.3740545977878198</v>
      </c>
      <c r="C11243">
        <v>0.20313672558834001</v>
      </c>
      <c r="D11243">
        <v>1.5274774454328801</v>
      </c>
      <c r="E11243">
        <v>0.506892933652342</v>
      </c>
      <c r="F11243">
        <v>10.588235294117601</v>
      </c>
    </row>
    <row r="11244" spans="1:6" x14ac:dyDescent="0.4">
      <c r="A11244" s="1" t="s">
        <v>3826</v>
      </c>
      <c r="B11244">
        <v>0.152406734065789</v>
      </c>
      <c r="C11244">
        <v>0.195494015502231</v>
      </c>
      <c r="D11244">
        <v>1.51728842541674</v>
      </c>
      <c r="E11244">
        <v>0.50944005547521698</v>
      </c>
      <c r="F11244">
        <v>10.588235294117601</v>
      </c>
    </row>
    <row r="11245" spans="1:6" x14ac:dyDescent="0.4">
      <c r="A11245" s="1" t="s">
        <v>3827</v>
      </c>
      <c r="B11245">
        <v>0.14221970524769401</v>
      </c>
      <c r="C11245">
        <v>0.19039887544482401</v>
      </c>
      <c r="D11245">
        <v>1.5249301904288499</v>
      </c>
      <c r="E11245">
        <v>0.51453429912096704</v>
      </c>
      <c r="F11245">
        <v>10.3448275862069</v>
      </c>
    </row>
    <row r="11246" spans="1:6" x14ac:dyDescent="0.4">
      <c r="A11246" s="1" t="s">
        <v>3828</v>
      </c>
      <c r="B11246">
        <v>0.14985997686126501</v>
      </c>
      <c r="C11246">
        <v>0.195494015502231</v>
      </c>
      <c r="D11246">
        <v>1.5402137204530599</v>
      </c>
      <c r="E11246">
        <v>0.51962854276671799</v>
      </c>
      <c r="F11246">
        <v>10.3448275862069</v>
      </c>
    </row>
    <row r="11247" spans="1:6" x14ac:dyDescent="0.4">
      <c r="A11247" s="1" t="s">
        <v>3828</v>
      </c>
      <c r="B11247">
        <v>0.15750024847483199</v>
      </c>
      <c r="C11247">
        <v>0.19804158553093401</v>
      </c>
      <c r="D11247">
        <v>1.53511921044499</v>
      </c>
      <c r="E11247">
        <v>0.51453429912096704</v>
      </c>
      <c r="F11247">
        <v>10.3448275862069</v>
      </c>
    </row>
    <row r="11248" spans="1:6" x14ac:dyDescent="0.4">
      <c r="A11248" s="1" t="s">
        <v>3828</v>
      </c>
      <c r="B11248">
        <v>0.152406734065789</v>
      </c>
      <c r="C11248">
        <v>0.19294644547352699</v>
      </c>
      <c r="D11248">
        <v>1.5300247004369201</v>
      </c>
      <c r="E11248">
        <v>0.51453429912096704</v>
      </c>
      <c r="F11248">
        <v>10.3448275862069</v>
      </c>
    </row>
    <row r="11249" spans="1:6" x14ac:dyDescent="0.4">
      <c r="A11249" s="1" t="s">
        <v>3829</v>
      </c>
      <c r="B11249">
        <v>0.14221970524769401</v>
      </c>
      <c r="C11249">
        <v>0.19039887544482401</v>
      </c>
      <c r="D11249">
        <v>1.5300247004369201</v>
      </c>
      <c r="E11249">
        <v>0.52472278641246795</v>
      </c>
      <c r="F11249">
        <v>10.3448275862069</v>
      </c>
    </row>
    <row r="11250" spans="1:6" x14ac:dyDescent="0.4">
      <c r="A11250" s="1" t="s">
        <v>3830</v>
      </c>
      <c r="B11250">
        <v>0.152406734065789</v>
      </c>
      <c r="C11250">
        <v>0.20058915555963699</v>
      </c>
      <c r="D11250">
        <v>1.53257195544095</v>
      </c>
      <c r="E11250">
        <v>0.53236415188108999</v>
      </c>
      <c r="F11250">
        <v>10.3448275862069</v>
      </c>
    </row>
    <row r="11251" spans="1:6" x14ac:dyDescent="0.4">
      <c r="A11251" s="1" t="s">
        <v>3830</v>
      </c>
      <c r="B11251">
        <v>0.15495349127031199</v>
      </c>
      <c r="C11251">
        <v>0.20313672558834001</v>
      </c>
      <c r="D11251">
        <v>1.51983568042078</v>
      </c>
      <c r="E11251">
        <v>0.51962854276671799</v>
      </c>
      <c r="F11251">
        <v>10.3448275862069</v>
      </c>
    </row>
    <row r="11252" spans="1:6" x14ac:dyDescent="0.4">
      <c r="A11252" s="1" t="s">
        <v>3830</v>
      </c>
      <c r="B11252">
        <v>0.14985997686126501</v>
      </c>
      <c r="C11252">
        <v>0.195494015502231</v>
      </c>
      <c r="D11252">
        <v>1.5121939154086701</v>
      </c>
      <c r="E11252">
        <v>0.51453429912096704</v>
      </c>
      <c r="F11252">
        <v>10.3448275862069</v>
      </c>
    </row>
    <row r="11253" spans="1:6" x14ac:dyDescent="0.4">
      <c r="A11253" s="1" t="s">
        <v>3831</v>
      </c>
      <c r="B11253">
        <v>0.14221970524769401</v>
      </c>
      <c r="C11253">
        <v>0.20058915555963699</v>
      </c>
      <c r="D11253">
        <v>1.5147411704127101</v>
      </c>
      <c r="E11253">
        <v>0.50944005547521698</v>
      </c>
      <c r="F11253">
        <v>10.3448275862069</v>
      </c>
    </row>
    <row r="11254" spans="1:6" x14ac:dyDescent="0.4">
      <c r="A11254" s="1" t="s">
        <v>3832</v>
      </c>
      <c r="B11254">
        <v>0.152406734065789</v>
      </c>
      <c r="C11254">
        <v>0.20313672558834001</v>
      </c>
      <c r="D11254">
        <v>1.5223829354248199</v>
      </c>
      <c r="E11254">
        <v>0.50179869000659105</v>
      </c>
      <c r="F11254">
        <v>10.3448275862069</v>
      </c>
    </row>
    <row r="11255" spans="1:6" x14ac:dyDescent="0.4">
      <c r="A11255" s="1" t="s">
        <v>3832</v>
      </c>
      <c r="B11255">
        <v>0.15750024847483199</v>
      </c>
      <c r="C11255">
        <v>0.19804158553093401</v>
      </c>
      <c r="D11255">
        <v>1.51728842541674</v>
      </c>
      <c r="E11255">
        <v>0.49415732453796601</v>
      </c>
      <c r="F11255">
        <v>10.3448275862069</v>
      </c>
    </row>
    <row r="11256" spans="1:6" x14ac:dyDescent="0.4">
      <c r="A11256" s="1" t="s">
        <v>3833</v>
      </c>
      <c r="B11256">
        <v>0.14985997686126501</v>
      </c>
      <c r="C11256">
        <v>0.18785130541612099</v>
      </c>
      <c r="D11256">
        <v>1.51728842541674</v>
      </c>
      <c r="E11256">
        <v>0.506892933652342</v>
      </c>
      <c r="F11256">
        <v>10.3448275862069</v>
      </c>
    </row>
    <row r="11257" spans="1:6" x14ac:dyDescent="0.4">
      <c r="A11257" s="1" t="s">
        <v>3833</v>
      </c>
      <c r="B11257">
        <v>0.14221970524769401</v>
      </c>
      <c r="C11257">
        <v>0.19039887544482401</v>
      </c>
      <c r="D11257">
        <v>1.53257195544095</v>
      </c>
      <c r="E11257">
        <v>0.51708142094384302</v>
      </c>
      <c r="F11257">
        <v>10.3448275862069</v>
      </c>
    </row>
    <row r="11258" spans="1:6" x14ac:dyDescent="0.4">
      <c r="A11258" s="1" t="s">
        <v>3834</v>
      </c>
      <c r="B11258">
        <v>0.14985997686126501</v>
      </c>
      <c r="C11258">
        <v>0.19294644547352699</v>
      </c>
      <c r="D11258">
        <v>1.5453082304611301</v>
      </c>
      <c r="E11258">
        <v>0.51453429912096704</v>
      </c>
      <c r="F11258">
        <v>10.3448275862069</v>
      </c>
    </row>
    <row r="11259" spans="1:6" x14ac:dyDescent="0.4">
      <c r="A11259" s="1" t="s">
        <v>3834</v>
      </c>
      <c r="B11259">
        <v>0.152406734065789</v>
      </c>
      <c r="C11259">
        <v>0.19039887544482401</v>
      </c>
      <c r="D11259">
        <v>1.54785548546517</v>
      </c>
      <c r="E11259">
        <v>0.50944005547521698</v>
      </c>
      <c r="F11259">
        <v>10.3448275862069</v>
      </c>
    </row>
    <row r="11260" spans="1:6" x14ac:dyDescent="0.4">
      <c r="A11260" s="1" t="s">
        <v>3834</v>
      </c>
      <c r="B11260">
        <v>0.14985997686126501</v>
      </c>
      <c r="C11260">
        <v>0.18530373538741801</v>
      </c>
      <c r="D11260">
        <v>1.54785548546517</v>
      </c>
      <c r="E11260">
        <v>0.51962854276671799</v>
      </c>
      <c r="F11260">
        <v>10.3448275862069</v>
      </c>
    </row>
    <row r="11261" spans="1:6" x14ac:dyDescent="0.4">
      <c r="A11261" s="1" t="s">
        <v>3835</v>
      </c>
      <c r="B11261">
        <v>0.14221970524769401</v>
      </c>
      <c r="C11261">
        <v>0.19294644547352699</v>
      </c>
      <c r="D11261">
        <v>1.5504027404692</v>
      </c>
      <c r="E11261">
        <v>0.52726990823534003</v>
      </c>
      <c r="F11261">
        <v>10.3448275862069</v>
      </c>
    </row>
    <row r="11262" spans="1:6" x14ac:dyDescent="0.4">
      <c r="A11262" s="1" t="s">
        <v>3836</v>
      </c>
      <c r="B11262">
        <v>0.152406734065789</v>
      </c>
      <c r="C11262">
        <v>0.20058915555963699</v>
      </c>
      <c r="D11262">
        <v>1.5453082304611301</v>
      </c>
      <c r="E11262">
        <v>0.52726990823534003</v>
      </c>
      <c r="F11262">
        <v>10.3448275862069</v>
      </c>
    </row>
    <row r="11263" spans="1:6" x14ac:dyDescent="0.4">
      <c r="A11263" s="1" t="s">
        <v>3836</v>
      </c>
      <c r="B11263">
        <v>0.15750024847483199</v>
      </c>
      <c r="C11263">
        <v>0.195494015502231</v>
      </c>
      <c r="D11263">
        <v>1.51728842541674</v>
      </c>
      <c r="E11263">
        <v>0.52981703005821501</v>
      </c>
      <c r="F11263">
        <v>10.3448275862069</v>
      </c>
    </row>
    <row r="11264" spans="1:6" x14ac:dyDescent="0.4">
      <c r="A11264" s="1" t="s">
        <v>3836</v>
      </c>
      <c r="B11264">
        <v>0.14731321965674099</v>
      </c>
      <c r="C11264">
        <v>0.19804158553093401</v>
      </c>
      <c r="D11264">
        <v>1.51728842541674</v>
      </c>
      <c r="E11264">
        <v>0.542552639172591</v>
      </c>
      <c r="F11264">
        <v>10.3448275862069</v>
      </c>
    </row>
    <row r="11265" spans="1:6" x14ac:dyDescent="0.4">
      <c r="A11265" s="1" t="s">
        <v>3837</v>
      </c>
      <c r="B11265">
        <v>0.144766462452218</v>
      </c>
      <c r="C11265">
        <v>0.208231865645747</v>
      </c>
      <c r="D11265">
        <v>1.51983568042078</v>
      </c>
      <c r="E11265">
        <v>0.54764688281834095</v>
      </c>
      <c r="F11265">
        <v>10.3448275862069</v>
      </c>
    </row>
    <row r="11266" spans="1:6" x14ac:dyDescent="0.4">
      <c r="A11266" s="1" t="s">
        <v>3838</v>
      </c>
      <c r="B11266">
        <v>0.15495349127031199</v>
      </c>
      <c r="C11266">
        <v>0.21332700570315299</v>
      </c>
      <c r="D11266">
        <v>1.51728842541674</v>
      </c>
      <c r="E11266">
        <v>0.542552639172591</v>
      </c>
      <c r="F11266">
        <v>10.3448275862069</v>
      </c>
    </row>
    <row r="11267" spans="1:6" x14ac:dyDescent="0.4">
      <c r="A11267" s="1" t="s">
        <v>3838</v>
      </c>
      <c r="B11267">
        <v>0.14985997686126501</v>
      </c>
      <c r="C11267">
        <v>0.21332700570315299</v>
      </c>
      <c r="D11267">
        <v>1.5121939154086701</v>
      </c>
      <c r="E11267">
        <v>0.53491127370396496</v>
      </c>
      <c r="F11267">
        <v>10.3448275862069</v>
      </c>
    </row>
    <row r="11268" spans="1:6" x14ac:dyDescent="0.4">
      <c r="A11268" s="1" t="s">
        <v>3838</v>
      </c>
      <c r="B11268">
        <v>0.144766462452218</v>
      </c>
      <c r="C11268">
        <v>0.20313672558834001</v>
      </c>
      <c r="D11268">
        <v>1.5223829354248199</v>
      </c>
      <c r="E11268">
        <v>0.53745839552684105</v>
      </c>
      <c r="F11268">
        <v>10.3448275862069</v>
      </c>
    </row>
    <row r="11269" spans="1:6" x14ac:dyDescent="0.4">
      <c r="A11269" s="1" t="s">
        <v>3839</v>
      </c>
      <c r="B11269">
        <v>0.152406734065789</v>
      </c>
      <c r="C11269">
        <v>0.21077943567445001</v>
      </c>
      <c r="D11269">
        <v>1.53511921044499</v>
      </c>
      <c r="E11269">
        <v>0.53236415188108999</v>
      </c>
      <c r="F11269">
        <v>10.3448275862069</v>
      </c>
    </row>
    <row r="11270" spans="1:6" x14ac:dyDescent="0.4">
      <c r="A11270" s="1" t="s">
        <v>3840</v>
      </c>
      <c r="B11270">
        <v>0.15750024847483199</v>
      </c>
      <c r="C11270">
        <v>0.21842214576055999</v>
      </c>
      <c r="D11270">
        <v>1.53766646544902</v>
      </c>
      <c r="E11270">
        <v>0.52726990823534003</v>
      </c>
      <c r="F11270">
        <v>10.3448275862069</v>
      </c>
    </row>
    <row r="11271" spans="1:6" x14ac:dyDescent="0.4">
      <c r="A11271" s="1" t="s">
        <v>3840</v>
      </c>
      <c r="B11271">
        <v>0.14985997686126501</v>
      </c>
      <c r="C11271">
        <v>0.21077943567445001</v>
      </c>
      <c r="D11271">
        <v>1.53511921044499</v>
      </c>
      <c r="E11271">
        <v>0.50944005547521698</v>
      </c>
      <c r="F11271">
        <v>10.3448275862069</v>
      </c>
    </row>
    <row r="11272" spans="1:6" x14ac:dyDescent="0.4">
      <c r="A11272" s="1" t="s">
        <v>3840</v>
      </c>
      <c r="B11272">
        <v>0.144766462452218</v>
      </c>
      <c r="C11272">
        <v>0.20313672558834001</v>
      </c>
      <c r="D11272">
        <v>1.53766646544902</v>
      </c>
      <c r="E11272">
        <v>0.506892933652342</v>
      </c>
      <c r="F11272">
        <v>10.3448275862069</v>
      </c>
    </row>
    <row r="11273" spans="1:6" x14ac:dyDescent="0.4">
      <c r="A11273" s="1" t="s">
        <v>3841</v>
      </c>
      <c r="B11273">
        <v>0.152406734065789</v>
      </c>
      <c r="C11273">
        <v>0.21332700570315299</v>
      </c>
      <c r="D11273">
        <v>1.53257195544095</v>
      </c>
      <c r="E11273">
        <v>0.50434581182946703</v>
      </c>
      <c r="F11273">
        <v>10.3448275862069</v>
      </c>
    </row>
    <row r="11274" spans="1:6" x14ac:dyDescent="0.4">
      <c r="A11274" s="1" t="s">
        <v>3842</v>
      </c>
      <c r="B11274">
        <v>0.15750024847483199</v>
      </c>
      <c r="C11274">
        <v>0.220969715789259</v>
      </c>
      <c r="D11274">
        <v>1.5121939154086701</v>
      </c>
      <c r="E11274">
        <v>0.489063080892219</v>
      </c>
      <c r="F11274">
        <v>10.3448275862069</v>
      </c>
    </row>
    <row r="11275" spans="1:6" x14ac:dyDescent="0.4">
      <c r="A11275" s="1" t="s">
        <v>3842</v>
      </c>
      <c r="B11275">
        <v>0.15495349127031199</v>
      </c>
      <c r="C11275">
        <v>0.220969715789259</v>
      </c>
      <c r="D11275">
        <v>1.4969103853844601</v>
      </c>
      <c r="E11275">
        <v>0.489063080892219</v>
      </c>
      <c r="F11275">
        <v>10.3448275862069</v>
      </c>
    </row>
    <row r="11276" spans="1:6" x14ac:dyDescent="0.4">
      <c r="A11276" s="1" t="s">
        <v>3842</v>
      </c>
      <c r="B11276">
        <v>0.144766462452218</v>
      </c>
      <c r="C11276">
        <v>0.220969715789259</v>
      </c>
      <c r="D11276">
        <v>1.48672136536832</v>
      </c>
      <c r="E11276">
        <v>0.49925156818371602</v>
      </c>
      <c r="F11276">
        <v>10.3448275862069</v>
      </c>
    </row>
    <row r="11277" spans="1:6" x14ac:dyDescent="0.4">
      <c r="A11277" s="1" t="s">
        <v>3843</v>
      </c>
      <c r="B11277">
        <v>0.14221970524769401</v>
      </c>
      <c r="C11277">
        <v>0.23115999590407199</v>
      </c>
      <c r="D11277">
        <v>1.48417411036428</v>
      </c>
      <c r="E11277">
        <v>0.50434581182946703</v>
      </c>
      <c r="F11277">
        <v>10.3448275862069</v>
      </c>
    </row>
    <row r="11278" spans="1:6" x14ac:dyDescent="0.4">
      <c r="A11278" s="1" t="s">
        <v>3844</v>
      </c>
      <c r="B11278">
        <v>0.15750024847483199</v>
      </c>
      <c r="C11278">
        <v>0.24135027601888501</v>
      </c>
      <c r="D11278">
        <v>1.4765323453521799</v>
      </c>
      <c r="E11278">
        <v>0.49925156818371602</v>
      </c>
      <c r="F11278">
        <v>10.3448275862069</v>
      </c>
    </row>
    <row r="11279" spans="1:6" x14ac:dyDescent="0.4">
      <c r="A11279" s="1" t="s">
        <v>3844</v>
      </c>
      <c r="B11279">
        <v>0.14985997686126501</v>
      </c>
      <c r="C11279">
        <v>0.233707565932775</v>
      </c>
      <c r="D11279">
        <v>1.4663433253360401</v>
      </c>
      <c r="E11279">
        <v>0.49670444636084099</v>
      </c>
      <c r="F11279">
        <v>10.3448275862069</v>
      </c>
    </row>
    <row r="11280" spans="1:6" x14ac:dyDescent="0.4">
      <c r="A11280" s="1" t="s">
        <v>3844</v>
      </c>
      <c r="B11280">
        <v>0.144766462452218</v>
      </c>
      <c r="C11280">
        <v>0.22861242587536901</v>
      </c>
      <c r="D11280">
        <v>1.47398509034814</v>
      </c>
      <c r="E11280">
        <v>0.50179869000659105</v>
      </c>
      <c r="F11280">
        <v>10.3448275862069</v>
      </c>
    </row>
    <row r="11281" spans="1:6" x14ac:dyDescent="0.4">
      <c r="A11281" s="1" t="s">
        <v>3845</v>
      </c>
      <c r="B11281">
        <v>0.152406734065789</v>
      </c>
      <c r="C11281">
        <v>0.23625513596147801</v>
      </c>
      <c r="D11281">
        <v>1.48672136536832</v>
      </c>
      <c r="E11281">
        <v>0.506892933652342</v>
      </c>
      <c r="F11281">
        <v>10.3448275862069</v>
      </c>
    </row>
    <row r="11282" spans="1:6" x14ac:dyDescent="0.4">
      <c r="A11282" s="1" t="s">
        <v>3846</v>
      </c>
      <c r="B11282">
        <v>0.15750024847483199</v>
      </c>
      <c r="C11282">
        <v>0.24135027601888501</v>
      </c>
      <c r="D11282">
        <v>1.48672136536832</v>
      </c>
      <c r="E11282">
        <v>0.50179869000659105</v>
      </c>
      <c r="F11282">
        <v>10.3448275862069</v>
      </c>
    </row>
    <row r="11283" spans="1:6" x14ac:dyDescent="0.4">
      <c r="A11283" s="1" t="s">
        <v>3846</v>
      </c>
      <c r="B11283">
        <v>0.152406734065789</v>
      </c>
      <c r="C11283">
        <v>0.23115999590407199</v>
      </c>
      <c r="D11283">
        <v>1.4918158753763899</v>
      </c>
      <c r="E11283">
        <v>0.49925156818371602</v>
      </c>
      <c r="F11283">
        <v>10.3448275862069</v>
      </c>
    </row>
    <row r="11284" spans="1:6" x14ac:dyDescent="0.4">
      <c r="A11284" s="1" t="s">
        <v>3846</v>
      </c>
      <c r="B11284">
        <v>0.144766462452218</v>
      </c>
      <c r="C11284">
        <v>0.220969715789259</v>
      </c>
      <c r="D11284">
        <v>1.4994576403885</v>
      </c>
      <c r="E11284">
        <v>0.506892933652342</v>
      </c>
      <c r="F11284">
        <v>10.3448275862069</v>
      </c>
    </row>
    <row r="11285" spans="1:6" x14ac:dyDescent="0.4">
      <c r="A11285" s="1" t="s">
        <v>3847</v>
      </c>
      <c r="B11285">
        <v>0.14985997686126501</v>
      </c>
      <c r="C11285">
        <v>0.226064855846666</v>
      </c>
      <c r="D11285">
        <v>1.50455215039657</v>
      </c>
      <c r="E11285">
        <v>0.50944005547521698</v>
      </c>
      <c r="F11285">
        <v>10.3448275862069</v>
      </c>
    </row>
    <row r="11286" spans="1:6" x14ac:dyDescent="0.4">
      <c r="A11286" s="1" t="s">
        <v>3848</v>
      </c>
      <c r="B11286">
        <v>0.15750024847483199</v>
      </c>
      <c r="C11286">
        <v>0.233707565932775</v>
      </c>
      <c r="D11286">
        <v>1.50200489539253</v>
      </c>
      <c r="E11286">
        <v>0.50179869000659105</v>
      </c>
      <c r="F11286">
        <v>10.3448275862069</v>
      </c>
    </row>
    <row r="11287" spans="1:6" x14ac:dyDescent="0.4">
      <c r="A11287" s="1" t="s">
        <v>3848</v>
      </c>
      <c r="B11287">
        <v>0.14731321965674099</v>
      </c>
      <c r="C11287">
        <v>0.23115999590407199</v>
      </c>
      <c r="D11287">
        <v>1.4943631303804199</v>
      </c>
      <c r="E11287">
        <v>0.49161020271509098</v>
      </c>
      <c r="F11287">
        <v>10.3448275862069</v>
      </c>
    </row>
    <row r="11288" spans="1:6" x14ac:dyDescent="0.4">
      <c r="A11288" s="1" t="s">
        <v>3849</v>
      </c>
      <c r="B11288">
        <v>0.14221970524769401</v>
      </c>
      <c r="C11288">
        <v>0.220969715789259</v>
      </c>
      <c r="D11288">
        <v>1.4918158753763899</v>
      </c>
      <c r="E11288">
        <v>0.50179869000659105</v>
      </c>
      <c r="F11288">
        <v>10.3448275862069</v>
      </c>
    </row>
    <row r="11289" spans="1:6" x14ac:dyDescent="0.4">
      <c r="A11289" s="1" t="s">
        <v>3849</v>
      </c>
      <c r="B11289">
        <v>0.152406734065789</v>
      </c>
      <c r="C11289">
        <v>0.233707565932775</v>
      </c>
      <c r="D11289">
        <v>1.4765323453521799</v>
      </c>
      <c r="E11289">
        <v>0.51708142094384302</v>
      </c>
      <c r="F11289">
        <v>10.3448275862069</v>
      </c>
    </row>
    <row r="11290" spans="1:6" x14ac:dyDescent="0.4">
      <c r="A11290" s="1" t="s">
        <v>3850</v>
      </c>
      <c r="B11290">
        <v>0.14985997686126501</v>
      </c>
      <c r="C11290">
        <v>0.233707565932775</v>
      </c>
      <c r="D11290">
        <v>1.4790796003562099</v>
      </c>
      <c r="E11290">
        <v>0.51453429912096704</v>
      </c>
      <c r="F11290">
        <v>10.3448275862069</v>
      </c>
    </row>
    <row r="11291" spans="1:6" x14ac:dyDescent="0.4">
      <c r="A11291" s="1" t="s">
        <v>3850</v>
      </c>
      <c r="B11291">
        <v>0.15495349127031199</v>
      </c>
      <c r="C11291">
        <v>0.220969715789259</v>
      </c>
      <c r="D11291">
        <v>1.4637960703320001</v>
      </c>
      <c r="E11291">
        <v>0.51198717729809196</v>
      </c>
      <c r="F11291">
        <v>10.3448275862069</v>
      </c>
    </row>
    <row r="11292" spans="1:6" x14ac:dyDescent="0.4">
      <c r="A11292" s="1" t="s">
        <v>3850</v>
      </c>
      <c r="B11292">
        <v>0.144766462452218</v>
      </c>
      <c r="C11292">
        <v>0.22861242587536901</v>
      </c>
      <c r="D11292">
        <v>1.4612488153279699</v>
      </c>
      <c r="E11292">
        <v>0.51708142094384302</v>
      </c>
      <c r="F11292">
        <v>10.3448275862069</v>
      </c>
    </row>
    <row r="11293" spans="1:6" x14ac:dyDescent="0.4">
      <c r="A11293" s="1" t="s">
        <v>3851</v>
      </c>
      <c r="B11293">
        <v>0.14221970524769401</v>
      </c>
      <c r="C11293">
        <v>0.233707565932775</v>
      </c>
      <c r="D11293">
        <v>1.4587015603239299</v>
      </c>
      <c r="E11293">
        <v>0.52472278641246795</v>
      </c>
      <c r="F11293">
        <v>10.3448275862069</v>
      </c>
    </row>
    <row r="11294" spans="1:6" x14ac:dyDescent="0.4">
      <c r="A11294" s="1" t="s">
        <v>3852</v>
      </c>
      <c r="B11294">
        <v>0.14985997686126501</v>
      </c>
      <c r="C11294">
        <v>0.22351728581796201</v>
      </c>
      <c r="D11294">
        <v>1.45360705031586</v>
      </c>
      <c r="E11294">
        <v>0.51962854276671799</v>
      </c>
      <c r="F11294">
        <v>10.3448275862069</v>
      </c>
    </row>
    <row r="11295" spans="1:6" x14ac:dyDescent="0.4">
      <c r="A11295" s="1" t="s">
        <v>3852</v>
      </c>
      <c r="B11295">
        <v>0.15495349127031199</v>
      </c>
      <c r="C11295">
        <v>0.21842214576055999</v>
      </c>
      <c r="D11295">
        <v>1.4459652853037499</v>
      </c>
      <c r="E11295">
        <v>0.51453429912096704</v>
      </c>
      <c r="F11295">
        <v>10.3448275862069</v>
      </c>
    </row>
    <row r="11296" spans="1:6" x14ac:dyDescent="0.4">
      <c r="A11296" s="1" t="s">
        <v>3852</v>
      </c>
      <c r="B11296">
        <v>0.14985997686126501</v>
      </c>
      <c r="C11296">
        <v>0.22861242587536901</v>
      </c>
      <c r="D11296">
        <v>1.4561543053199</v>
      </c>
      <c r="E11296">
        <v>0.52217566458959297</v>
      </c>
      <c r="F11296">
        <v>10.3448275862069</v>
      </c>
    </row>
    <row r="11297" spans="1:6" x14ac:dyDescent="0.4">
      <c r="A11297" s="1" t="s">
        <v>3853</v>
      </c>
      <c r="B11297">
        <v>0.14985997686126501</v>
      </c>
      <c r="C11297">
        <v>0.22861242587536901</v>
      </c>
      <c r="D11297">
        <v>1.4612488153279699</v>
      </c>
      <c r="E11297">
        <v>0.52981703005821501</v>
      </c>
      <c r="F11297">
        <v>10.3448275862069</v>
      </c>
    </row>
    <row r="11298" spans="1:6" x14ac:dyDescent="0.4">
      <c r="A11298" s="1" t="s">
        <v>3854</v>
      </c>
      <c r="B11298">
        <v>0.15495349127031199</v>
      </c>
      <c r="C11298">
        <v>0.22861242587536901</v>
      </c>
      <c r="D11298">
        <v>1.4485125403077901</v>
      </c>
      <c r="E11298">
        <v>0.52981703005821501</v>
      </c>
      <c r="F11298">
        <v>10.3448275862069</v>
      </c>
    </row>
    <row r="11299" spans="1:6" x14ac:dyDescent="0.4">
      <c r="A11299" s="1" t="s">
        <v>3854</v>
      </c>
      <c r="B11299">
        <v>0.152406734065789</v>
      </c>
      <c r="C11299">
        <v>0.22351728581796201</v>
      </c>
      <c r="D11299">
        <v>1.43832352029165</v>
      </c>
      <c r="E11299">
        <v>0.52726990823534003</v>
      </c>
      <c r="F11299">
        <v>10.3448275862069</v>
      </c>
    </row>
    <row r="11300" spans="1:6" x14ac:dyDescent="0.4">
      <c r="A11300" s="1" t="s">
        <v>3854</v>
      </c>
      <c r="B11300">
        <v>0.14221970524769401</v>
      </c>
      <c r="C11300">
        <v>0.21842214576055999</v>
      </c>
      <c r="D11300">
        <v>1.4510597953118201</v>
      </c>
      <c r="E11300">
        <v>0.53745839552684105</v>
      </c>
      <c r="F11300">
        <v>10.3448275862069</v>
      </c>
    </row>
    <row r="11301" spans="1:6" x14ac:dyDescent="0.4">
      <c r="A11301" s="1" t="s">
        <v>3855</v>
      </c>
      <c r="B11301">
        <v>0.14985997686126501</v>
      </c>
      <c r="C11301">
        <v>0.226064855846666</v>
      </c>
      <c r="D11301">
        <v>1.4612488153279699</v>
      </c>
      <c r="E11301">
        <v>0.54764688281834095</v>
      </c>
      <c r="F11301">
        <v>10.3448275862069</v>
      </c>
    </row>
    <row r="11302" spans="1:6" x14ac:dyDescent="0.4">
      <c r="A11302" s="1" t="s">
        <v>3856</v>
      </c>
      <c r="B11302">
        <v>0.15750024847483199</v>
      </c>
      <c r="C11302">
        <v>0.233707565932775</v>
      </c>
      <c r="D11302">
        <v>1.4561543053199</v>
      </c>
      <c r="E11302">
        <v>0.54509976099546598</v>
      </c>
      <c r="F11302">
        <v>10.3448275862069</v>
      </c>
    </row>
    <row r="11303" spans="1:6" x14ac:dyDescent="0.4">
      <c r="A11303" s="1" t="s">
        <v>3856</v>
      </c>
      <c r="B11303">
        <v>0.14985997686126501</v>
      </c>
      <c r="C11303">
        <v>0.22861242587536901</v>
      </c>
      <c r="D11303">
        <v>1.45360705031586</v>
      </c>
      <c r="E11303">
        <v>0.53745839552684105</v>
      </c>
      <c r="F11303">
        <v>10.3448275862069</v>
      </c>
    </row>
    <row r="11304" spans="1:6" x14ac:dyDescent="0.4">
      <c r="A11304" s="1" t="s">
        <v>3856</v>
      </c>
      <c r="B11304">
        <v>0.144766462452218</v>
      </c>
      <c r="C11304">
        <v>0.22351728581796201</v>
      </c>
      <c r="D11304">
        <v>1.4612488153279699</v>
      </c>
      <c r="E11304">
        <v>0.542552639172591</v>
      </c>
      <c r="F11304">
        <v>10.3448275862069</v>
      </c>
    </row>
    <row r="11305" spans="1:6" x14ac:dyDescent="0.4">
      <c r="A11305" s="1" t="s">
        <v>3857</v>
      </c>
      <c r="B11305">
        <v>0.14985997686126501</v>
      </c>
      <c r="C11305">
        <v>0.22861242587536901</v>
      </c>
      <c r="D11305">
        <v>1.4663433253360401</v>
      </c>
      <c r="E11305">
        <v>0.54764688281834095</v>
      </c>
      <c r="F11305">
        <v>10.3448275862069</v>
      </c>
    </row>
    <row r="11306" spans="1:6" x14ac:dyDescent="0.4">
      <c r="A11306" s="1" t="s">
        <v>3858</v>
      </c>
      <c r="B11306">
        <v>0.15750024847483199</v>
      </c>
      <c r="C11306">
        <v>0.23115999590407199</v>
      </c>
      <c r="D11306">
        <v>1.4587015603239299</v>
      </c>
      <c r="E11306">
        <v>0.55528824828696699</v>
      </c>
      <c r="F11306">
        <v>10.3448275862069</v>
      </c>
    </row>
    <row r="11307" spans="1:6" x14ac:dyDescent="0.4">
      <c r="A11307" s="1" t="s">
        <v>3858</v>
      </c>
      <c r="B11307">
        <v>0.144766462452218</v>
      </c>
      <c r="C11307">
        <v>0.22351728581796201</v>
      </c>
      <c r="D11307">
        <v>1.4612488153279699</v>
      </c>
      <c r="E11307">
        <v>0.56038249193271406</v>
      </c>
      <c r="F11307">
        <v>10.3448275862069</v>
      </c>
    </row>
    <row r="11308" spans="1:6" x14ac:dyDescent="0.4">
      <c r="A11308" s="1" t="s">
        <v>3859</v>
      </c>
      <c r="B11308">
        <v>0.152406734065789</v>
      </c>
      <c r="C11308">
        <v>0.220969715789259</v>
      </c>
      <c r="D11308">
        <v>1.47143783534411</v>
      </c>
      <c r="E11308">
        <v>0.56802385740133898</v>
      </c>
      <c r="F11308">
        <v>10.3448275862069</v>
      </c>
    </row>
    <row r="11309" spans="1:6" x14ac:dyDescent="0.4">
      <c r="A11309" s="1" t="s">
        <v>3859</v>
      </c>
      <c r="B11309">
        <v>0.15495349127031199</v>
      </c>
      <c r="C11309">
        <v>0.233707565932775</v>
      </c>
      <c r="D11309">
        <v>1.4765323453521799</v>
      </c>
      <c r="E11309">
        <v>0.57057097922421496</v>
      </c>
      <c r="F11309">
        <v>10.3448275862069</v>
      </c>
    </row>
    <row r="11310" spans="1:6" x14ac:dyDescent="0.4">
      <c r="A11310" s="1" t="s">
        <v>3860</v>
      </c>
      <c r="B11310">
        <v>0.14985997686126501</v>
      </c>
      <c r="C11310">
        <v>0.226064855846666</v>
      </c>
      <c r="D11310">
        <v>1.4790796003562099</v>
      </c>
      <c r="E11310">
        <v>0.57057097922421496</v>
      </c>
      <c r="F11310">
        <v>10.3448275862069</v>
      </c>
    </row>
    <row r="11311" spans="1:6" x14ac:dyDescent="0.4">
      <c r="A11311" s="1" t="s">
        <v>3860</v>
      </c>
      <c r="B11311">
        <v>0.14221970524769401</v>
      </c>
      <c r="C11311">
        <v>0.21842214576055999</v>
      </c>
      <c r="D11311">
        <v>1.4918158753763899</v>
      </c>
      <c r="E11311">
        <v>0.58075946651571497</v>
      </c>
      <c r="F11311">
        <v>10.3448275862069</v>
      </c>
    </row>
    <row r="11312" spans="1:6" x14ac:dyDescent="0.4">
      <c r="A11312" s="1" t="s">
        <v>3860</v>
      </c>
      <c r="B11312">
        <v>0.152406734065789</v>
      </c>
      <c r="C11312">
        <v>0.22351728581796201</v>
      </c>
      <c r="D11312">
        <v>1.50200489539253</v>
      </c>
      <c r="E11312">
        <v>0.58840083198434101</v>
      </c>
      <c r="F11312">
        <v>10.3448275862069</v>
      </c>
    </row>
    <row r="11313" spans="1:6" x14ac:dyDescent="0.4">
      <c r="A11313" s="1" t="s">
        <v>3861</v>
      </c>
      <c r="B11313">
        <v>0.15495349127031199</v>
      </c>
      <c r="C11313">
        <v>0.233707565932775</v>
      </c>
      <c r="D11313">
        <v>1.4969103853844601</v>
      </c>
      <c r="E11313">
        <v>0.59094795380721599</v>
      </c>
      <c r="F11313">
        <v>10.3448275862069</v>
      </c>
    </row>
    <row r="11314" spans="1:6" x14ac:dyDescent="0.4">
      <c r="A11314" s="1" t="s">
        <v>3862</v>
      </c>
      <c r="B11314">
        <v>0.152406734065789</v>
      </c>
      <c r="C11314">
        <v>0.226064855846666</v>
      </c>
      <c r="D11314">
        <v>1.48926862037235</v>
      </c>
      <c r="E11314">
        <v>0.59349507563009096</v>
      </c>
      <c r="F11314">
        <v>10.3448275862069</v>
      </c>
    </row>
    <row r="11315" spans="1:6" x14ac:dyDescent="0.4">
      <c r="A11315" s="1" t="s">
        <v>3862</v>
      </c>
      <c r="B11315">
        <v>0.14221970524769401</v>
      </c>
      <c r="C11315">
        <v>0.21587457573185601</v>
      </c>
      <c r="D11315">
        <v>1.48672136536832</v>
      </c>
      <c r="E11315">
        <v>0.60877780656733904</v>
      </c>
      <c r="F11315">
        <v>10.3448275862069</v>
      </c>
    </row>
    <row r="11316" spans="1:6" x14ac:dyDescent="0.4">
      <c r="A11316" s="1" t="s">
        <v>3862</v>
      </c>
      <c r="B11316">
        <v>0.14985997686126501</v>
      </c>
      <c r="C11316">
        <v>0.22351728581796201</v>
      </c>
      <c r="D11316">
        <v>1.4918158753763899</v>
      </c>
      <c r="E11316">
        <v>0.61896629385884006</v>
      </c>
      <c r="F11316">
        <v>10.3448275862069</v>
      </c>
    </row>
    <row r="11317" spans="1:6" x14ac:dyDescent="0.4">
      <c r="A11317" s="1" t="s">
        <v>3863</v>
      </c>
      <c r="B11317">
        <v>0.15750024847483199</v>
      </c>
      <c r="C11317">
        <v>0.220969715789259</v>
      </c>
      <c r="D11317">
        <v>1.48672136536832</v>
      </c>
      <c r="E11317">
        <v>0.61641917203596497</v>
      </c>
      <c r="F11317">
        <v>10.3448275862069</v>
      </c>
    </row>
    <row r="11318" spans="1:6" x14ac:dyDescent="0.4">
      <c r="A11318" s="1" t="s">
        <v>3864</v>
      </c>
      <c r="B11318">
        <v>0.14985997686126501</v>
      </c>
      <c r="C11318">
        <v>0.21842214576055999</v>
      </c>
      <c r="D11318">
        <v>1.48417411036428</v>
      </c>
      <c r="E11318">
        <v>0.61387205021308899</v>
      </c>
      <c r="F11318">
        <v>10.3448275862069</v>
      </c>
    </row>
    <row r="11319" spans="1:6" x14ac:dyDescent="0.4">
      <c r="A11319" s="1" t="s">
        <v>3864</v>
      </c>
      <c r="B11319">
        <v>0.144766462452218</v>
      </c>
      <c r="C11319">
        <v>0.208231865645747</v>
      </c>
      <c r="D11319">
        <v>1.4969103853844601</v>
      </c>
      <c r="E11319">
        <v>0.62151341568171503</v>
      </c>
      <c r="F11319">
        <v>10.3448275862069</v>
      </c>
    </row>
    <row r="11320" spans="1:6" x14ac:dyDescent="0.4">
      <c r="A11320" s="1" t="s">
        <v>3865</v>
      </c>
      <c r="B11320">
        <v>0.152406734065789</v>
      </c>
      <c r="C11320">
        <v>0.22351728581796201</v>
      </c>
      <c r="D11320">
        <v>1.4918158753763899</v>
      </c>
      <c r="E11320">
        <v>0.62660765932746498</v>
      </c>
      <c r="F11320">
        <v>10.3448275862069</v>
      </c>
    </row>
    <row r="11321" spans="1:6" x14ac:dyDescent="0.4">
      <c r="A11321" s="1" t="s">
        <v>3865</v>
      </c>
      <c r="B11321">
        <v>0.14985997686126501</v>
      </c>
      <c r="C11321">
        <v>0.22351728581796201</v>
      </c>
      <c r="D11321">
        <v>1.48417411036428</v>
      </c>
      <c r="E11321">
        <v>0.61641917203596497</v>
      </c>
      <c r="F11321">
        <v>10.3448275862069</v>
      </c>
    </row>
    <row r="11322" spans="1:6" x14ac:dyDescent="0.4">
      <c r="A11322" s="1" t="s">
        <v>3866</v>
      </c>
      <c r="B11322">
        <v>0.144766462452218</v>
      </c>
      <c r="C11322">
        <v>0.21842214576055999</v>
      </c>
      <c r="D11322">
        <v>1.48926862037235</v>
      </c>
      <c r="E11322">
        <v>0.60623068474446395</v>
      </c>
      <c r="F11322">
        <v>10.3448275862069</v>
      </c>
    </row>
    <row r="11323" spans="1:6" x14ac:dyDescent="0.4">
      <c r="A11323" s="1" t="s">
        <v>3866</v>
      </c>
      <c r="B11323">
        <v>0.14985997686126501</v>
      </c>
      <c r="C11323">
        <v>0.21332700570315299</v>
      </c>
      <c r="D11323">
        <v>1.48417411036428</v>
      </c>
      <c r="E11323">
        <v>0.601136441098713</v>
      </c>
      <c r="F11323">
        <v>10.3448275862069</v>
      </c>
    </row>
    <row r="11324" spans="1:6" x14ac:dyDescent="0.4">
      <c r="A11324" s="1" t="s">
        <v>3866</v>
      </c>
      <c r="B11324">
        <v>0.15495349127031199</v>
      </c>
      <c r="C11324">
        <v>0.21587457573185601</v>
      </c>
      <c r="D11324">
        <v>1.4663433253360401</v>
      </c>
      <c r="E11324">
        <v>0.58585371016146603</v>
      </c>
      <c r="F11324">
        <v>10.3448275862069</v>
      </c>
    </row>
    <row r="11325" spans="1:6" x14ac:dyDescent="0.4">
      <c r="A11325" s="1" t="s">
        <v>3867</v>
      </c>
      <c r="B11325">
        <v>0.14985997686126501</v>
      </c>
      <c r="C11325">
        <v>0.208231865645747</v>
      </c>
      <c r="D11325">
        <v>1.4561543053199</v>
      </c>
      <c r="E11325">
        <v>0.56292961375558903</v>
      </c>
      <c r="F11325">
        <v>10.3448275862069</v>
      </c>
    </row>
    <row r="11326" spans="1:6" x14ac:dyDescent="0.4">
      <c r="A11326" s="1" t="s">
        <v>3868</v>
      </c>
      <c r="B11326">
        <v>0.144766462452218</v>
      </c>
      <c r="C11326">
        <v>0.20313672558834001</v>
      </c>
      <c r="D11326">
        <v>1.4587015603239299</v>
      </c>
      <c r="E11326">
        <v>0.56038249193271406</v>
      </c>
      <c r="F11326">
        <v>10.3448275862069</v>
      </c>
    </row>
    <row r="11327" spans="1:6" x14ac:dyDescent="0.4">
      <c r="A11327" s="1" t="s">
        <v>3868</v>
      </c>
      <c r="B11327">
        <v>0.152406734065789</v>
      </c>
      <c r="C11327">
        <v>0.21077943567445001</v>
      </c>
      <c r="D11327">
        <v>1.4587015603239299</v>
      </c>
      <c r="E11327">
        <v>0.55783537010984197</v>
      </c>
      <c r="F11327">
        <v>10.3448275862069</v>
      </c>
    </row>
    <row r="11328" spans="1:6" x14ac:dyDescent="0.4">
      <c r="A11328" s="1" t="s">
        <v>3868</v>
      </c>
      <c r="B11328">
        <v>0.15495349127031199</v>
      </c>
      <c r="C11328">
        <v>0.21587457573185601</v>
      </c>
      <c r="D11328">
        <v>1.4485125403077901</v>
      </c>
      <c r="E11328">
        <v>0.542552639172591</v>
      </c>
      <c r="F11328">
        <v>10.3448275862069</v>
      </c>
    </row>
    <row r="11329" spans="1:6" x14ac:dyDescent="0.4">
      <c r="A11329" s="1" t="s">
        <v>3869</v>
      </c>
      <c r="B11329">
        <v>0.152406734065789</v>
      </c>
      <c r="C11329">
        <v>0.21077943567445001</v>
      </c>
      <c r="D11329">
        <v>1.43832352029165</v>
      </c>
      <c r="E11329">
        <v>0.52726990823534003</v>
      </c>
      <c r="F11329">
        <v>10.3448275862069</v>
      </c>
    </row>
    <row r="11330" spans="1:6" x14ac:dyDescent="0.4">
      <c r="A11330" s="1" t="s">
        <v>3870</v>
      </c>
      <c r="B11330">
        <v>0.144766462452218</v>
      </c>
      <c r="C11330">
        <v>0.21077943567445001</v>
      </c>
      <c r="D11330">
        <v>1.4434180302997199</v>
      </c>
      <c r="E11330">
        <v>0.52981703005821501</v>
      </c>
      <c r="F11330">
        <v>10.3448275862069</v>
      </c>
    </row>
    <row r="11331" spans="1:6" x14ac:dyDescent="0.4">
      <c r="A11331" s="1" t="s">
        <v>3870</v>
      </c>
      <c r="B11331">
        <v>0.14985997686126501</v>
      </c>
      <c r="C11331">
        <v>0.22351728581796201</v>
      </c>
      <c r="D11331">
        <v>1.43832352029165</v>
      </c>
      <c r="E11331">
        <v>0.52726990823534003</v>
      </c>
      <c r="F11331">
        <v>10.3448275862069</v>
      </c>
    </row>
    <row r="11332" spans="1:6" x14ac:dyDescent="0.4">
      <c r="A11332" s="1" t="s">
        <v>3870</v>
      </c>
      <c r="B11332">
        <v>0.14985997686126501</v>
      </c>
      <c r="C11332">
        <v>0.22861242587536901</v>
      </c>
      <c r="D11332">
        <v>1.42558724527147</v>
      </c>
      <c r="E11332">
        <v>0.51962854276671799</v>
      </c>
      <c r="F11332">
        <v>10.3448275862069</v>
      </c>
    </row>
    <row r="11333" spans="1:6" x14ac:dyDescent="0.4">
      <c r="A11333" s="1" t="s">
        <v>3871</v>
      </c>
      <c r="B11333">
        <v>0.15750024847483199</v>
      </c>
      <c r="C11333">
        <v>0.22351728581796201</v>
      </c>
      <c r="D11333">
        <v>1.40775646024322</v>
      </c>
      <c r="E11333">
        <v>0.51453429912096704</v>
      </c>
      <c r="F11333">
        <v>10.3448275862069</v>
      </c>
    </row>
    <row r="11334" spans="1:6" x14ac:dyDescent="0.4">
      <c r="A11334" s="1" t="s">
        <v>3872</v>
      </c>
      <c r="B11334">
        <v>0.14985997686126501</v>
      </c>
      <c r="C11334">
        <v>0.21587457573185601</v>
      </c>
      <c r="D11334">
        <v>1.40775646024322</v>
      </c>
      <c r="E11334">
        <v>0.51962854276671799</v>
      </c>
      <c r="F11334">
        <v>10.3448275862069</v>
      </c>
    </row>
    <row r="11335" spans="1:6" x14ac:dyDescent="0.4">
      <c r="A11335" s="1" t="s">
        <v>3872</v>
      </c>
      <c r="B11335">
        <v>0.14221970524769401</v>
      </c>
      <c r="C11335">
        <v>0.220969715789259</v>
      </c>
      <c r="D11335">
        <v>1.4103037152472599</v>
      </c>
      <c r="E11335">
        <v>0.52217566458959297</v>
      </c>
      <c r="F11335">
        <v>10.3448275862069</v>
      </c>
    </row>
    <row r="11336" spans="1:6" x14ac:dyDescent="0.4">
      <c r="A11336" s="1" t="s">
        <v>3872</v>
      </c>
      <c r="B11336">
        <v>0.152406734065789</v>
      </c>
      <c r="C11336">
        <v>0.23115999590407199</v>
      </c>
      <c r="D11336">
        <v>1.4103037152472599</v>
      </c>
      <c r="E11336">
        <v>0.51453429912096704</v>
      </c>
      <c r="F11336">
        <v>10.3448275862069</v>
      </c>
    </row>
    <row r="11337" spans="1:6" x14ac:dyDescent="0.4">
      <c r="A11337" s="1" t="s">
        <v>3873</v>
      </c>
      <c r="B11337">
        <v>0.152406734065789</v>
      </c>
      <c r="C11337">
        <v>0.21332700570315299</v>
      </c>
      <c r="D11337">
        <v>1.4026619502351501</v>
      </c>
      <c r="E11337">
        <v>0.50434581182946703</v>
      </c>
      <c r="F11337">
        <v>10.3448275862069</v>
      </c>
    </row>
    <row r="11338" spans="1:6" x14ac:dyDescent="0.4">
      <c r="A11338" s="1" t="s">
        <v>3874</v>
      </c>
      <c r="B11338">
        <v>0.14985997686126501</v>
      </c>
      <c r="C11338">
        <v>0.22351728581796201</v>
      </c>
      <c r="D11338">
        <v>1.4128509702512999</v>
      </c>
      <c r="E11338">
        <v>0.50944005547521698</v>
      </c>
      <c r="F11338">
        <v>10.3448275862069</v>
      </c>
    </row>
    <row r="11339" spans="1:6" x14ac:dyDescent="0.4">
      <c r="A11339" s="1" t="s">
        <v>3874</v>
      </c>
      <c r="B11339">
        <v>0.14985997686126501</v>
      </c>
      <c r="C11339">
        <v>0.22351728581796201</v>
      </c>
      <c r="D11339">
        <v>1.4306817552795399</v>
      </c>
      <c r="E11339">
        <v>0.52472278641246795</v>
      </c>
      <c r="F11339">
        <v>10.3448275862069</v>
      </c>
    </row>
    <row r="11340" spans="1:6" x14ac:dyDescent="0.4">
      <c r="A11340" s="1" t="s">
        <v>3875</v>
      </c>
      <c r="B11340">
        <v>0.15750024847483199</v>
      </c>
      <c r="C11340">
        <v>0.22861242587536901</v>
      </c>
      <c r="D11340">
        <v>1.43577626528761</v>
      </c>
      <c r="E11340">
        <v>0.52217566458959297</v>
      </c>
      <c r="F11340">
        <v>10.3448275862069</v>
      </c>
    </row>
    <row r="11341" spans="1:6" x14ac:dyDescent="0.4">
      <c r="A11341" s="1" t="s">
        <v>3875</v>
      </c>
      <c r="B11341">
        <v>0.14985997686126501</v>
      </c>
      <c r="C11341">
        <v>0.226064855846666</v>
      </c>
      <c r="D11341">
        <v>1.4510597953118201</v>
      </c>
      <c r="E11341">
        <v>0.52217566458959297</v>
      </c>
      <c r="F11341">
        <v>10.3448275862069</v>
      </c>
    </row>
    <row r="11342" spans="1:6" x14ac:dyDescent="0.4">
      <c r="A11342" s="1" t="s">
        <v>3876</v>
      </c>
      <c r="B11342">
        <v>0.152406734065789</v>
      </c>
      <c r="C11342">
        <v>0.220969715789259</v>
      </c>
      <c r="D11342">
        <v>1.45360705031586</v>
      </c>
      <c r="E11342">
        <v>0.52981703005821501</v>
      </c>
      <c r="F11342">
        <v>10.3448275862069</v>
      </c>
    </row>
    <row r="11343" spans="1:6" x14ac:dyDescent="0.4">
      <c r="A11343" s="1" t="s">
        <v>3876</v>
      </c>
      <c r="B11343">
        <v>0.144766462452218</v>
      </c>
      <c r="C11343">
        <v>0.23115999590407199</v>
      </c>
      <c r="D11343">
        <v>1.4612488153279699</v>
      </c>
      <c r="E11343">
        <v>0.54000551734971602</v>
      </c>
      <c r="F11343">
        <v>10.3448275862069</v>
      </c>
    </row>
    <row r="11344" spans="1:6" x14ac:dyDescent="0.4">
      <c r="A11344" s="1" t="s">
        <v>3876</v>
      </c>
      <c r="B11344">
        <v>0.15495349127031199</v>
      </c>
      <c r="C11344">
        <v>0.233707565932775</v>
      </c>
      <c r="D11344">
        <v>1.46889058034007</v>
      </c>
      <c r="E11344">
        <v>0.52981703005821501</v>
      </c>
      <c r="F11344">
        <v>10.3448275862069</v>
      </c>
    </row>
    <row r="11345" spans="1:6" x14ac:dyDescent="0.4">
      <c r="A11345" s="1" t="s">
        <v>3877</v>
      </c>
      <c r="B11345">
        <v>0.14985997686126501</v>
      </c>
      <c r="C11345">
        <v>0.22861242587536901</v>
      </c>
      <c r="D11345">
        <v>1.4612488153279699</v>
      </c>
      <c r="E11345">
        <v>0.52472278641246795</v>
      </c>
      <c r="F11345">
        <v>10.3448275862069</v>
      </c>
    </row>
    <row r="11346" spans="1:6" x14ac:dyDescent="0.4">
      <c r="A11346" s="1" t="s">
        <v>3878</v>
      </c>
      <c r="B11346">
        <v>0.144766462452218</v>
      </c>
      <c r="C11346">
        <v>0.220969715789259</v>
      </c>
      <c r="D11346">
        <v>1.4663433253360401</v>
      </c>
      <c r="E11346">
        <v>0.52981703005821501</v>
      </c>
      <c r="F11346">
        <v>10.3448275862069</v>
      </c>
    </row>
    <row r="11347" spans="1:6" x14ac:dyDescent="0.4">
      <c r="A11347" s="1" t="s">
        <v>3878</v>
      </c>
      <c r="B11347">
        <v>0.14985997686126501</v>
      </c>
      <c r="C11347">
        <v>0.22351728581796201</v>
      </c>
      <c r="D11347">
        <v>1.47398509034814</v>
      </c>
      <c r="E11347">
        <v>0.53745839552684105</v>
      </c>
      <c r="F11347">
        <v>10.3448275862069</v>
      </c>
    </row>
    <row r="11348" spans="1:6" x14ac:dyDescent="0.4">
      <c r="A11348" s="1" t="s">
        <v>3878</v>
      </c>
      <c r="B11348">
        <v>0.152406734065789</v>
      </c>
      <c r="C11348">
        <v>0.226064855846666</v>
      </c>
      <c r="D11348">
        <v>1.47143783534411</v>
      </c>
      <c r="E11348">
        <v>0.52981703005821501</v>
      </c>
      <c r="F11348">
        <v>10.3448275862069</v>
      </c>
    </row>
    <row r="11349" spans="1:6" x14ac:dyDescent="0.4">
      <c r="A11349" s="1" t="s">
        <v>3879</v>
      </c>
      <c r="B11349">
        <v>0.15495349127031199</v>
      </c>
      <c r="C11349">
        <v>0.21587457573185601</v>
      </c>
      <c r="D11349">
        <v>1.4587015603239299</v>
      </c>
      <c r="E11349">
        <v>0.51962854276671799</v>
      </c>
      <c r="F11349">
        <v>10.3448275862069</v>
      </c>
    </row>
    <row r="11350" spans="1:6" x14ac:dyDescent="0.4">
      <c r="A11350" s="1" t="s">
        <v>3880</v>
      </c>
      <c r="B11350">
        <v>0.144766462452218</v>
      </c>
      <c r="C11350">
        <v>0.21332700570315299</v>
      </c>
      <c r="D11350">
        <v>1.4663433253360401</v>
      </c>
      <c r="E11350">
        <v>0.52472278641246795</v>
      </c>
      <c r="F11350">
        <v>10.3448275862069</v>
      </c>
    </row>
    <row r="11351" spans="1:6" x14ac:dyDescent="0.4">
      <c r="A11351" s="1" t="s">
        <v>3880</v>
      </c>
      <c r="B11351">
        <v>0.152406734065789</v>
      </c>
      <c r="C11351">
        <v>0.21842214576055999</v>
      </c>
      <c r="D11351">
        <v>1.47398509034814</v>
      </c>
      <c r="E11351">
        <v>0.51198717729809196</v>
      </c>
      <c r="F11351">
        <v>10.3448275862069</v>
      </c>
    </row>
    <row r="11352" spans="1:6" x14ac:dyDescent="0.4">
      <c r="A11352" s="1" t="s">
        <v>3881</v>
      </c>
      <c r="B11352">
        <v>0.15750024847483199</v>
      </c>
      <c r="C11352">
        <v>0.21077943567445001</v>
      </c>
      <c r="D11352">
        <v>1.47398509034814</v>
      </c>
      <c r="E11352">
        <v>0.49925156818371602</v>
      </c>
      <c r="F11352">
        <v>10.3448275862069</v>
      </c>
    </row>
    <row r="11353" spans="1:6" x14ac:dyDescent="0.4">
      <c r="A11353" s="1" t="s">
        <v>3881</v>
      </c>
      <c r="B11353">
        <v>0.14985997686126501</v>
      </c>
      <c r="C11353">
        <v>0.20058915555963699</v>
      </c>
      <c r="D11353">
        <v>1.4663433253360401</v>
      </c>
      <c r="E11353">
        <v>0.49925156818371602</v>
      </c>
      <c r="F11353">
        <v>10.3448275862069</v>
      </c>
    </row>
    <row r="11354" spans="1:6" x14ac:dyDescent="0.4">
      <c r="A11354" s="1" t="s">
        <v>3882</v>
      </c>
      <c r="B11354">
        <v>0.14221970524769401</v>
      </c>
      <c r="C11354">
        <v>0.20568429561704299</v>
      </c>
      <c r="D11354">
        <v>1.4790796003562099</v>
      </c>
      <c r="E11354">
        <v>0.49415732453796601</v>
      </c>
      <c r="F11354">
        <v>10.3448275862069</v>
      </c>
    </row>
    <row r="11355" spans="1:6" x14ac:dyDescent="0.4">
      <c r="A11355" s="1" t="s">
        <v>3882</v>
      </c>
      <c r="B11355">
        <v>0.16004700567935601</v>
      </c>
      <c r="C11355">
        <v>0.21077943567445001</v>
      </c>
      <c r="D11355">
        <v>1.46889058034007</v>
      </c>
      <c r="E11355">
        <v>0.48142171542359302</v>
      </c>
      <c r="F11355">
        <v>10.3448275862069</v>
      </c>
    </row>
    <row r="11356" spans="1:6" x14ac:dyDescent="0.4">
      <c r="A11356" s="1" t="s">
        <v>3882</v>
      </c>
      <c r="B11356">
        <v>0.152406734065789</v>
      </c>
      <c r="C11356">
        <v>0.195494015502231</v>
      </c>
      <c r="D11356">
        <v>1.4637960703320001</v>
      </c>
      <c r="E11356">
        <v>0.47887459360071799</v>
      </c>
      <c r="F11356">
        <v>10.3448275862069</v>
      </c>
    </row>
    <row r="11357" spans="1:6" x14ac:dyDescent="0.4">
      <c r="A11357" s="1" t="s">
        <v>3883</v>
      </c>
      <c r="B11357">
        <v>0.14985997686126501</v>
      </c>
      <c r="C11357">
        <v>0.20058915555963699</v>
      </c>
      <c r="D11357">
        <v>1.47143783534411</v>
      </c>
      <c r="E11357">
        <v>0.48142171542359302</v>
      </c>
      <c r="F11357">
        <v>10.3448275862069</v>
      </c>
    </row>
    <row r="11358" spans="1:6" x14ac:dyDescent="0.4">
      <c r="A11358" s="1" t="s">
        <v>3884</v>
      </c>
      <c r="B11358">
        <v>0.14985997686126501</v>
      </c>
      <c r="C11358">
        <v>0.21077943567445001</v>
      </c>
      <c r="D11358">
        <v>1.4765323453521799</v>
      </c>
      <c r="E11358">
        <v>0.46868610630921698</v>
      </c>
      <c r="F11358">
        <v>10.3448275862069</v>
      </c>
    </row>
    <row r="11359" spans="1:6" x14ac:dyDescent="0.4">
      <c r="A11359" s="1" t="s">
        <v>3884</v>
      </c>
      <c r="B11359">
        <v>0.15495349127031199</v>
      </c>
      <c r="C11359">
        <v>0.20058915555963699</v>
      </c>
      <c r="D11359">
        <v>1.47143783534411</v>
      </c>
      <c r="E11359">
        <v>0.45849761901771702</v>
      </c>
      <c r="F11359">
        <v>10.3448275862069</v>
      </c>
    </row>
    <row r="11360" spans="1:6" x14ac:dyDescent="0.4">
      <c r="A11360" s="1" t="s">
        <v>3884</v>
      </c>
      <c r="B11360">
        <v>0.14731321965674099</v>
      </c>
      <c r="C11360">
        <v>0.19294644547352699</v>
      </c>
      <c r="D11360">
        <v>1.4561543053199</v>
      </c>
      <c r="E11360">
        <v>0.46359186266346702</v>
      </c>
      <c r="F11360">
        <v>10.3448275862069</v>
      </c>
    </row>
    <row r="11361" spans="1:6" x14ac:dyDescent="0.4">
      <c r="A11361" s="1" t="s">
        <v>3885</v>
      </c>
      <c r="B11361">
        <v>0.14221970524769401</v>
      </c>
      <c r="C11361">
        <v>0.19804158553093401</v>
      </c>
      <c r="D11361">
        <v>1.4561543053199</v>
      </c>
      <c r="E11361">
        <v>0.46359186266346702</v>
      </c>
      <c r="F11361">
        <v>10.3448275862069</v>
      </c>
    </row>
    <row r="11362" spans="1:6" x14ac:dyDescent="0.4">
      <c r="A11362" s="1" t="s">
        <v>3886</v>
      </c>
      <c r="B11362">
        <v>0.14985997686126501</v>
      </c>
      <c r="C11362">
        <v>0.20313672558834001</v>
      </c>
      <c r="D11362">
        <v>1.45360705031586</v>
      </c>
      <c r="E11362">
        <v>0.45595049719484099</v>
      </c>
      <c r="F11362">
        <v>10.3448275862069</v>
      </c>
    </row>
    <row r="11363" spans="1:6" x14ac:dyDescent="0.4">
      <c r="A11363" s="1" t="s">
        <v>3886</v>
      </c>
      <c r="B11363">
        <v>0.15495349127031199</v>
      </c>
      <c r="C11363">
        <v>0.19039887544482401</v>
      </c>
      <c r="D11363">
        <v>1.4434180302997199</v>
      </c>
      <c r="E11363">
        <v>0.448309131726219</v>
      </c>
      <c r="F11363">
        <v>10.3448275862069</v>
      </c>
    </row>
    <row r="11364" spans="1:6" x14ac:dyDescent="0.4">
      <c r="A11364" s="1" t="s">
        <v>3886</v>
      </c>
      <c r="B11364">
        <v>0.144766462452218</v>
      </c>
      <c r="C11364">
        <v>0.195494015502231</v>
      </c>
      <c r="D11364">
        <v>1.43832352029165</v>
      </c>
      <c r="E11364">
        <v>0.45595049719484099</v>
      </c>
      <c r="F11364">
        <v>10.3448275862069</v>
      </c>
    </row>
    <row r="11365" spans="1:6" x14ac:dyDescent="0.4">
      <c r="A11365" s="1" t="s">
        <v>3887</v>
      </c>
      <c r="B11365">
        <v>0.152406734065789</v>
      </c>
      <c r="C11365">
        <v>0.19804158553093401</v>
      </c>
      <c r="D11365">
        <v>1.43577626528761</v>
      </c>
      <c r="E11365">
        <v>0.448309131726219</v>
      </c>
      <c r="F11365">
        <v>10.3448275862069</v>
      </c>
    </row>
    <row r="11366" spans="1:6" x14ac:dyDescent="0.4">
      <c r="A11366" s="1" t="s">
        <v>3888</v>
      </c>
      <c r="B11366">
        <v>0.15750024847483199</v>
      </c>
      <c r="C11366">
        <v>0.19294644547352699</v>
      </c>
      <c r="D11366">
        <v>1.42558724527147</v>
      </c>
      <c r="E11366">
        <v>0.430479278966093</v>
      </c>
      <c r="F11366">
        <v>10.3448275862069</v>
      </c>
    </row>
    <row r="11367" spans="1:6" x14ac:dyDescent="0.4">
      <c r="A11367" s="1" t="s">
        <v>3888</v>
      </c>
      <c r="B11367">
        <v>0.14985997686126501</v>
      </c>
      <c r="C11367">
        <v>0.18785130541612099</v>
      </c>
      <c r="D11367">
        <v>1.42303999026744</v>
      </c>
      <c r="E11367">
        <v>0.425385035320343</v>
      </c>
      <c r="F11367">
        <v>10.3448275862069</v>
      </c>
    </row>
    <row r="11368" spans="1:6" x14ac:dyDescent="0.4">
      <c r="A11368" s="1" t="s">
        <v>3888</v>
      </c>
      <c r="B11368">
        <v>0.144766462452218</v>
      </c>
      <c r="C11368">
        <v>0.19294644547352699</v>
      </c>
      <c r="D11368">
        <v>1.43577626528761</v>
      </c>
      <c r="E11368">
        <v>0.42029079167459199</v>
      </c>
      <c r="F11368">
        <v>10.3448275862069</v>
      </c>
    </row>
    <row r="11369" spans="1:6" x14ac:dyDescent="0.4">
      <c r="A11369" s="1" t="s">
        <v>3889</v>
      </c>
      <c r="B11369">
        <v>0.15495349127031199</v>
      </c>
      <c r="C11369">
        <v>0.20058915555963699</v>
      </c>
      <c r="D11369">
        <v>1.4332290102835801</v>
      </c>
      <c r="E11369">
        <v>0.40755518256022</v>
      </c>
      <c r="F11369">
        <v>10.3448275862069</v>
      </c>
    </row>
    <row r="11370" spans="1:6" x14ac:dyDescent="0.4">
      <c r="A11370" s="1" t="s">
        <v>3890</v>
      </c>
      <c r="B11370">
        <v>0.14985997686126501</v>
      </c>
      <c r="C11370">
        <v>0.19294644547352699</v>
      </c>
      <c r="D11370">
        <v>1.4281345002755099</v>
      </c>
      <c r="E11370">
        <v>0.39481957344584401</v>
      </c>
      <c r="F11370">
        <v>10.3448275862069</v>
      </c>
    </row>
    <row r="11371" spans="1:6" x14ac:dyDescent="0.4">
      <c r="A11371" s="1" t="s">
        <v>3890</v>
      </c>
      <c r="B11371">
        <v>0.14221970524769401</v>
      </c>
      <c r="C11371">
        <v>0.20313672558834001</v>
      </c>
      <c r="D11371">
        <v>1.4434180302997199</v>
      </c>
      <c r="E11371">
        <v>0.39736669526871898</v>
      </c>
      <c r="F11371">
        <v>10.3448275862069</v>
      </c>
    </row>
    <row r="11372" spans="1:6" x14ac:dyDescent="0.4">
      <c r="A11372" s="1" t="s">
        <v>3891</v>
      </c>
      <c r="B11372">
        <v>0.15750024847483199</v>
      </c>
      <c r="C11372">
        <v>0.208231865645747</v>
      </c>
      <c r="D11372">
        <v>1.43832352029165</v>
      </c>
      <c r="E11372">
        <v>0.39481957344584401</v>
      </c>
      <c r="F11372">
        <v>10.3448275862069</v>
      </c>
    </row>
    <row r="11373" spans="1:6" x14ac:dyDescent="0.4">
      <c r="A11373" s="1" t="s">
        <v>3891</v>
      </c>
      <c r="B11373">
        <v>0.15750024847483199</v>
      </c>
      <c r="C11373">
        <v>0.20313672558834001</v>
      </c>
      <c r="D11373">
        <v>1.4332290102835801</v>
      </c>
      <c r="E11373">
        <v>0.38208396433147102</v>
      </c>
      <c r="F11373">
        <v>10.3448275862069</v>
      </c>
    </row>
    <row r="11374" spans="1:6" x14ac:dyDescent="0.4">
      <c r="A11374" s="1" t="s">
        <v>3892</v>
      </c>
      <c r="B11374">
        <v>0.14985997686126501</v>
      </c>
      <c r="C11374">
        <v>0.19039887544482401</v>
      </c>
      <c r="D11374">
        <v>1.43832352029165</v>
      </c>
      <c r="E11374">
        <v>0.38463108615434299</v>
      </c>
      <c r="F11374">
        <v>10.3448275862069</v>
      </c>
    </row>
    <row r="11375" spans="1:6" x14ac:dyDescent="0.4">
      <c r="A11375" s="1" t="s">
        <v>3892</v>
      </c>
      <c r="B11375">
        <v>0.144766462452218</v>
      </c>
      <c r="C11375">
        <v>0.19804158553093401</v>
      </c>
      <c r="D11375">
        <v>1.44087077529569</v>
      </c>
      <c r="E11375">
        <v>0.39227245162296898</v>
      </c>
      <c r="F11375">
        <v>10.3448275862069</v>
      </c>
    </row>
    <row r="11376" spans="1:6" x14ac:dyDescent="0.4">
      <c r="A11376" s="1" t="s">
        <v>3892</v>
      </c>
      <c r="B11376">
        <v>0.14985997686126501</v>
      </c>
      <c r="C11376">
        <v>0.20568429561704299</v>
      </c>
      <c r="D11376">
        <v>1.4510597953118201</v>
      </c>
      <c r="E11376">
        <v>0.38463108615434299</v>
      </c>
      <c r="F11376">
        <v>10.3448275862069</v>
      </c>
    </row>
    <row r="11377" spans="1:6" x14ac:dyDescent="0.4">
      <c r="A11377" s="1" t="s">
        <v>3893</v>
      </c>
      <c r="B11377">
        <v>0.15750024847483199</v>
      </c>
      <c r="C11377">
        <v>0.20058915555963699</v>
      </c>
      <c r="D11377">
        <v>1.4459652853037499</v>
      </c>
      <c r="E11377">
        <v>0.38463108615434299</v>
      </c>
      <c r="F11377">
        <v>10.3448275862069</v>
      </c>
    </row>
    <row r="11378" spans="1:6" x14ac:dyDescent="0.4">
      <c r="A11378" s="1" t="s">
        <v>3894</v>
      </c>
      <c r="B11378">
        <v>0.144766462452218</v>
      </c>
      <c r="C11378">
        <v>0.20058915555963699</v>
      </c>
      <c r="D11378">
        <v>1.4434180302997199</v>
      </c>
      <c r="E11378">
        <v>0.40755518256022</v>
      </c>
      <c r="F11378">
        <v>10.3448275862069</v>
      </c>
    </row>
    <row r="11379" spans="1:6" x14ac:dyDescent="0.4">
      <c r="A11379" s="1" t="s">
        <v>3894</v>
      </c>
      <c r="B11379">
        <v>0.152406734065789</v>
      </c>
      <c r="C11379">
        <v>0.20568429561704299</v>
      </c>
      <c r="D11379">
        <v>1.4510597953118201</v>
      </c>
      <c r="E11379">
        <v>0.41010230438309497</v>
      </c>
      <c r="F11379">
        <v>10.3448275862069</v>
      </c>
    </row>
    <row r="11380" spans="1:6" x14ac:dyDescent="0.4">
      <c r="A11380" s="1" t="s">
        <v>3894</v>
      </c>
      <c r="B11380">
        <v>0.15495349127031199</v>
      </c>
      <c r="C11380">
        <v>0.208231865645747</v>
      </c>
      <c r="D11380">
        <v>1.45360705031586</v>
      </c>
      <c r="E11380">
        <v>0.41519654802884498</v>
      </c>
      <c r="F11380">
        <v>10.3448275862069</v>
      </c>
    </row>
    <row r="11381" spans="1:6" x14ac:dyDescent="0.4">
      <c r="A11381" s="1" t="s">
        <v>3895</v>
      </c>
      <c r="B11381">
        <v>0.14985997686126501</v>
      </c>
      <c r="C11381">
        <v>0.19804158553093401</v>
      </c>
      <c r="D11381">
        <v>1.47143783534411</v>
      </c>
      <c r="E11381">
        <v>0.41010230438309497</v>
      </c>
      <c r="F11381">
        <v>10.3448275862069</v>
      </c>
    </row>
    <row r="11382" spans="1:6" x14ac:dyDescent="0.4">
      <c r="A11382" s="1" t="s">
        <v>3896</v>
      </c>
      <c r="B11382">
        <v>0.14985997686126501</v>
      </c>
      <c r="C11382">
        <v>0.20058915555963699</v>
      </c>
      <c r="D11382">
        <v>1.4918158753763899</v>
      </c>
      <c r="E11382">
        <v>0.41774366985172101</v>
      </c>
      <c r="F11382">
        <v>10.3448275862069</v>
      </c>
    </row>
    <row r="11383" spans="1:6" x14ac:dyDescent="0.4">
      <c r="A11383" s="1" t="s">
        <v>3896</v>
      </c>
      <c r="B11383">
        <v>0.15495349127031199</v>
      </c>
      <c r="C11383">
        <v>0.21077943567445001</v>
      </c>
      <c r="D11383">
        <v>1.4943631303804199</v>
      </c>
      <c r="E11383">
        <v>0.42283791349746702</v>
      </c>
      <c r="F11383">
        <v>10.3448275862069</v>
      </c>
    </row>
    <row r="11384" spans="1:6" x14ac:dyDescent="0.4">
      <c r="A11384" s="1" t="s">
        <v>3897</v>
      </c>
      <c r="B11384">
        <v>0.14985997686126501</v>
      </c>
      <c r="C11384">
        <v>0.20568429561704299</v>
      </c>
      <c r="D11384">
        <v>1.4969103853844601</v>
      </c>
      <c r="E11384">
        <v>0.41774366985172101</v>
      </c>
      <c r="F11384">
        <v>10.3448275862069</v>
      </c>
    </row>
    <row r="11385" spans="1:6" x14ac:dyDescent="0.4">
      <c r="A11385" s="1" t="s">
        <v>3897</v>
      </c>
      <c r="B11385">
        <v>0.14221970524769401</v>
      </c>
      <c r="C11385">
        <v>0.195494015502231</v>
      </c>
      <c r="D11385">
        <v>1.50200489539253</v>
      </c>
      <c r="E11385">
        <v>0.425385035320343</v>
      </c>
      <c r="F11385">
        <v>10.3448275862069</v>
      </c>
    </row>
    <row r="11386" spans="1:6" x14ac:dyDescent="0.4">
      <c r="A11386" s="1" t="s">
        <v>3898</v>
      </c>
      <c r="B11386">
        <v>0.14985997686126501</v>
      </c>
      <c r="C11386">
        <v>0.20313672558834001</v>
      </c>
      <c r="D11386">
        <v>1.4969103853844601</v>
      </c>
      <c r="E11386">
        <v>0.43302640078896798</v>
      </c>
      <c r="F11386">
        <v>10.3448275862069</v>
      </c>
    </row>
    <row r="11387" spans="1:6" x14ac:dyDescent="0.4">
      <c r="A11387" s="1" t="s">
        <v>3898</v>
      </c>
      <c r="B11387">
        <v>0.15495349127031199</v>
      </c>
      <c r="C11387">
        <v>0.20313672558834001</v>
      </c>
      <c r="D11387">
        <v>1.47398509034814</v>
      </c>
      <c r="E11387">
        <v>0.42283791349746702</v>
      </c>
      <c r="F11387">
        <v>10.3448275862069</v>
      </c>
    </row>
    <row r="11388" spans="1:6" x14ac:dyDescent="0.4">
      <c r="A11388" s="1" t="s">
        <v>3898</v>
      </c>
      <c r="B11388">
        <v>0.152406734065789</v>
      </c>
      <c r="C11388">
        <v>0.18785130541612099</v>
      </c>
      <c r="D11388">
        <v>1.4510597953118201</v>
      </c>
      <c r="E11388">
        <v>0.41010230438309497</v>
      </c>
      <c r="F11388">
        <v>10.3448275862069</v>
      </c>
    </row>
    <row r="11389" spans="1:6" x14ac:dyDescent="0.4">
      <c r="A11389" s="1" t="s">
        <v>3899</v>
      </c>
      <c r="B11389">
        <v>0.144766462452218</v>
      </c>
      <c r="C11389">
        <v>0.18785130541612099</v>
      </c>
      <c r="D11389">
        <v>1.4510597953118201</v>
      </c>
      <c r="E11389">
        <v>0.41010230438309497</v>
      </c>
      <c r="F11389">
        <v>10.3448275862069</v>
      </c>
    </row>
    <row r="11390" spans="1:6" x14ac:dyDescent="0.4">
      <c r="A11390" s="1" t="s">
        <v>3900</v>
      </c>
      <c r="B11390">
        <v>0.14985997686126501</v>
      </c>
      <c r="C11390">
        <v>0.18020859533001099</v>
      </c>
      <c r="D11390">
        <v>1.45360705031586</v>
      </c>
      <c r="E11390">
        <v>0.41519654802884498</v>
      </c>
      <c r="F11390">
        <v>10.3448275862069</v>
      </c>
    </row>
    <row r="11391" spans="1:6" x14ac:dyDescent="0.4">
      <c r="A11391" s="1" t="s">
        <v>3900</v>
      </c>
      <c r="B11391">
        <v>0.14985997686126501</v>
      </c>
      <c r="C11391">
        <v>0.17766102530130801</v>
      </c>
      <c r="D11391">
        <v>1.4561543053199</v>
      </c>
      <c r="E11391">
        <v>0.40500806073734502</v>
      </c>
      <c r="F11391">
        <v>10.3448275862069</v>
      </c>
    </row>
    <row r="11392" spans="1:6" x14ac:dyDescent="0.4">
      <c r="A11392" s="1" t="s">
        <v>3900</v>
      </c>
      <c r="B11392">
        <v>0.144766462452218</v>
      </c>
      <c r="C11392">
        <v>0.170018315215199</v>
      </c>
      <c r="D11392">
        <v>1.47143783534411</v>
      </c>
      <c r="E11392">
        <v>0.40246093891446899</v>
      </c>
      <c r="F11392">
        <v>10.3448275862069</v>
      </c>
    </row>
    <row r="11393" spans="1:6" x14ac:dyDescent="0.4">
      <c r="A11393" s="1" t="s">
        <v>3901</v>
      </c>
      <c r="B11393">
        <v>0.152406734065789</v>
      </c>
      <c r="C11393">
        <v>0.17766102530130801</v>
      </c>
      <c r="D11393">
        <v>1.4765323453521799</v>
      </c>
      <c r="E11393">
        <v>0.39991381709159401</v>
      </c>
      <c r="F11393">
        <v>10.3448275862069</v>
      </c>
    </row>
    <row r="11394" spans="1:6" x14ac:dyDescent="0.4">
      <c r="A11394" s="1" t="s">
        <v>3902</v>
      </c>
      <c r="B11394">
        <v>0.16004700567935601</v>
      </c>
      <c r="C11394">
        <v>0.18530373538741801</v>
      </c>
      <c r="D11394">
        <v>1.47143783534411</v>
      </c>
      <c r="E11394">
        <v>0.39227245162296898</v>
      </c>
      <c r="F11394">
        <v>10.3448275862069</v>
      </c>
    </row>
    <row r="11395" spans="1:6" x14ac:dyDescent="0.4">
      <c r="A11395" s="1" t="s">
        <v>3902</v>
      </c>
      <c r="B11395">
        <v>0.14985997686126501</v>
      </c>
      <c r="C11395">
        <v>0.175113455272605</v>
      </c>
      <c r="D11395">
        <v>1.4663433253360401</v>
      </c>
      <c r="E11395">
        <v>0.38463108615434299</v>
      </c>
      <c r="F11395">
        <v>10.3448275862069</v>
      </c>
    </row>
    <row r="11396" spans="1:6" x14ac:dyDescent="0.4">
      <c r="A11396" s="1" t="s">
        <v>3902</v>
      </c>
      <c r="B11396">
        <v>0.14221970524769401</v>
      </c>
      <c r="C11396">
        <v>0.170018315215199</v>
      </c>
      <c r="D11396">
        <v>1.46889058034007</v>
      </c>
      <c r="E11396">
        <v>0.38717820797721803</v>
      </c>
      <c r="F11396">
        <v>10.3448275862069</v>
      </c>
    </row>
    <row r="11397" spans="1:6" x14ac:dyDescent="0.4">
      <c r="A11397" s="1" t="s">
        <v>3903</v>
      </c>
      <c r="B11397">
        <v>0.14985997686126501</v>
      </c>
      <c r="C11397">
        <v>0.17766102530130801</v>
      </c>
      <c r="D11397">
        <v>1.4790796003562099</v>
      </c>
      <c r="E11397">
        <v>0.39736669526871898</v>
      </c>
      <c r="F11397">
        <v>10.3448275862069</v>
      </c>
    </row>
    <row r="11398" spans="1:6" x14ac:dyDescent="0.4">
      <c r="A11398" s="1" t="s">
        <v>3904</v>
      </c>
      <c r="B11398">
        <v>0.15495349127031199</v>
      </c>
      <c r="C11398">
        <v>0.182756165358715</v>
      </c>
      <c r="D11398">
        <v>1.4790796003562099</v>
      </c>
      <c r="E11398">
        <v>0.39736669526871898</v>
      </c>
      <c r="F11398">
        <v>10.3448275862069</v>
      </c>
    </row>
    <row r="11399" spans="1:6" x14ac:dyDescent="0.4">
      <c r="A11399" s="1" t="s">
        <v>3904</v>
      </c>
      <c r="B11399">
        <v>0.14985997686126501</v>
      </c>
      <c r="C11399">
        <v>0.16747074518649499</v>
      </c>
      <c r="D11399">
        <v>1.46889058034007</v>
      </c>
      <c r="E11399">
        <v>0.38463108615434299</v>
      </c>
      <c r="F11399">
        <v>10.3448275862069</v>
      </c>
    </row>
    <row r="11400" spans="1:6" x14ac:dyDescent="0.4">
      <c r="A11400" s="1" t="s">
        <v>3904</v>
      </c>
      <c r="B11400">
        <v>0.144766462452218</v>
      </c>
      <c r="C11400">
        <v>0.17256588524390201</v>
      </c>
      <c r="D11400">
        <v>1.47398509034814</v>
      </c>
      <c r="E11400">
        <v>0.39736669526871898</v>
      </c>
      <c r="F11400">
        <v>10.3448275862069</v>
      </c>
    </row>
    <row r="11401" spans="1:6" x14ac:dyDescent="0.4">
      <c r="A11401" s="1" t="s">
        <v>3905</v>
      </c>
      <c r="B11401">
        <v>0.15750024847483199</v>
      </c>
      <c r="C11401">
        <v>0.18020859533001099</v>
      </c>
      <c r="D11401">
        <v>1.45360705031586</v>
      </c>
      <c r="E11401">
        <v>0.38717820797721803</v>
      </c>
      <c r="F11401">
        <v>10.3448275862069</v>
      </c>
    </row>
    <row r="11402" spans="1:6" x14ac:dyDescent="0.4">
      <c r="A11402" s="1" t="s">
        <v>3906</v>
      </c>
      <c r="B11402">
        <v>0.152406734065789</v>
      </c>
      <c r="C11402">
        <v>0.175113455272605</v>
      </c>
      <c r="D11402">
        <v>1.4332290102835801</v>
      </c>
      <c r="E11402">
        <v>0.37444259886284598</v>
      </c>
      <c r="F11402">
        <v>10.3448275862069</v>
      </c>
    </row>
    <row r="11403" spans="1:6" x14ac:dyDescent="0.4">
      <c r="A11403" s="1" t="s">
        <v>3906</v>
      </c>
      <c r="B11403">
        <v>0.144766462452218</v>
      </c>
      <c r="C11403">
        <v>0.170018315215199</v>
      </c>
      <c r="D11403">
        <v>1.4281345002755099</v>
      </c>
      <c r="E11403">
        <v>0.38208396433147102</v>
      </c>
      <c r="F11403">
        <v>10.3448275862069</v>
      </c>
    </row>
    <row r="11404" spans="1:6" x14ac:dyDescent="0.4">
      <c r="A11404" s="1" t="s">
        <v>3907</v>
      </c>
      <c r="B11404">
        <v>0.14985997686126501</v>
      </c>
      <c r="C11404">
        <v>0.17256588524390201</v>
      </c>
      <c r="D11404">
        <v>1.4281345002755099</v>
      </c>
      <c r="E11404">
        <v>0.38208396433147102</v>
      </c>
      <c r="F11404">
        <v>10.3448275862069</v>
      </c>
    </row>
    <row r="11405" spans="1:6" x14ac:dyDescent="0.4">
      <c r="A11405" s="1" t="s">
        <v>3907</v>
      </c>
      <c r="B11405">
        <v>0.15495349127031199</v>
      </c>
      <c r="C11405">
        <v>0.17766102530130801</v>
      </c>
      <c r="D11405">
        <v>1.4179454802593701</v>
      </c>
      <c r="E11405">
        <v>0.36934835521709503</v>
      </c>
      <c r="F11405">
        <v>10.3448275862069</v>
      </c>
    </row>
    <row r="11406" spans="1:6" x14ac:dyDescent="0.4">
      <c r="A11406" s="1" t="s">
        <v>3908</v>
      </c>
      <c r="B11406">
        <v>0.14985997686126501</v>
      </c>
      <c r="C11406">
        <v>0.15982803510038601</v>
      </c>
      <c r="D11406">
        <v>1.4103037152472599</v>
      </c>
      <c r="E11406">
        <v>0.36680123339421999</v>
      </c>
      <c r="F11406">
        <v>10.3448275862069</v>
      </c>
    </row>
    <row r="11407" spans="1:6" x14ac:dyDescent="0.4">
      <c r="A11407" s="1" t="s">
        <v>3908</v>
      </c>
      <c r="B11407">
        <v>0.14221970524769401</v>
      </c>
      <c r="C11407">
        <v>0.16747074518649499</v>
      </c>
      <c r="D11407">
        <v>1.4128509702512999</v>
      </c>
      <c r="E11407">
        <v>0.38463108615434299</v>
      </c>
      <c r="F11407">
        <v>10.3448275862069</v>
      </c>
    </row>
    <row r="11408" spans="1:6" x14ac:dyDescent="0.4">
      <c r="A11408" s="1" t="s">
        <v>3908</v>
      </c>
      <c r="B11408">
        <v>0.144766462452218</v>
      </c>
      <c r="C11408">
        <v>0.17256588524390201</v>
      </c>
      <c r="D11408">
        <v>1.4204927352634</v>
      </c>
      <c r="E11408">
        <v>0.39227245162296898</v>
      </c>
      <c r="F11408">
        <v>10.3448275862069</v>
      </c>
    </row>
    <row r="11409" spans="1:6" x14ac:dyDescent="0.4">
      <c r="A11409" s="1" t="s">
        <v>3909</v>
      </c>
      <c r="B11409">
        <v>0.15750024847483199</v>
      </c>
      <c r="C11409">
        <v>0.16747074518649499</v>
      </c>
      <c r="D11409">
        <v>1.4153982252553301</v>
      </c>
      <c r="E11409">
        <v>0.389725329800093</v>
      </c>
      <c r="F11409">
        <v>10.3448275862069</v>
      </c>
    </row>
    <row r="11410" spans="1:6" x14ac:dyDescent="0.4">
      <c r="A11410" s="1" t="s">
        <v>3910</v>
      </c>
      <c r="B11410">
        <v>0.152406734065789</v>
      </c>
      <c r="C11410">
        <v>0.162375605129089</v>
      </c>
      <c r="D11410">
        <v>1.4128509702512999</v>
      </c>
      <c r="E11410">
        <v>0.39227245162296898</v>
      </c>
      <c r="F11410">
        <v>10.3448275862069</v>
      </c>
    </row>
    <row r="11411" spans="1:6" x14ac:dyDescent="0.4">
      <c r="A11411" s="1" t="s">
        <v>3910</v>
      </c>
      <c r="B11411">
        <v>0.14221970524769401</v>
      </c>
      <c r="C11411">
        <v>0.16747074518649499</v>
      </c>
      <c r="D11411">
        <v>1.42558724527147</v>
      </c>
      <c r="E11411">
        <v>0.39991381709159401</v>
      </c>
      <c r="F11411">
        <v>10.3448275862069</v>
      </c>
    </row>
    <row r="11412" spans="1:6" x14ac:dyDescent="0.4">
      <c r="A11412" s="1" t="s">
        <v>3910</v>
      </c>
      <c r="B11412">
        <v>0.152406734065789</v>
      </c>
      <c r="C11412">
        <v>0.175113455272605</v>
      </c>
      <c r="D11412">
        <v>1.4306817552795399</v>
      </c>
      <c r="E11412">
        <v>0.39991381709159401</v>
      </c>
      <c r="F11412">
        <v>10.3448275862069</v>
      </c>
    </row>
    <row r="11413" spans="1:6" x14ac:dyDescent="0.4">
      <c r="A11413" s="1" t="s">
        <v>3911</v>
      </c>
      <c r="B11413">
        <v>0.15495349127031199</v>
      </c>
      <c r="C11413">
        <v>0.17766102530130801</v>
      </c>
      <c r="D11413">
        <v>1.42558724527147</v>
      </c>
      <c r="E11413">
        <v>0.39736669526871898</v>
      </c>
      <c r="F11413">
        <v>10.3448275862069</v>
      </c>
    </row>
    <row r="11414" spans="1:6" x14ac:dyDescent="0.4">
      <c r="A11414" s="1" t="s">
        <v>3912</v>
      </c>
      <c r="B11414">
        <v>0.14985997686126501</v>
      </c>
      <c r="C11414">
        <v>0.175113455272605</v>
      </c>
      <c r="D11414">
        <v>1.42303999026744</v>
      </c>
      <c r="E11414">
        <v>0.40500806073734502</v>
      </c>
      <c r="F11414">
        <v>10.3448275862069</v>
      </c>
    </row>
    <row r="11415" spans="1:6" x14ac:dyDescent="0.4">
      <c r="A11415" s="1" t="s">
        <v>3912</v>
      </c>
      <c r="B11415">
        <v>0.144766462452218</v>
      </c>
      <c r="C11415">
        <v>0.17766102530130801</v>
      </c>
      <c r="D11415">
        <v>1.4204927352634</v>
      </c>
      <c r="E11415">
        <v>0.41519654802884498</v>
      </c>
      <c r="F11415">
        <v>10.3448275862069</v>
      </c>
    </row>
    <row r="11416" spans="1:6" x14ac:dyDescent="0.4">
      <c r="A11416" s="1" t="s">
        <v>3912</v>
      </c>
      <c r="B11416">
        <v>0.15495349127031199</v>
      </c>
      <c r="C11416">
        <v>0.18020859533001099</v>
      </c>
      <c r="D11416">
        <v>1.4179454802593701</v>
      </c>
      <c r="E11416">
        <v>0.41010230438309497</v>
      </c>
      <c r="F11416">
        <v>10.3448275862069</v>
      </c>
    </row>
    <row r="11417" spans="1:6" x14ac:dyDescent="0.4">
      <c r="A11417" s="1" t="s">
        <v>3913</v>
      </c>
      <c r="B11417">
        <v>0.14985997686126501</v>
      </c>
      <c r="C11417">
        <v>0.170018315215199</v>
      </c>
      <c r="D11417">
        <v>1.4128509702512999</v>
      </c>
      <c r="E11417">
        <v>0.40500806073734502</v>
      </c>
      <c r="F11417">
        <v>10.3448275862069</v>
      </c>
    </row>
    <row r="11418" spans="1:6" x14ac:dyDescent="0.4">
      <c r="A11418" s="1" t="s">
        <v>3914</v>
      </c>
      <c r="B11418">
        <v>0.152406734065789</v>
      </c>
      <c r="C11418">
        <v>0.16747074518649499</v>
      </c>
      <c r="D11418">
        <v>1.4204927352634</v>
      </c>
      <c r="E11418">
        <v>0.41519654802884498</v>
      </c>
      <c r="F11418">
        <v>10.3448275862069</v>
      </c>
    </row>
    <row r="11419" spans="1:6" x14ac:dyDescent="0.4">
      <c r="A11419" s="1" t="s">
        <v>3914</v>
      </c>
      <c r="B11419">
        <v>3.3740545977878198</v>
      </c>
      <c r="C11419">
        <v>0.17256588524390201</v>
      </c>
      <c r="D11419">
        <v>1.4332290102835801</v>
      </c>
      <c r="E11419">
        <v>0.42283791349746702</v>
      </c>
      <c r="F11419">
        <v>10.3448275862069</v>
      </c>
    </row>
    <row r="11420" spans="1:6" x14ac:dyDescent="0.4">
      <c r="A11420" s="1" t="s">
        <v>3914</v>
      </c>
      <c r="B11420">
        <v>3.3791481121968698</v>
      </c>
      <c r="C11420">
        <v>0.17256588524390201</v>
      </c>
      <c r="D11420">
        <v>1.4306817552795399</v>
      </c>
      <c r="E11420">
        <v>0.41264942620597</v>
      </c>
      <c r="F11420">
        <v>11.1111111111111</v>
      </c>
    </row>
    <row r="11421" spans="1:6" x14ac:dyDescent="0.4">
      <c r="A11421" s="1" t="s">
        <v>3915</v>
      </c>
      <c r="B11421">
        <v>3.3689610833787702</v>
      </c>
      <c r="C11421">
        <v>0.170018315215199</v>
      </c>
      <c r="D11421">
        <v>1.42303999026744</v>
      </c>
      <c r="E11421">
        <v>0.41264942620597</v>
      </c>
      <c r="F11421">
        <v>11.1111111111111</v>
      </c>
    </row>
    <row r="11422" spans="1:6" x14ac:dyDescent="0.4">
      <c r="A11422" s="1" t="s">
        <v>3916</v>
      </c>
      <c r="B11422">
        <v>3.3664143261742501</v>
      </c>
      <c r="C11422">
        <v>0.170018315215199</v>
      </c>
      <c r="D11422">
        <v>1.4306817552795399</v>
      </c>
      <c r="E11422">
        <v>0.41774366985172101</v>
      </c>
      <c r="F11422">
        <v>11.1111111111111</v>
      </c>
    </row>
    <row r="11423" spans="1:6" x14ac:dyDescent="0.4">
      <c r="A11423" s="1" t="s">
        <v>3916</v>
      </c>
      <c r="B11423">
        <v>3.3689610833787702</v>
      </c>
      <c r="C11423">
        <v>0.18020859533001099</v>
      </c>
      <c r="D11423">
        <v>1.4434180302997199</v>
      </c>
      <c r="E11423">
        <v>0.42283791349746702</v>
      </c>
      <c r="F11423">
        <v>11.1111111111111</v>
      </c>
    </row>
    <row r="11424" spans="1:6" x14ac:dyDescent="0.4">
      <c r="A11424" s="1" t="s">
        <v>3916</v>
      </c>
      <c r="B11424">
        <v>3.3766013549923399</v>
      </c>
      <c r="C11424">
        <v>0.182756165358715</v>
      </c>
      <c r="D11424">
        <v>1.4485125403077901</v>
      </c>
      <c r="E11424">
        <v>0.41264942620597</v>
      </c>
      <c r="F11424">
        <v>11.1111111111111</v>
      </c>
    </row>
    <row r="11425" spans="1:6" x14ac:dyDescent="0.4">
      <c r="A11425" s="1" t="s">
        <v>3917</v>
      </c>
      <c r="B11425">
        <v>3.3689610833787702</v>
      </c>
      <c r="C11425">
        <v>0.175113455272605</v>
      </c>
      <c r="D11425">
        <v>1.45360705031586</v>
      </c>
      <c r="E11425">
        <v>0.40755518256022</v>
      </c>
      <c r="F11425">
        <v>11.1111111111111</v>
      </c>
    </row>
    <row r="11426" spans="1:6" x14ac:dyDescent="0.4">
      <c r="A11426" s="1" t="s">
        <v>3918</v>
      </c>
      <c r="B11426">
        <v>3.3689610833787702</v>
      </c>
      <c r="C11426">
        <v>0.17256588524390201</v>
      </c>
      <c r="D11426">
        <v>1.4561543053199</v>
      </c>
      <c r="E11426">
        <v>0.42283791349746702</v>
      </c>
      <c r="F11426">
        <v>11.1111111111111</v>
      </c>
    </row>
    <row r="11427" spans="1:6" x14ac:dyDescent="0.4">
      <c r="A11427" s="1" t="s">
        <v>3918</v>
      </c>
      <c r="B11427">
        <v>3.3766013549923399</v>
      </c>
      <c r="C11427">
        <v>0.17766102530130801</v>
      </c>
      <c r="D11427">
        <v>1.4434180302997199</v>
      </c>
      <c r="E11427">
        <v>0.43302640078896798</v>
      </c>
      <c r="F11427">
        <v>11.1111111111111</v>
      </c>
    </row>
    <row r="11428" spans="1:6" x14ac:dyDescent="0.4">
      <c r="A11428" s="1" t="s">
        <v>3918</v>
      </c>
      <c r="B11428">
        <v>3.3689610833787702</v>
      </c>
      <c r="C11428">
        <v>0.170018315215199</v>
      </c>
      <c r="D11428">
        <v>1.44087077529569</v>
      </c>
      <c r="E11428">
        <v>0.425385035320343</v>
      </c>
      <c r="F11428">
        <v>11.1111111111111</v>
      </c>
    </row>
    <row r="11429" spans="1:6" x14ac:dyDescent="0.4">
      <c r="A11429" s="1" t="s">
        <v>3919</v>
      </c>
      <c r="B11429">
        <v>3.3638675689697299</v>
      </c>
      <c r="C11429">
        <v>0.15982803510038601</v>
      </c>
      <c r="D11429">
        <v>1.4587015603239299</v>
      </c>
      <c r="E11429">
        <v>0.43812064443471899</v>
      </c>
      <c r="F11429">
        <v>11.1111111111111</v>
      </c>
    </row>
    <row r="11430" spans="1:6" x14ac:dyDescent="0.4">
      <c r="A11430" s="1" t="s">
        <v>3920</v>
      </c>
      <c r="B11430">
        <v>3.3689610833787702</v>
      </c>
      <c r="C11430">
        <v>0.170018315215199</v>
      </c>
      <c r="D11430">
        <v>1.4790796003562099</v>
      </c>
      <c r="E11430">
        <v>0.44576200990334403</v>
      </c>
      <c r="F11430">
        <v>11.1111111111111</v>
      </c>
    </row>
    <row r="11431" spans="1:6" x14ac:dyDescent="0.4">
      <c r="A11431" s="1" t="s">
        <v>3920</v>
      </c>
      <c r="B11431">
        <v>3.3766013549923399</v>
      </c>
      <c r="C11431">
        <v>0.16747074518649499</v>
      </c>
      <c r="D11431">
        <v>1.4790796003562099</v>
      </c>
      <c r="E11431">
        <v>0.44576200990334403</v>
      </c>
      <c r="F11431">
        <v>11.1111111111111</v>
      </c>
    </row>
    <row r="11432" spans="1:6" x14ac:dyDescent="0.4">
      <c r="A11432" s="1" t="s">
        <v>3920</v>
      </c>
      <c r="B11432">
        <v>3.3689610833787702</v>
      </c>
      <c r="C11432">
        <v>0.162375605129089</v>
      </c>
      <c r="D11432">
        <v>1.47143783534411</v>
      </c>
      <c r="E11432">
        <v>0.448309131726219</v>
      </c>
      <c r="F11432">
        <v>11.1111111111111</v>
      </c>
    </row>
    <row r="11433" spans="1:6" x14ac:dyDescent="0.4">
      <c r="A11433" s="1" t="s">
        <v>3921</v>
      </c>
      <c r="B11433">
        <v>3.3638675689697299</v>
      </c>
      <c r="C11433">
        <v>0.16492317515779201</v>
      </c>
      <c r="D11433">
        <v>1.4790796003562099</v>
      </c>
      <c r="E11433">
        <v>0.47123322813209301</v>
      </c>
      <c r="F11433">
        <v>11.1111111111111</v>
      </c>
    </row>
    <row r="11434" spans="1:6" x14ac:dyDescent="0.4">
      <c r="A11434" s="1" t="s">
        <v>3922</v>
      </c>
      <c r="B11434">
        <v>3.3689610833787702</v>
      </c>
      <c r="C11434">
        <v>0.17766102530130801</v>
      </c>
      <c r="D11434">
        <v>1.48672136536832</v>
      </c>
      <c r="E11434">
        <v>0.483968837246469</v>
      </c>
      <c r="F11434">
        <v>11.1111111111111</v>
      </c>
    </row>
    <row r="11435" spans="1:6" x14ac:dyDescent="0.4">
      <c r="A11435" s="1" t="s">
        <v>3922</v>
      </c>
      <c r="B11435">
        <v>3.3740545977878198</v>
      </c>
      <c r="C11435">
        <v>0.16492317515779201</v>
      </c>
      <c r="D11435">
        <v>1.4663433253360401</v>
      </c>
      <c r="E11435">
        <v>0.483968837246469</v>
      </c>
      <c r="F11435">
        <v>11.1111111111111</v>
      </c>
    </row>
    <row r="11436" spans="1:6" x14ac:dyDescent="0.4">
      <c r="A11436" s="1" t="s">
        <v>3923</v>
      </c>
      <c r="B11436">
        <v>3.3613208117652</v>
      </c>
      <c r="C11436">
        <v>0.15473289504298299</v>
      </c>
      <c r="D11436">
        <v>1.46889058034007</v>
      </c>
      <c r="E11436">
        <v>0.48142171542359302</v>
      </c>
      <c r="F11436">
        <v>11.1111111111111</v>
      </c>
    </row>
    <row r="11437" spans="1:6" x14ac:dyDescent="0.4">
      <c r="A11437" s="1" t="s">
        <v>3923</v>
      </c>
      <c r="B11437">
        <v>3.3689610833787702</v>
      </c>
      <c r="C11437">
        <v>0.162375605129089</v>
      </c>
      <c r="D11437">
        <v>1.46889058034007</v>
      </c>
      <c r="E11437">
        <v>0.48651595906934397</v>
      </c>
      <c r="F11437">
        <v>11.1111111111111</v>
      </c>
    </row>
    <row r="11438" spans="1:6" x14ac:dyDescent="0.4">
      <c r="A11438" s="1" t="s">
        <v>3924</v>
      </c>
      <c r="B11438">
        <v>3.3740545977878198</v>
      </c>
      <c r="C11438">
        <v>0.16747074518649499</v>
      </c>
      <c r="D11438">
        <v>1.4637960703320001</v>
      </c>
      <c r="E11438">
        <v>0.48142171542359302</v>
      </c>
      <c r="F11438">
        <v>11.1111111111111</v>
      </c>
    </row>
    <row r="11439" spans="1:6" x14ac:dyDescent="0.4">
      <c r="A11439" s="1" t="s">
        <v>3924</v>
      </c>
      <c r="B11439">
        <v>3.3689610833787702</v>
      </c>
      <c r="C11439">
        <v>0.15473289504298299</v>
      </c>
      <c r="D11439">
        <v>1.4637960703320001</v>
      </c>
      <c r="E11439">
        <v>0.48142171542359302</v>
      </c>
      <c r="F11439">
        <v>11.1111111111111</v>
      </c>
    </row>
    <row r="11440" spans="1:6" x14ac:dyDescent="0.4">
      <c r="A11440" s="1" t="s">
        <v>3924</v>
      </c>
      <c r="B11440">
        <v>3.3613208117652</v>
      </c>
      <c r="C11440">
        <v>0.14199504489946699</v>
      </c>
      <c r="D11440">
        <v>1.4816268553602501</v>
      </c>
      <c r="E11440">
        <v>0.49415732453796601</v>
      </c>
      <c r="F11440">
        <v>11.1111111111111</v>
      </c>
    </row>
    <row r="11441" spans="1:6" x14ac:dyDescent="0.4">
      <c r="A11441" s="1" t="s">
        <v>3925</v>
      </c>
      <c r="B11441">
        <v>3.3689610833787702</v>
      </c>
      <c r="C11441">
        <v>0.15218532501428</v>
      </c>
      <c r="D11441">
        <v>1.48926862037235</v>
      </c>
      <c r="E11441">
        <v>0.489063080892219</v>
      </c>
      <c r="F11441">
        <v>11.1111111111111</v>
      </c>
    </row>
    <row r="11442" spans="1:6" x14ac:dyDescent="0.4">
      <c r="A11442" s="1" t="s">
        <v>3926</v>
      </c>
      <c r="B11442">
        <v>3.3766013549923399</v>
      </c>
      <c r="C11442">
        <v>0.14709018495687301</v>
      </c>
      <c r="D11442">
        <v>1.48417411036428</v>
      </c>
      <c r="E11442">
        <v>0.47887459360071799</v>
      </c>
      <c r="F11442">
        <v>11.1111111111111</v>
      </c>
    </row>
    <row r="11443" spans="1:6" x14ac:dyDescent="0.4">
      <c r="A11443" s="1" t="s">
        <v>3926</v>
      </c>
      <c r="B11443">
        <v>3.3715078405833001</v>
      </c>
      <c r="C11443">
        <v>0.14199504489946699</v>
      </c>
      <c r="D11443">
        <v>1.48417411036428</v>
      </c>
      <c r="E11443">
        <v>0.48142171542359302</v>
      </c>
      <c r="F11443">
        <v>11.1111111111111</v>
      </c>
    </row>
    <row r="11444" spans="1:6" x14ac:dyDescent="0.4">
      <c r="A11444" s="1" t="s">
        <v>3926</v>
      </c>
      <c r="B11444">
        <v>3.3613208117652</v>
      </c>
      <c r="C11444">
        <v>0.15218532501428</v>
      </c>
      <c r="D11444">
        <v>1.4969103853844601</v>
      </c>
      <c r="E11444">
        <v>0.47378034995496798</v>
      </c>
      <c r="F11444">
        <v>11.1111111111111</v>
      </c>
    </row>
    <row r="11445" spans="1:6" x14ac:dyDescent="0.4">
      <c r="A11445" s="1" t="s">
        <v>3927</v>
      </c>
      <c r="B11445">
        <v>3.3715078405833001</v>
      </c>
      <c r="C11445">
        <v>0.157280465071686</v>
      </c>
      <c r="D11445">
        <v>1.48926862037235</v>
      </c>
      <c r="E11445">
        <v>0.45595049719484099</v>
      </c>
      <c r="F11445">
        <v>11.1111111111111</v>
      </c>
    </row>
    <row r="11446" spans="1:6" x14ac:dyDescent="0.4">
      <c r="A11446" s="1" t="s">
        <v>3928</v>
      </c>
      <c r="B11446">
        <v>3.3664143261742501</v>
      </c>
      <c r="C11446">
        <v>0.15218532501428</v>
      </c>
      <c r="D11446">
        <v>1.4663433253360401</v>
      </c>
      <c r="E11446">
        <v>0.43557352261184301</v>
      </c>
      <c r="F11446">
        <v>11.1111111111111</v>
      </c>
    </row>
    <row r="11447" spans="1:6" x14ac:dyDescent="0.4">
      <c r="A11447" s="1" t="s">
        <v>3928</v>
      </c>
      <c r="B11447">
        <v>3.3613208117652</v>
      </c>
      <c r="C11447">
        <v>0.14963775498557699</v>
      </c>
      <c r="D11447">
        <v>1.45360705031586</v>
      </c>
      <c r="E11447">
        <v>0.43557352261184301</v>
      </c>
      <c r="F11447">
        <v>11.1111111111111</v>
      </c>
    </row>
    <row r="11448" spans="1:6" x14ac:dyDescent="0.4">
      <c r="A11448" s="1" t="s">
        <v>3928</v>
      </c>
      <c r="B11448">
        <v>3.3689610833787702</v>
      </c>
      <c r="C11448">
        <v>0.15982803510038601</v>
      </c>
      <c r="D11448">
        <v>1.4434180302997199</v>
      </c>
      <c r="E11448">
        <v>0.44321488808046899</v>
      </c>
      <c r="F11448">
        <v>11.1111111111111</v>
      </c>
    </row>
    <row r="11449" spans="1:6" x14ac:dyDescent="0.4">
      <c r="A11449" s="1" t="s">
        <v>3929</v>
      </c>
      <c r="B11449">
        <v>3.3740545977878198</v>
      </c>
      <c r="C11449">
        <v>0.170018315215199</v>
      </c>
      <c r="D11449">
        <v>1.4281345002755099</v>
      </c>
      <c r="E11449">
        <v>0.44576200990334403</v>
      </c>
      <c r="F11449">
        <v>11.1111111111111</v>
      </c>
    </row>
    <row r="11450" spans="1:6" x14ac:dyDescent="0.4">
      <c r="A11450" s="1" t="s">
        <v>3930</v>
      </c>
      <c r="B11450">
        <v>3.3689610833787702</v>
      </c>
      <c r="C11450">
        <v>0.162375605129089</v>
      </c>
      <c r="D11450">
        <v>1.42558724527147</v>
      </c>
      <c r="E11450">
        <v>0.448309131726219</v>
      </c>
      <c r="F11450">
        <v>11.1111111111111</v>
      </c>
    </row>
    <row r="11451" spans="1:6" x14ac:dyDescent="0.4">
      <c r="A11451" s="1" t="s">
        <v>3930</v>
      </c>
      <c r="B11451">
        <v>3.3689610833787702</v>
      </c>
      <c r="C11451">
        <v>0.170018315215199</v>
      </c>
      <c r="D11451">
        <v>1.43577626528761</v>
      </c>
      <c r="E11451">
        <v>0.466138984486342</v>
      </c>
      <c r="F11451">
        <v>11.1111111111111</v>
      </c>
    </row>
    <row r="11452" spans="1:6" x14ac:dyDescent="0.4">
      <c r="A11452" s="1" t="s">
        <v>3930</v>
      </c>
      <c r="B11452">
        <v>3.3766013549923399</v>
      </c>
      <c r="C11452">
        <v>0.17766102530130801</v>
      </c>
      <c r="D11452">
        <v>1.43832352029165</v>
      </c>
      <c r="E11452">
        <v>0.466138984486342</v>
      </c>
      <c r="F11452">
        <v>11.1111111111111</v>
      </c>
    </row>
    <row r="11453" spans="1:6" x14ac:dyDescent="0.4">
      <c r="A11453" s="1" t="s">
        <v>3931</v>
      </c>
      <c r="B11453">
        <v>3.3689610833787702</v>
      </c>
      <c r="C11453">
        <v>0.17766102530130801</v>
      </c>
      <c r="D11453">
        <v>1.43832352029165</v>
      </c>
      <c r="E11453">
        <v>0.45849761901771702</v>
      </c>
      <c r="F11453">
        <v>11.1111111111111</v>
      </c>
    </row>
    <row r="11454" spans="1:6" x14ac:dyDescent="0.4">
      <c r="A11454" s="1" t="s">
        <v>3932</v>
      </c>
      <c r="B11454">
        <v>3.3638675689697299</v>
      </c>
      <c r="C11454">
        <v>0.18020859533001099</v>
      </c>
      <c r="D11454">
        <v>1.4434180302997199</v>
      </c>
      <c r="E11454">
        <v>0.46868610630921698</v>
      </c>
      <c r="F11454">
        <v>11.1111111111111</v>
      </c>
    </row>
    <row r="11455" spans="1:6" x14ac:dyDescent="0.4">
      <c r="A11455" s="1" t="s">
        <v>3932</v>
      </c>
      <c r="B11455">
        <v>3.3689610833787702</v>
      </c>
      <c r="C11455">
        <v>0.18785130541612099</v>
      </c>
      <c r="D11455">
        <v>1.4459652853037499</v>
      </c>
      <c r="E11455">
        <v>0.46359186266346702</v>
      </c>
      <c r="F11455">
        <v>11.1111111111111</v>
      </c>
    </row>
    <row r="11456" spans="1:6" x14ac:dyDescent="0.4">
      <c r="A11456" s="1" t="s">
        <v>3932</v>
      </c>
      <c r="B11456">
        <v>3.3740545977878198</v>
      </c>
      <c r="C11456">
        <v>0.18020859533001099</v>
      </c>
      <c r="D11456">
        <v>1.43577626528761</v>
      </c>
      <c r="E11456">
        <v>0.45849761901771702</v>
      </c>
      <c r="F11456">
        <v>11.1111111111111</v>
      </c>
    </row>
    <row r="11457" spans="1:6" x14ac:dyDescent="0.4">
      <c r="A11457" s="1" t="s">
        <v>3933</v>
      </c>
      <c r="B11457">
        <v>3.3664143261742501</v>
      </c>
      <c r="C11457">
        <v>0.170018315215199</v>
      </c>
      <c r="D11457">
        <v>1.4306817552795399</v>
      </c>
      <c r="E11457">
        <v>0.466138984486342</v>
      </c>
      <c r="F11457">
        <v>11.1111111111111</v>
      </c>
    </row>
    <row r="11458" spans="1:6" x14ac:dyDescent="0.4">
      <c r="A11458" s="1" t="s">
        <v>3934</v>
      </c>
      <c r="B11458">
        <v>3.3613208117652</v>
      </c>
      <c r="C11458">
        <v>0.18020859533001099</v>
      </c>
      <c r="D11458">
        <v>1.43577626528761</v>
      </c>
      <c r="E11458">
        <v>0.47378034995496798</v>
      </c>
      <c r="F11458">
        <v>11.1111111111111</v>
      </c>
    </row>
    <row r="11459" spans="1:6" x14ac:dyDescent="0.4">
      <c r="A11459" s="1" t="s">
        <v>3934</v>
      </c>
      <c r="B11459">
        <v>3.3689610833787702</v>
      </c>
      <c r="C11459">
        <v>0.18530373538741801</v>
      </c>
      <c r="D11459">
        <v>1.4434180302997199</v>
      </c>
      <c r="E11459">
        <v>0.46868610630921698</v>
      </c>
      <c r="F11459">
        <v>11.1111111111111</v>
      </c>
    </row>
    <row r="11460" spans="1:6" x14ac:dyDescent="0.4">
      <c r="A11460" s="1" t="s">
        <v>3934</v>
      </c>
      <c r="B11460">
        <v>3.3740545977878198</v>
      </c>
      <c r="C11460">
        <v>0.18020859533001099</v>
      </c>
      <c r="D11460">
        <v>1.4306817552795399</v>
      </c>
      <c r="E11460">
        <v>0.47123322813209301</v>
      </c>
      <c r="F11460">
        <v>11.1111111111111</v>
      </c>
    </row>
    <row r="11461" spans="1:6" x14ac:dyDescent="0.4">
      <c r="A11461" s="1" t="s">
        <v>3935</v>
      </c>
      <c r="B11461">
        <v>3.3689610833787702</v>
      </c>
      <c r="C11461">
        <v>0.18020859533001099</v>
      </c>
      <c r="D11461">
        <v>1.4332290102835801</v>
      </c>
      <c r="E11461">
        <v>0.48651595906934397</v>
      </c>
      <c r="F11461">
        <v>11.1111111111111</v>
      </c>
    </row>
    <row r="11462" spans="1:6" x14ac:dyDescent="0.4">
      <c r="A11462" s="1" t="s">
        <v>3936</v>
      </c>
      <c r="B11462">
        <v>3.3689610833787702</v>
      </c>
      <c r="C11462">
        <v>0.19294644547352699</v>
      </c>
      <c r="D11462">
        <v>1.4459652853037499</v>
      </c>
      <c r="E11462">
        <v>0.49925156818371602</v>
      </c>
      <c r="F11462">
        <v>11.1111111111111</v>
      </c>
    </row>
    <row r="11463" spans="1:6" x14ac:dyDescent="0.4">
      <c r="A11463" s="1" t="s">
        <v>3936</v>
      </c>
      <c r="B11463">
        <v>3.3766013549923399</v>
      </c>
      <c r="C11463">
        <v>0.19039887544482401</v>
      </c>
      <c r="D11463">
        <v>1.4561543053199</v>
      </c>
      <c r="E11463">
        <v>0.49415732453796601</v>
      </c>
      <c r="F11463">
        <v>11.1111111111111</v>
      </c>
    </row>
    <row r="11464" spans="1:6" x14ac:dyDescent="0.4">
      <c r="A11464" s="1" t="s">
        <v>3936</v>
      </c>
      <c r="B11464">
        <v>3.3689610833787702</v>
      </c>
      <c r="C11464">
        <v>0.19294644547352699</v>
      </c>
      <c r="D11464">
        <v>1.45360705031586</v>
      </c>
      <c r="E11464">
        <v>0.49161020271509098</v>
      </c>
      <c r="F11464">
        <v>11.1111111111111</v>
      </c>
    </row>
    <row r="11465" spans="1:6" x14ac:dyDescent="0.4">
      <c r="A11465" s="1" t="s">
        <v>3937</v>
      </c>
      <c r="B11465">
        <v>3.3613208117652</v>
      </c>
      <c r="C11465">
        <v>0.19039887544482401</v>
      </c>
      <c r="D11465">
        <v>1.4612488153279699</v>
      </c>
      <c r="E11465">
        <v>0.49415732453796601</v>
      </c>
      <c r="F11465">
        <v>11.1111111111111</v>
      </c>
    </row>
    <row r="11466" spans="1:6" x14ac:dyDescent="0.4">
      <c r="A11466" s="1" t="s">
        <v>3938</v>
      </c>
      <c r="B11466">
        <v>3.3689610833787702</v>
      </c>
      <c r="C11466">
        <v>0.19804158553093401</v>
      </c>
      <c r="D11466">
        <v>1.4765323453521799</v>
      </c>
      <c r="E11466">
        <v>0.49925156818371602</v>
      </c>
      <c r="F11466">
        <v>11.1111111111111</v>
      </c>
    </row>
    <row r="11467" spans="1:6" x14ac:dyDescent="0.4">
      <c r="A11467" s="1" t="s">
        <v>3938</v>
      </c>
      <c r="B11467">
        <v>3.3740545977878198</v>
      </c>
      <c r="C11467">
        <v>0.195494015502231</v>
      </c>
      <c r="D11467">
        <v>1.47143783534411</v>
      </c>
      <c r="E11467">
        <v>0.48651595906934397</v>
      </c>
      <c r="F11467">
        <v>11.1111111111111</v>
      </c>
    </row>
    <row r="11468" spans="1:6" x14ac:dyDescent="0.4">
      <c r="A11468" s="1" t="s">
        <v>3939</v>
      </c>
      <c r="B11468">
        <v>3.3613208117652</v>
      </c>
      <c r="C11468">
        <v>0.18785130541612099</v>
      </c>
      <c r="D11468">
        <v>1.47398509034814</v>
      </c>
      <c r="E11468">
        <v>0.49415732453796601</v>
      </c>
      <c r="F11468">
        <v>11.1111111111111</v>
      </c>
    </row>
    <row r="11469" spans="1:6" x14ac:dyDescent="0.4">
      <c r="A11469" s="1" t="s">
        <v>3939</v>
      </c>
      <c r="B11469">
        <v>3.3689610833787702</v>
      </c>
      <c r="C11469">
        <v>0.19039887544482401</v>
      </c>
      <c r="D11469">
        <v>1.47143783534411</v>
      </c>
      <c r="E11469">
        <v>0.489063080892219</v>
      </c>
      <c r="F11469">
        <v>11.1111111111111</v>
      </c>
    </row>
    <row r="11470" spans="1:6" x14ac:dyDescent="0.4">
      <c r="A11470" s="1" t="s">
        <v>3940</v>
      </c>
      <c r="B11470">
        <v>3.3740545977878198</v>
      </c>
      <c r="C11470">
        <v>0.195494015502231</v>
      </c>
      <c r="D11470">
        <v>1.4434180302997199</v>
      </c>
      <c r="E11470">
        <v>0.48142171542359302</v>
      </c>
      <c r="F11470">
        <v>11.1111111111111</v>
      </c>
    </row>
    <row r="11471" spans="1:6" x14ac:dyDescent="0.4">
      <c r="A11471" s="1" t="s">
        <v>3940</v>
      </c>
      <c r="B11471">
        <v>3.3689610833787702</v>
      </c>
      <c r="C11471">
        <v>0.19294644547352699</v>
      </c>
      <c r="D11471">
        <v>1.42303999026744</v>
      </c>
      <c r="E11471">
        <v>0.47378034995496798</v>
      </c>
      <c r="F11471">
        <v>11.1111111111111</v>
      </c>
    </row>
    <row r="11472" spans="1:6" x14ac:dyDescent="0.4">
      <c r="A11472" s="1" t="s">
        <v>3940</v>
      </c>
      <c r="B11472">
        <v>3.3638675689697299</v>
      </c>
      <c r="C11472">
        <v>0.19039887544482401</v>
      </c>
      <c r="D11472">
        <v>1.4204927352634</v>
      </c>
      <c r="E11472">
        <v>0.47632747177784301</v>
      </c>
      <c r="F11472">
        <v>11.1111111111111</v>
      </c>
    </row>
    <row r="11473" spans="1:6" x14ac:dyDescent="0.4">
      <c r="A11473" s="1" t="s">
        <v>3941</v>
      </c>
      <c r="B11473">
        <v>3.3689610833787702</v>
      </c>
      <c r="C11473">
        <v>0.20058915555963699</v>
      </c>
      <c r="D11473">
        <v>1.42303999026744</v>
      </c>
      <c r="E11473">
        <v>0.48142171542359302</v>
      </c>
      <c r="F11473">
        <v>11.1111111111111</v>
      </c>
    </row>
    <row r="11474" spans="1:6" x14ac:dyDescent="0.4">
      <c r="A11474" s="1" t="s">
        <v>3942</v>
      </c>
      <c r="B11474">
        <v>3.3740545977878198</v>
      </c>
      <c r="C11474">
        <v>0.20058915555963699</v>
      </c>
      <c r="D11474">
        <v>1.4204927352634</v>
      </c>
      <c r="E11474">
        <v>0.47632747177784301</v>
      </c>
      <c r="F11474">
        <v>11.1111111111111</v>
      </c>
    </row>
    <row r="11475" spans="1:6" x14ac:dyDescent="0.4">
      <c r="A11475" s="1" t="s">
        <v>3942</v>
      </c>
      <c r="B11475">
        <v>3.3689610833787702</v>
      </c>
      <c r="C11475">
        <v>0.19039887544482401</v>
      </c>
      <c r="D11475">
        <v>1.4153982252553301</v>
      </c>
      <c r="E11475">
        <v>0.45849761901771702</v>
      </c>
      <c r="F11475">
        <v>11.1111111111111</v>
      </c>
    </row>
    <row r="11476" spans="1:6" x14ac:dyDescent="0.4">
      <c r="A11476" s="1" t="s">
        <v>3942</v>
      </c>
      <c r="B11476">
        <v>3.3613208117652</v>
      </c>
      <c r="C11476">
        <v>0.18785130541612099</v>
      </c>
      <c r="D11476">
        <v>1.42303999026744</v>
      </c>
      <c r="E11476">
        <v>0.46359186266346702</v>
      </c>
      <c r="F11476">
        <v>11.1111111111111</v>
      </c>
    </row>
    <row r="11477" spans="1:6" x14ac:dyDescent="0.4">
      <c r="A11477" s="1" t="s">
        <v>3943</v>
      </c>
      <c r="B11477">
        <v>3.3689610833787702</v>
      </c>
      <c r="C11477">
        <v>0.19804158553093401</v>
      </c>
      <c r="D11477">
        <v>1.4306817552795399</v>
      </c>
      <c r="E11477">
        <v>0.45595049719484099</v>
      </c>
      <c r="F11477">
        <v>11.1111111111111</v>
      </c>
    </row>
    <row r="11478" spans="1:6" x14ac:dyDescent="0.4">
      <c r="A11478" s="1" t="s">
        <v>3944</v>
      </c>
      <c r="B11478">
        <v>3.3766013549923399</v>
      </c>
      <c r="C11478">
        <v>0.19294644547352699</v>
      </c>
      <c r="D11478">
        <v>1.42303999026744</v>
      </c>
      <c r="E11478">
        <v>0.44066776625759402</v>
      </c>
      <c r="F11478">
        <v>11.1111111111111</v>
      </c>
    </row>
    <row r="11479" spans="1:6" x14ac:dyDescent="0.4">
      <c r="A11479" s="1" t="s">
        <v>3944</v>
      </c>
      <c r="B11479">
        <v>3.3689610833787702</v>
      </c>
      <c r="C11479">
        <v>0.18020859533001099</v>
      </c>
      <c r="D11479">
        <v>1.42303999026744</v>
      </c>
      <c r="E11479">
        <v>0.448309131726219</v>
      </c>
      <c r="F11479">
        <v>11.1111111111111</v>
      </c>
    </row>
    <row r="11480" spans="1:6" x14ac:dyDescent="0.4">
      <c r="A11480" s="1" t="s">
        <v>3944</v>
      </c>
      <c r="B11480">
        <v>3.3613208117652</v>
      </c>
      <c r="C11480">
        <v>0.19039887544482401</v>
      </c>
      <c r="D11480">
        <v>1.43577626528761</v>
      </c>
      <c r="E11480">
        <v>0.45595049719484099</v>
      </c>
      <c r="F11480">
        <v>11.1111111111111</v>
      </c>
    </row>
    <row r="11481" spans="1:6" x14ac:dyDescent="0.4">
      <c r="A11481" s="1" t="s">
        <v>3945</v>
      </c>
      <c r="B11481">
        <v>3.3740545977878198</v>
      </c>
      <c r="C11481">
        <v>0.19294644547352699</v>
      </c>
      <c r="D11481">
        <v>1.4332290102835801</v>
      </c>
      <c r="E11481">
        <v>0.45340337537197001</v>
      </c>
      <c r="F11481">
        <v>11.1111111111111</v>
      </c>
    </row>
    <row r="11482" spans="1:6" x14ac:dyDescent="0.4">
      <c r="A11482" s="1" t="s">
        <v>3946</v>
      </c>
      <c r="B11482">
        <v>3.3689610833787702</v>
      </c>
      <c r="C11482">
        <v>0.19039887544482401</v>
      </c>
      <c r="D11482">
        <v>1.42558724527147</v>
      </c>
      <c r="E11482">
        <v>0.45340337537197001</v>
      </c>
      <c r="F11482">
        <v>11.1111111111111</v>
      </c>
    </row>
    <row r="11483" spans="1:6" x14ac:dyDescent="0.4">
      <c r="A11483" s="1" t="s">
        <v>3946</v>
      </c>
      <c r="B11483">
        <v>3.3638675689697299</v>
      </c>
      <c r="C11483">
        <v>0.195494015502231</v>
      </c>
      <c r="D11483">
        <v>1.43577626528761</v>
      </c>
      <c r="E11483">
        <v>0.45595049719484099</v>
      </c>
      <c r="F11483">
        <v>11.1111111111111</v>
      </c>
    </row>
    <row r="11484" spans="1:6" x14ac:dyDescent="0.4">
      <c r="A11484" s="1" t="s">
        <v>3946</v>
      </c>
      <c r="B11484">
        <v>3.3689610833787702</v>
      </c>
      <c r="C11484">
        <v>0.20313672558834001</v>
      </c>
      <c r="D11484">
        <v>1.4434180302997199</v>
      </c>
      <c r="E11484">
        <v>0.448309131726219</v>
      </c>
      <c r="F11484">
        <v>11.1111111111111</v>
      </c>
    </row>
    <row r="11485" spans="1:6" x14ac:dyDescent="0.4">
      <c r="A11485" s="1" t="s">
        <v>3947</v>
      </c>
      <c r="B11485">
        <v>3.3740545977878198</v>
      </c>
      <c r="C11485">
        <v>0.20058915555963699</v>
      </c>
      <c r="D11485">
        <v>1.44087077529569</v>
      </c>
      <c r="E11485">
        <v>0.44576200990334403</v>
      </c>
      <c r="F11485">
        <v>11.1111111111111</v>
      </c>
    </row>
    <row r="11486" spans="1:6" x14ac:dyDescent="0.4">
      <c r="A11486" s="1" t="s">
        <v>3948</v>
      </c>
      <c r="B11486">
        <v>3.3689610833787702</v>
      </c>
      <c r="C11486">
        <v>0.20058915555963699</v>
      </c>
      <c r="D11486">
        <v>1.44087077529569</v>
      </c>
      <c r="E11486">
        <v>0.45340337537197001</v>
      </c>
      <c r="F11486">
        <v>11.1111111111111</v>
      </c>
    </row>
    <row r="11487" spans="1:6" x14ac:dyDescent="0.4">
      <c r="A11487" s="1" t="s">
        <v>3948</v>
      </c>
      <c r="B11487">
        <v>3.3587740545606799</v>
      </c>
      <c r="C11487">
        <v>0.208231865645747</v>
      </c>
      <c r="D11487">
        <v>1.4561543053199</v>
      </c>
      <c r="E11487">
        <v>0.45340337537197001</v>
      </c>
      <c r="F11487">
        <v>11.1111111111111</v>
      </c>
    </row>
    <row r="11488" spans="1:6" x14ac:dyDescent="0.4">
      <c r="A11488" s="1" t="s">
        <v>3948</v>
      </c>
      <c r="B11488">
        <v>3.3740545977878198</v>
      </c>
      <c r="C11488">
        <v>0.208231865645747</v>
      </c>
      <c r="D11488">
        <v>1.4510597953118201</v>
      </c>
      <c r="E11488">
        <v>0.44066776625759402</v>
      </c>
      <c r="F11488">
        <v>11.1111111111111</v>
      </c>
    </row>
    <row r="11489" spans="1:6" x14ac:dyDescent="0.4">
      <c r="A11489" s="1" t="s">
        <v>3949</v>
      </c>
      <c r="B11489">
        <v>3.3689610833787702</v>
      </c>
      <c r="C11489">
        <v>0.195494015502231</v>
      </c>
      <c r="D11489">
        <v>1.4281345002755099</v>
      </c>
      <c r="E11489">
        <v>0.43557352261184301</v>
      </c>
      <c r="F11489">
        <v>11.1111111111111</v>
      </c>
    </row>
    <row r="11490" spans="1:6" x14ac:dyDescent="0.4">
      <c r="A11490" s="1" t="s">
        <v>3950</v>
      </c>
      <c r="B11490">
        <v>3.3638675689697299</v>
      </c>
      <c r="C11490">
        <v>0.20313672558834001</v>
      </c>
      <c r="D11490">
        <v>1.43577626528761</v>
      </c>
      <c r="E11490">
        <v>0.43302640078896798</v>
      </c>
      <c r="F11490">
        <v>11.1111111111111</v>
      </c>
    </row>
    <row r="11491" spans="1:6" x14ac:dyDescent="0.4">
      <c r="A11491" s="1" t="s">
        <v>3950</v>
      </c>
      <c r="B11491">
        <v>3.3689610833787702</v>
      </c>
      <c r="C11491">
        <v>0.20568429561704299</v>
      </c>
      <c r="D11491">
        <v>1.4510597953118201</v>
      </c>
      <c r="E11491">
        <v>0.42283791349746702</v>
      </c>
      <c r="F11491">
        <v>11.1111111111111</v>
      </c>
    </row>
    <row r="11492" spans="1:6" x14ac:dyDescent="0.4">
      <c r="A11492" s="1" t="s">
        <v>3950</v>
      </c>
      <c r="B11492">
        <v>3.3740545977878198</v>
      </c>
      <c r="C11492">
        <v>0.20313672558834001</v>
      </c>
      <c r="D11492">
        <v>1.45360705031586</v>
      </c>
      <c r="E11492">
        <v>0.41774366985172101</v>
      </c>
      <c r="F11492">
        <v>11.1111111111111</v>
      </c>
    </row>
    <row r="11493" spans="1:6" x14ac:dyDescent="0.4">
      <c r="A11493" s="1" t="s">
        <v>3951</v>
      </c>
      <c r="B11493">
        <v>3.3689610833787702</v>
      </c>
      <c r="C11493">
        <v>0.195494015502231</v>
      </c>
      <c r="D11493">
        <v>1.4561543053199</v>
      </c>
      <c r="E11493">
        <v>0.42283791349746702</v>
      </c>
      <c r="F11493">
        <v>11.1111111111111</v>
      </c>
    </row>
    <row r="11494" spans="1:6" x14ac:dyDescent="0.4">
      <c r="A11494" s="1" t="s">
        <v>3952</v>
      </c>
      <c r="B11494">
        <v>3.3613208117652</v>
      </c>
      <c r="C11494">
        <v>0.21332700570315299</v>
      </c>
      <c r="D11494">
        <v>1.47143783534411</v>
      </c>
      <c r="E11494">
        <v>0.425385035320343</v>
      </c>
      <c r="F11494">
        <v>11.1111111111111</v>
      </c>
    </row>
    <row r="11495" spans="1:6" x14ac:dyDescent="0.4">
      <c r="A11495" s="1" t="s">
        <v>3952</v>
      </c>
      <c r="B11495">
        <v>3.3791481121968698</v>
      </c>
      <c r="C11495">
        <v>0.20313672558834001</v>
      </c>
      <c r="D11495">
        <v>1.4561543053199</v>
      </c>
      <c r="E11495">
        <v>0.41264942620597</v>
      </c>
      <c r="F11495">
        <v>11.1111111111111</v>
      </c>
    </row>
    <row r="11496" spans="1:6" x14ac:dyDescent="0.4">
      <c r="A11496" s="1" t="s">
        <v>3952</v>
      </c>
      <c r="B11496">
        <v>3.3689610833787702</v>
      </c>
      <c r="C11496">
        <v>0.19804158553093401</v>
      </c>
      <c r="D11496">
        <v>1.43577626528761</v>
      </c>
      <c r="E11496">
        <v>0.41264942620597</v>
      </c>
      <c r="F11496">
        <v>11.1111111111111</v>
      </c>
    </row>
    <row r="11497" spans="1:6" x14ac:dyDescent="0.4">
      <c r="A11497" s="1" t="s">
        <v>3953</v>
      </c>
      <c r="B11497">
        <v>3.3613208117652</v>
      </c>
      <c r="C11497">
        <v>0.21077943567445001</v>
      </c>
      <c r="D11497">
        <v>1.42303999026744</v>
      </c>
      <c r="E11497">
        <v>0.41774366985172101</v>
      </c>
      <c r="F11497">
        <v>11.1111111111111</v>
      </c>
    </row>
    <row r="11498" spans="1:6" x14ac:dyDescent="0.4">
      <c r="A11498" s="1" t="s">
        <v>3954</v>
      </c>
      <c r="B11498">
        <v>3.3664143261742501</v>
      </c>
      <c r="C11498">
        <v>0.21332700570315299</v>
      </c>
      <c r="D11498">
        <v>1.4153982252553301</v>
      </c>
      <c r="E11498">
        <v>0.41010230438309497</v>
      </c>
      <c r="F11498">
        <v>11.1111111111111</v>
      </c>
    </row>
    <row r="11499" spans="1:6" x14ac:dyDescent="0.4">
      <c r="A11499" s="1" t="s">
        <v>3954</v>
      </c>
      <c r="B11499">
        <v>3.3740545977878198</v>
      </c>
      <c r="C11499">
        <v>0.21332700570315299</v>
      </c>
      <c r="D11499">
        <v>1.40775646024322</v>
      </c>
      <c r="E11499">
        <v>0.40500806073734502</v>
      </c>
      <c r="F11499">
        <v>11.1111111111111</v>
      </c>
    </row>
    <row r="11500" spans="1:6" x14ac:dyDescent="0.4">
      <c r="A11500" s="1" t="s">
        <v>3955</v>
      </c>
      <c r="B11500">
        <v>3.3613208117652</v>
      </c>
      <c r="C11500">
        <v>0.21587457573185601</v>
      </c>
      <c r="D11500">
        <v>1.4103037152472599</v>
      </c>
      <c r="E11500">
        <v>0.425385035320343</v>
      </c>
      <c r="F11500">
        <v>11.1111111111111</v>
      </c>
    </row>
    <row r="11501" spans="1:6" x14ac:dyDescent="0.4">
      <c r="A11501" s="1" t="s">
        <v>3955</v>
      </c>
      <c r="B11501">
        <v>3.3689610833787702</v>
      </c>
      <c r="C11501">
        <v>0.220969715789259</v>
      </c>
      <c r="D11501">
        <v>1.44087077529569</v>
      </c>
      <c r="E11501">
        <v>0.430479278966093</v>
      </c>
      <c r="F11501">
        <v>11.1111111111111</v>
      </c>
    </row>
    <row r="11502" spans="1:6" x14ac:dyDescent="0.4">
      <c r="A11502" s="1" t="s">
        <v>3956</v>
      </c>
      <c r="B11502">
        <v>3.3740545977878198</v>
      </c>
      <c r="C11502">
        <v>0.220969715789259</v>
      </c>
      <c r="D11502">
        <v>1.4561543053199</v>
      </c>
      <c r="E11502">
        <v>0.430479278966093</v>
      </c>
      <c r="F11502">
        <v>11.1111111111111</v>
      </c>
    </row>
    <row r="11503" spans="1:6" x14ac:dyDescent="0.4">
      <c r="A11503" s="1" t="s">
        <v>3956</v>
      </c>
      <c r="B11503">
        <v>3.3689610833787702</v>
      </c>
      <c r="C11503">
        <v>0.21332700570315299</v>
      </c>
      <c r="D11503">
        <v>1.4663433253360401</v>
      </c>
      <c r="E11503">
        <v>0.43812064443471899</v>
      </c>
      <c r="F11503">
        <v>11.1111111111111</v>
      </c>
    </row>
    <row r="11504" spans="1:6" x14ac:dyDescent="0.4">
      <c r="A11504" s="1" t="s">
        <v>3956</v>
      </c>
      <c r="B11504">
        <v>3.3689610833787702</v>
      </c>
      <c r="C11504">
        <v>0.21842214576055999</v>
      </c>
      <c r="D11504">
        <v>1.47398509034814</v>
      </c>
      <c r="E11504">
        <v>0.44576200990334403</v>
      </c>
      <c r="F11504">
        <v>11.1111111111111</v>
      </c>
    </row>
    <row r="11505" spans="1:6" x14ac:dyDescent="0.4">
      <c r="A11505" s="1" t="s">
        <v>3957</v>
      </c>
      <c r="B11505">
        <v>3.3740545977878198</v>
      </c>
      <c r="C11505">
        <v>0.22351728581796201</v>
      </c>
      <c r="D11505">
        <v>1.4612488153279699</v>
      </c>
      <c r="E11505">
        <v>0.44066776625759402</v>
      </c>
      <c r="F11505">
        <v>11.1111111111111</v>
      </c>
    </row>
    <row r="11506" spans="1:6" x14ac:dyDescent="0.4">
      <c r="A11506" s="1" t="s">
        <v>3958</v>
      </c>
      <c r="B11506">
        <v>3.3664143261742501</v>
      </c>
      <c r="C11506">
        <v>0.21332700570315299</v>
      </c>
      <c r="D11506">
        <v>1.4485125403077901</v>
      </c>
      <c r="E11506">
        <v>0.43557352261184301</v>
      </c>
      <c r="F11506">
        <v>11.1111111111111</v>
      </c>
    </row>
    <row r="11507" spans="1:6" x14ac:dyDescent="0.4">
      <c r="A11507" s="1" t="s">
        <v>3958</v>
      </c>
      <c r="B11507">
        <v>3.3613208117652</v>
      </c>
      <c r="C11507">
        <v>0.20313672558834001</v>
      </c>
      <c r="D11507">
        <v>1.4637960703320001</v>
      </c>
      <c r="E11507">
        <v>0.43812064443471899</v>
      </c>
      <c r="F11507">
        <v>11.1111111111111</v>
      </c>
    </row>
    <row r="11508" spans="1:6" x14ac:dyDescent="0.4">
      <c r="A11508" s="1" t="s">
        <v>3958</v>
      </c>
      <c r="B11508">
        <v>3.3689610833787702</v>
      </c>
      <c r="C11508">
        <v>0.208231865645747</v>
      </c>
      <c r="D11508">
        <v>1.47143783534411</v>
      </c>
      <c r="E11508">
        <v>0.44321488808046899</v>
      </c>
      <c r="F11508">
        <v>11.1111111111111</v>
      </c>
    </row>
    <row r="11509" spans="1:6" x14ac:dyDescent="0.4">
      <c r="A11509" s="1" t="s">
        <v>3959</v>
      </c>
      <c r="B11509">
        <v>3.3766013549923399</v>
      </c>
      <c r="C11509">
        <v>0.21077943567445001</v>
      </c>
      <c r="D11509">
        <v>1.46889058034007</v>
      </c>
      <c r="E11509">
        <v>0.44321488808046899</v>
      </c>
      <c r="F11509">
        <v>11.1111111111111</v>
      </c>
    </row>
    <row r="11510" spans="1:6" x14ac:dyDescent="0.4">
      <c r="A11510" s="1" t="s">
        <v>3960</v>
      </c>
      <c r="B11510">
        <v>3.3689610833787702</v>
      </c>
      <c r="C11510">
        <v>0.19294644547352699</v>
      </c>
      <c r="D11510">
        <v>1.46889058034007</v>
      </c>
      <c r="E11510">
        <v>0.44576200990334403</v>
      </c>
      <c r="F11510">
        <v>11.1111111111111</v>
      </c>
    </row>
    <row r="11511" spans="1:6" x14ac:dyDescent="0.4">
      <c r="A11511" s="1" t="s">
        <v>3960</v>
      </c>
      <c r="B11511">
        <v>3.3613208117652</v>
      </c>
      <c r="C11511">
        <v>0.195494015502231</v>
      </c>
      <c r="D11511">
        <v>1.48672136536832</v>
      </c>
      <c r="E11511">
        <v>0.46104474084059199</v>
      </c>
      <c r="F11511">
        <v>11.1111111111111</v>
      </c>
    </row>
    <row r="11512" spans="1:6" x14ac:dyDescent="0.4">
      <c r="A11512" s="1" t="s">
        <v>3960</v>
      </c>
      <c r="B11512">
        <v>3.3740545977878198</v>
      </c>
      <c r="C11512">
        <v>0.21077943567445001</v>
      </c>
      <c r="D11512">
        <v>1.4969103853844601</v>
      </c>
      <c r="E11512">
        <v>0.46359186266346702</v>
      </c>
      <c r="F11512">
        <v>11.1111111111111</v>
      </c>
    </row>
    <row r="11513" spans="1:6" x14ac:dyDescent="0.4">
      <c r="A11513" s="1" t="s">
        <v>3961</v>
      </c>
      <c r="B11513">
        <v>3.3689610833787702</v>
      </c>
      <c r="C11513">
        <v>0.20568429561704299</v>
      </c>
      <c r="D11513">
        <v>1.4994576403885</v>
      </c>
      <c r="E11513">
        <v>0.45085625354909498</v>
      </c>
      <c r="F11513">
        <v>11.1111111111111</v>
      </c>
    </row>
    <row r="11514" spans="1:6" x14ac:dyDescent="0.4">
      <c r="A11514" s="1" t="s">
        <v>3962</v>
      </c>
      <c r="B11514">
        <v>3.3613208117652</v>
      </c>
      <c r="C11514">
        <v>0.195494015502231</v>
      </c>
      <c r="D11514">
        <v>1.50455215039657</v>
      </c>
      <c r="E11514">
        <v>0.44576200990334403</v>
      </c>
      <c r="F11514">
        <v>11.1111111111111</v>
      </c>
    </row>
    <row r="11515" spans="1:6" x14ac:dyDescent="0.4">
      <c r="A11515" s="1" t="s">
        <v>3962</v>
      </c>
      <c r="B11515">
        <v>3.3689610833787702</v>
      </c>
      <c r="C11515">
        <v>0.195494015502231</v>
      </c>
      <c r="D11515">
        <v>1.4943631303804199</v>
      </c>
      <c r="E11515">
        <v>0.45849761901771702</v>
      </c>
      <c r="F11515">
        <v>11.1111111111111</v>
      </c>
    </row>
    <row r="11516" spans="1:6" x14ac:dyDescent="0.4">
      <c r="A11516" s="1" t="s">
        <v>3962</v>
      </c>
      <c r="B11516">
        <v>3.3715078405833001</v>
      </c>
      <c r="C11516">
        <v>0.19804158553093401</v>
      </c>
      <c r="D11516">
        <v>1.47398509034814</v>
      </c>
      <c r="E11516">
        <v>0.45595049719484099</v>
      </c>
      <c r="F11516">
        <v>11.1111111111111</v>
      </c>
    </row>
    <row r="11517" spans="1:6" x14ac:dyDescent="0.4">
      <c r="A11517" s="1" t="s">
        <v>3963</v>
      </c>
      <c r="B11517">
        <v>3.3689610833787702</v>
      </c>
      <c r="C11517">
        <v>0.18785130541612099</v>
      </c>
      <c r="D11517">
        <v>1.4612488153279699</v>
      </c>
      <c r="E11517">
        <v>0.448309131726219</v>
      </c>
      <c r="F11517">
        <v>11.1111111111111</v>
      </c>
    </row>
    <row r="11518" spans="1:6" x14ac:dyDescent="0.4">
      <c r="A11518" s="1" t="s">
        <v>3964</v>
      </c>
      <c r="B11518">
        <v>3.3638675689697299</v>
      </c>
      <c r="C11518">
        <v>0.17766102530130801</v>
      </c>
      <c r="D11518">
        <v>1.4587015603239299</v>
      </c>
      <c r="E11518">
        <v>0.45595049719484099</v>
      </c>
      <c r="F11518">
        <v>11.1111111111111</v>
      </c>
    </row>
    <row r="11519" spans="1:6" x14ac:dyDescent="0.4">
      <c r="A11519" s="1" t="s">
        <v>3964</v>
      </c>
      <c r="B11519">
        <v>3.3689610833787702</v>
      </c>
      <c r="C11519">
        <v>0.182756165358715</v>
      </c>
      <c r="D11519">
        <v>1.4637960703320001</v>
      </c>
      <c r="E11519">
        <v>0.45849761901771702</v>
      </c>
      <c r="F11519">
        <v>11.1111111111111</v>
      </c>
    </row>
    <row r="11520" spans="1:6" x14ac:dyDescent="0.4">
      <c r="A11520" s="1" t="s">
        <v>3964</v>
      </c>
      <c r="B11520">
        <v>3.3715078405833001</v>
      </c>
      <c r="C11520">
        <v>0.19039887544482401</v>
      </c>
      <c r="D11520">
        <v>1.4587015603239299</v>
      </c>
      <c r="E11520">
        <v>0.45340337537197001</v>
      </c>
      <c r="F11520">
        <v>11.1111111111111</v>
      </c>
    </row>
    <row r="11521" spans="1:6" x14ac:dyDescent="0.4">
      <c r="A11521" s="1" t="s">
        <v>3965</v>
      </c>
      <c r="B11521">
        <v>3.3689610833787702</v>
      </c>
      <c r="C11521">
        <v>0.182756165358715</v>
      </c>
      <c r="D11521">
        <v>1.45360705031586</v>
      </c>
      <c r="E11521">
        <v>0.44321488808046899</v>
      </c>
      <c r="F11521">
        <v>11.1111111111111</v>
      </c>
    </row>
    <row r="11522" spans="1:6" x14ac:dyDescent="0.4">
      <c r="A11522" s="1" t="s">
        <v>3966</v>
      </c>
      <c r="B11522">
        <v>3.3613208117652</v>
      </c>
      <c r="C11522">
        <v>0.182756165358715</v>
      </c>
      <c r="D11522">
        <v>1.4561543053199</v>
      </c>
      <c r="E11522">
        <v>0.45085625354909498</v>
      </c>
      <c r="F11522">
        <v>11.1111111111111</v>
      </c>
    </row>
    <row r="11523" spans="1:6" x14ac:dyDescent="0.4">
      <c r="A11523" s="1" t="s">
        <v>3966</v>
      </c>
      <c r="B11523">
        <v>3.3689610833787702</v>
      </c>
      <c r="C11523">
        <v>0.19039887544482401</v>
      </c>
      <c r="D11523">
        <v>1.45360705031586</v>
      </c>
      <c r="E11523">
        <v>0.45340337537197001</v>
      </c>
      <c r="F11523">
        <v>11.1111111111111</v>
      </c>
    </row>
    <row r="11524" spans="1:6" x14ac:dyDescent="0.4">
      <c r="A11524" s="1" t="s">
        <v>3966</v>
      </c>
      <c r="B11524">
        <v>3.3740545977878198</v>
      </c>
      <c r="C11524">
        <v>0.17766102530130801</v>
      </c>
      <c r="D11524">
        <v>1.4485125403077901</v>
      </c>
      <c r="E11524">
        <v>0.448309131726219</v>
      </c>
      <c r="F11524">
        <v>11.1111111111111</v>
      </c>
    </row>
    <row r="11525" spans="1:6" x14ac:dyDescent="0.4">
      <c r="A11525" s="1" t="s">
        <v>3967</v>
      </c>
      <c r="B11525">
        <v>3.3689610833787702</v>
      </c>
      <c r="C11525">
        <v>0.170018315215199</v>
      </c>
      <c r="D11525">
        <v>1.4459652853037499</v>
      </c>
      <c r="E11525">
        <v>0.45595049719484099</v>
      </c>
      <c r="F11525">
        <v>11.1111111111111</v>
      </c>
    </row>
    <row r="11526" spans="1:6" x14ac:dyDescent="0.4">
      <c r="A11526" s="1" t="s">
        <v>3968</v>
      </c>
      <c r="B11526">
        <v>3.3613208117652</v>
      </c>
      <c r="C11526">
        <v>0.17766102530130801</v>
      </c>
      <c r="D11526">
        <v>1.4587015603239299</v>
      </c>
      <c r="E11526">
        <v>0.46104474084059199</v>
      </c>
      <c r="F11526">
        <v>11.1111111111111</v>
      </c>
    </row>
    <row r="11527" spans="1:6" x14ac:dyDescent="0.4">
      <c r="A11527" s="1" t="s">
        <v>3968</v>
      </c>
      <c r="B11527">
        <v>3.3689610833787702</v>
      </c>
      <c r="C11527">
        <v>0.18530373538741801</v>
      </c>
      <c r="D11527">
        <v>1.4790796003562099</v>
      </c>
      <c r="E11527">
        <v>0.45595049719484099</v>
      </c>
      <c r="F11527">
        <v>11.1111111111111</v>
      </c>
    </row>
    <row r="11528" spans="1:6" x14ac:dyDescent="0.4">
      <c r="A11528" s="1" t="s">
        <v>3968</v>
      </c>
      <c r="B11528">
        <v>3.3715078405833001</v>
      </c>
      <c r="C11528">
        <v>0.17766102530130801</v>
      </c>
      <c r="D11528">
        <v>1.48417411036428</v>
      </c>
      <c r="E11528">
        <v>0.45340337537197001</v>
      </c>
      <c r="F11528">
        <v>11.1111111111111</v>
      </c>
    </row>
    <row r="11529" spans="1:6" x14ac:dyDescent="0.4">
      <c r="A11529" s="1" t="s">
        <v>3969</v>
      </c>
      <c r="B11529">
        <v>3.3664143261742501</v>
      </c>
      <c r="C11529">
        <v>0.17256588524390201</v>
      </c>
      <c r="D11529">
        <v>1.4816268553602501</v>
      </c>
      <c r="E11529">
        <v>0.45849761901771702</v>
      </c>
      <c r="F11529">
        <v>11.1111111111111</v>
      </c>
    </row>
    <row r="11530" spans="1:6" x14ac:dyDescent="0.4">
      <c r="A11530" s="1" t="s">
        <v>3970</v>
      </c>
      <c r="B11530">
        <v>3.3664143261742501</v>
      </c>
      <c r="C11530">
        <v>0.182756165358715</v>
      </c>
      <c r="D11530">
        <v>1.4969103853844601</v>
      </c>
      <c r="E11530">
        <v>0.46359186266346702</v>
      </c>
      <c r="F11530">
        <v>11.1111111111111</v>
      </c>
    </row>
    <row r="11531" spans="1:6" x14ac:dyDescent="0.4">
      <c r="A11531" s="1" t="s">
        <v>3970</v>
      </c>
      <c r="B11531">
        <v>3.3689610833787702</v>
      </c>
      <c r="C11531">
        <v>0.18530373538741801</v>
      </c>
      <c r="D11531">
        <v>1.4943631303804199</v>
      </c>
      <c r="E11531">
        <v>0.45340337537197001</v>
      </c>
      <c r="F11531">
        <v>11.1111111111111</v>
      </c>
    </row>
    <row r="11532" spans="1:6" x14ac:dyDescent="0.4">
      <c r="A11532" s="1" t="s">
        <v>3971</v>
      </c>
      <c r="B11532">
        <v>3.3715078405833001</v>
      </c>
      <c r="C11532">
        <v>0.182756165358715</v>
      </c>
      <c r="D11532">
        <v>1.4765323453521799</v>
      </c>
      <c r="E11532">
        <v>0.448309131726219</v>
      </c>
      <c r="F11532">
        <v>11.1111111111111</v>
      </c>
    </row>
    <row r="11533" spans="1:6" x14ac:dyDescent="0.4">
      <c r="A11533" s="1" t="s">
        <v>3971</v>
      </c>
      <c r="B11533">
        <v>3.3613208117652</v>
      </c>
      <c r="C11533">
        <v>0.19039887544482401</v>
      </c>
      <c r="D11533">
        <v>1.47143783534411</v>
      </c>
      <c r="E11533">
        <v>0.448309131726219</v>
      </c>
      <c r="F11533">
        <v>11.1111111111111</v>
      </c>
    </row>
    <row r="11534" spans="1:6" x14ac:dyDescent="0.4">
      <c r="A11534" s="1" t="s">
        <v>3972</v>
      </c>
      <c r="B11534">
        <v>3.3689610833787702</v>
      </c>
      <c r="C11534">
        <v>0.19294644547352699</v>
      </c>
      <c r="D11534">
        <v>1.46889058034007</v>
      </c>
      <c r="E11534">
        <v>0.44321488808046899</v>
      </c>
      <c r="F11534">
        <v>11.1111111111111</v>
      </c>
    </row>
    <row r="11535" spans="1:6" x14ac:dyDescent="0.4">
      <c r="A11535" s="1" t="s">
        <v>3972</v>
      </c>
      <c r="B11535">
        <v>3.3740545977878198</v>
      </c>
      <c r="C11535">
        <v>0.18785130541612099</v>
      </c>
      <c r="D11535">
        <v>1.4663433253360401</v>
      </c>
      <c r="E11535">
        <v>0.43812064443471899</v>
      </c>
      <c r="F11535">
        <v>11.1111111111111</v>
      </c>
    </row>
    <row r="11536" spans="1:6" x14ac:dyDescent="0.4">
      <c r="A11536" s="1" t="s">
        <v>3972</v>
      </c>
      <c r="B11536">
        <v>3.3689610833787702</v>
      </c>
      <c r="C11536">
        <v>0.18020859533001099</v>
      </c>
      <c r="D11536">
        <v>1.4663433253360401</v>
      </c>
      <c r="E11536">
        <v>0.448309131726219</v>
      </c>
      <c r="F11536">
        <v>11.1111111111111</v>
      </c>
    </row>
    <row r="11537" spans="1:6" x14ac:dyDescent="0.4">
      <c r="A11537" s="1" t="s">
        <v>3973</v>
      </c>
      <c r="B11537">
        <v>3.3613208117652</v>
      </c>
      <c r="C11537">
        <v>0.18785130541612099</v>
      </c>
      <c r="D11537">
        <v>1.48417411036428</v>
      </c>
      <c r="E11537">
        <v>0.45849761901771702</v>
      </c>
      <c r="F11537">
        <v>11.1111111111111</v>
      </c>
    </row>
    <row r="11538" spans="1:6" x14ac:dyDescent="0.4">
      <c r="A11538" s="1" t="s">
        <v>3974</v>
      </c>
      <c r="B11538">
        <v>3.3740545977878198</v>
      </c>
      <c r="C11538">
        <v>0.195494015502231</v>
      </c>
      <c r="D11538">
        <v>1.4969103853844601</v>
      </c>
      <c r="E11538">
        <v>0.45340337537197001</v>
      </c>
      <c r="F11538">
        <v>11.1111111111111</v>
      </c>
    </row>
    <row r="11539" spans="1:6" x14ac:dyDescent="0.4">
      <c r="A11539" s="1" t="s">
        <v>3974</v>
      </c>
      <c r="B11539">
        <v>3.3715078405833001</v>
      </c>
      <c r="C11539">
        <v>0.18020859533001099</v>
      </c>
      <c r="D11539">
        <v>1.4943631303804199</v>
      </c>
      <c r="E11539">
        <v>0.44321488808046899</v>
      </c>
      <c r="F11539">
        <v>11.1111111111111</v>
      </c>
    </row>
    <row r="11540" spans="1:6" x14ac:dyDescent="0.4">
      <c r="A11540" s="1" t="s">
        <v>3974</v>
      </c>
      <c r="B11540">
        <v>3.3587740545606799</v>
      </c>
      <c r="C11540">
        <v>0.18785130541612099</v>
      </c>
      <c r="D11540">
        <v>1.4943631303804199</v>
      </c>
      <c r="E11540">
        <v>0.45849761901771702</v>
      </c>
      <c r="F11540">
        <v>11.1111111111111</v>
      </c>
    </row>
    <row r="11541" spans="1:6" x14ac:dyDescent="0.4">
      <c r="A11541" s="1" t="s">
        <v>3975</v>
      </c>
      <c r="B11541">
        <v>3.3613208117652</v>
      </c>
      <c r="C11541">
        <v>0.195494015502231</v>
      </c>
      <c r="D11541">
        <v>1.48926862037235</v>
      </c>
      <c r="E11541">
        <v>0.43812064443471899</v>
      </c>
      <c r="F11541">
        <v>11.1111111111111</v>
      </c>
    </row>
    <row r="11542" spans="1:6" x14ac:dyDescent="0.4">
      <c r="A11542" s="1" t="s">
        <v>3976</v>
      </c>
      <c r="B11542">
        <v>3.3740545977878198</v>
      </c>
      <c r="C11542">
        <v>0.19039887544482401</v>
      </c>
      <c r="D11542">
        <v>1.4663433253360401</v>
      </c>
      <c r="E11542">
        <v>0.41774366985172101</v>
      </c>
      <c r="F11542">
        <v>11.1111111111111</v>
      </c>
    </row>
    <row r="11543" spans="1:6" x14ac:dyDescent="0.4">
      <c r="A11543" s="1" t="s">
        <v>3976</v>
      </c>
      <c r="B11543">
        <v>3.3689610833787702</v>
      </c>
      <c r="C11543">
        <v>0.18530373538741801</v>
      </c>
      <c r="D11543">
        <v>1.4485125403077901</v>
      </c>
      <c r="E11543">
        <v>0.42283791349746702</v>
      </c>
      <c r="F11543">
        <v>11.1111111111111</v>
      </c>
    </row>
    <row r="11544" spans="1:6" x14ac:dyDescent="0.4">
      <c r="A11544" s="1" t="s">
        <v>3976</v>
      </c>
      <c r="B11544">
        <v>3.3613208117652</v>
      </c>
      <c r="C11544">
        <v>0.19294644547352699</v>
      </c>
      <c r="D11544">
        <v>1.43577626528761</v>
      </c>
      <c r="E11544">
        <v>0.43812064443471899</v>
      </c>
      <c r="F11544">
        <v>11.1111111111111</v>
      </c>
    </row>
    <row r="11545" spans="1:6" x14ac:dyDescent="0.4">
      <c r="A11545" s="1" t="s">
        <v>3977</v>
      </c>
      <c r="B11545">
        <v>3.3689610833787702</v>
      </c>
      <c r="C11545">
        <v>0.19039887544482401</v>
      </c>
      <c r="D11545">
        <v>1.44087077529569</v>
      </c>
      <c r="E11545">
        <v>0.43557352261184301</v>
      </c>
      <c r="F11545">
        <v>11.1111111111111</v>
      </c>
    </row>
    <row r="11546" spans="1:6" x14ac:dyDescent="0.4">
      <c r="A11546" s="1" t="s">
        <v>3978</v>
      </c>
      <c r="B11546">
        <v>3.3689610833787702</v>
      </c>
      <c r="C11546">
        <v>0.18530373538741801</v>
      </c>
      <c r="D11546">
        <v>1.4485125403077901</v>
      </c>
      <c r="E11546">
        <v>0.44576200990334403</v>
      </c>
      <c r="F11546">
        <v>11.1111111111111</v>
      </c>
    </row>
    <row r="11547" spans="1:6" x14ac:dyDescent="0.4">
      <c r="A11547" s="1" t="s">
        <v>3978</v>
      </c>
      <c r="B11547">
        <v>3.3613208117652</v>
      </c>
      <c r="C11547">
        <v>0.19039887544482401</v>
      </c>
      <c r="D11547">
        <v>1.46889058034007</v>
      </c>
      <c r="E11547">
        <v>0.45340337537197001</v>
      </c>
      <c r="F11547">
        <v>11.1111111111111</v>
      </c>
    </row>
    <row r="11548" spans="1:6" x14ac:dyDescent="0.4">
      <c r="A11548" s="1" t="s">
        <v>3978</v>
      </c>
      <c r="B11548">
        <v>3.3689610833787702</v>
      </c>
      <c r="C11548">
        <v>0.20058915555963699</v>
      </c>
      <c r="D11548">
        <v>1.48672136536832</v>
      </c>
      <c r="E11548">
        <v>0.448309131726219</v>
      </c>
      <c r="F11548">
        <v>11.1111111111111</v>
      </c>
    </row>
    <row r="11549" spans="1:6" x14ac:dyDescent="0.4">
      <c r="A11549" s="1" t="s">
        <v>3979</v>
      </c>
      <c r="B11549">
        <v>3.3740545977878198</v>
      </c>
      <c r="C11549">
        <v>0.19294644547352699</v>
      </c>
      <c r="D11549">
        <v>1.48417411036428</v>
      </c>
      <c r="E11549">
        <v>0.44066776625759402</v>
      </c>
      <c r="F11549">
        <v>11.1111111111111</v>
      </c>
    </row>
    <row r="11550" spans="1:6" x14ac:dyDescent="0.4">
      <c r="A11550" s="1" t="s">
        <v>3980</v>
      </c>
      <c r="B11550">
        <v>3.3689610833787702</v>
      </c>
      <c r="C11550">
        <v>0.18020859533001099</v>
      </c>
      <c r="D11550">
        <v>1.4790796003562099</v>
      </c>
      <c r="E11550">
        <v>0.44576200990334403</v>
      </c>
      <c r="F11550">
        <v>11.1111111111111</v>
      </c>
    </row>
    <row r="11551" spans="1:6" x14ac:dyDescent="0.4">
      <c r="A11551" s="1" t="s">
        <v>3980</v>
      </c>
      <c r="B11551">
        <v>3.3664143261742501</v>
      </c>
      <c r="C11551">
        <v>0.18785130541612099</v>
      </c>
      <c r="D11551">
        <v>1.48672136536832</v>
      </c>
      <c r="E11551">
        <v>0.45849761901771702</v>
      </c>
      <c r="F11551">
        <v>11.1111111111111</v>
      </c>
    </row>
    <row r="11552" spans="1:6" x14ac:dyDescent="0.4">
      <c r="A11552" s="1" t="s">
        <v>3980</v>
      </c>
      <c r="B11552">
        <v>3.3740545977878198</v>
      </c>
      <c r="C11552">
        <v>0.19294644547352699</v>
      </c>
      <c r="D11552">
        <v>1.4816268553602501</v>
      </c>
      <c r="E11552">
        <v>0.45849761901771702</v>
      </c>
      <c r="F11552">
        <v>11.1111111111111</v>
      </c>
    </row>
    <row r="11553" spans="1:6" x14ac:dyDescent="0.4">
      <c r="A11553" s="1" t="s">
        <v>3981</v>
      </c>
      <c r="B11553">
        <v>3.3689610833787702</v>
      </c>
      <c r="C11553">
        <v>0.18785130541612099</v>
      </c>
      <c r="D11553">
        <v>1.4765323453521799</v>
      </c>
      <c r="E11553">
        <v>0.466138984486342</v>
      </c>
      <c r="F11553">
        <v>11.1111111111111</v>
      </c>
    </row>
    <row r="11554" spans="1:6" x14ac:dyDescent="0.4">
      <c r="A11554" s="1" t="s">
        <v>3982</v>
      </c>
      <c r="B11554">
        <v>3.3613208117652</v>
      </c>
      <c r="C11554">
        <v>0.182756165358715</v>
      </c>
      <c r="D11554">
        <v>1.47398509034814</v>
      </c>
      <c r="E11554">
        <v>0.483968837246469</v>
      </c>
      <c r="F11554">
        <v>11.1111111111111</v>
      </c>
    </row>
    <row r="11555" spans="1:6" x14ac:dyDescent="0.4">
      <c r="A11555" s="1" t="s">
        <v>3982</v>
      </c>
      <c r="B11555">
        <v>3.3689610833787702</v>
      </c>
      <c r="C11555">
        <v>0.195494015502231</v>
      </c>
      <c r="D11555">
        <v>1.4765323453521799</v>
      </c>
      <c r="E11555">
        <v>0.49415732453796601</v>
      </c>
      <c r="F11555">
        <v>11.1111111111111</v>
      </c>
    </row>
    <row r="11556" spans="1:6" x14ac:dyDescent="0.4">
      <c r="A11556" s="1" t="s">
        <v>3982</v>
      </c>
      <c r="B11556">
        <v>3.3740545977878198</v>
      </c>
      <c r="C11556">
        <v>0.19804158553093401</v>
      </c>
      <c r="D11556">
        <v>1.4637960703320001</v>
      </c>
      <c r="E11556">
        <v>0.489063080892219</v>
      </c>
      <c r="F11556">
        <v>11.1111111111111</v>
      </c>
    </row>
    <row r="11557" spans="1:6" x14ac:dyDescent="0.4">
      <c r="A11557" s="1" t="s">
        <v>3983</v>
      </c>
      <c r="B11557">
        <v>3.3664143261742501</v>
      </c>
      <c r="C11557">
        <v>0.19039887544482401</v>
      </c>
      <c r="D11557">
        <v>1.4434180302997199</v>
      </c>
      <c r="E11557">
        <v>0.49670444636084099</v>
      </c>
      <c r="F11557">
        <v>11.1111111111111</v>
      </c>
    </row>
    <row r="11558" spans="1:6" x14ac:dyDescent="0.4">
      <c r="A11558" s="1" t="s">
        <v>3984</v>
      </c>
      <c r="B11558">
        <v>3.3613208117652</v>
      </c>
      <c r="C11558">
        <v>0.19804158553093401</v>
      </c>
      <c r="D11558">
        <v>1.44087077529569</v>
      </c>
      <c r="E11558">
        <v>0.50179869000659105</v>
      </c>
      <c r="F11558">
        <v>11.1111111111111</v>
      </c>
    </row>
    <row r="11559" spans="1:6" x14ac:dyDescent="0.4">
      <c r="A11559" s="1" t="s">
        <v>3984</v>
      </c>
      <c r="B11559">
        <v>3.3664143261742501</v>
      </c>
      <c r="C11559">
        <v>0.20058915555963699</v>
      </c>
      <c r="D11559">
        <v>1.4459652853037499</v>
      </c>
      <c r="E11559">
        <v>0.49670444636084099</v>
      </c>
      <c r="F11559">
        <v>11.1111111111111</v>
      </c>
    </row>
    <row r="11560" spans="1:6" x14ac:dyDescent="0.4">
      <c r="A11560" s="1" t="s">
        <v>3984</v>
      </c>
      <c r="B11560">
        <v>3.3715078405833001</v>
      </c>
      <c r="C11560">
        <v>0.19294644547352699</v>
      </c>
      <c r="D11560">
        <v>1.43577626528761</v>
      </c>
      <c r="E11560">
        <v>0.483968837246469</v>
      </c>
      <c r="F11560">
        <v>11.1111111111111</v>
      </c>
    </row>
    <row r="11561" spans="1:6" x14ac:dyDescent="0.4">
      <c r="A11561" s="1" t="s">
        <v>3985</v>
      </c>
      <c r="B11561">
        <v>3.3613208117652</v>
      </c>
      <c r="C11561">
        <v>0.18530373538741801</v>
      </c>
      <c r="D11561">
        <v>1.4434180302997199</v>
      </c>
      <c r="E11561">
        <v>0.47887459360071799</v>
      </c>
      <c r="F11561">
        <v>11.1111111111111</v>
      </c>
    </row>
    <row r="11562" spans="1:6" x14ac:dyDescent="0.4">
      <c r="A11562" s="1" t="s">
        <v>3986</v>
      </c>
      <c r="B11562">
        <v>3.3613208117652</v>
      </c>
      <c r="C11562">
        <v>0.19294644547352699</v>
      </c>
      <c r="D11562">
        <v>1.4561543053199</v>
      </c>
      <c r="E11562">
        <v>0.47887459360071799</v>
      </c>
      <c r="F11562">
        <v>11.1111111111111</v>
      </c>
    </row>
    <row r="11563" spans="1:6" x14ac:dyDescent="0.4">
      <c r="A11563" s="1" t="s">
        <v>3986</v>
      </c>
      <c r="B11563">
        <v>3.3740545977878198</v>
      </c>
      <c r="C11563">
        <v>0.18785130541612099</v>
      </c>
      <c r="D11563">
        <v>1.4561543053199</v>
      </c>
      <c r="E11563">
        <v>0.466138984486342</v>
      </c>
      <c r="F11563">
        <v>11.1111111111111</v>
      </c>
    </row>
    <row r="11564" spans="1:6" x14ac:dyDescent="0.4">
      <c r="A11564" s="1" t="s">
        <v>3987</v>
      </c>
      <c r="B11564">
        <v>3.3689610833787702</v>
      </c>
      <c r="C11564">
        <v>0.182756165358715</v>
      </c>
      <c r="D11564">
        <v>1.4485125403077901</v>
      </c>
      <c r="E11564">
        <v>0.45849761901771702</v>
      </c>
      <c r="F11564">
        <v>11.1111111111111</v>
      </c>
    </row>
    <row r="11565" spans="1:6" x14ac:dyDescent="0.4">
      <c r="A11565" s="1" t="s">
        <v>3987</v>
      </c>
      <c r="B11565">
        <v>3.3613208117652</v>
      </c>
      <c r="C11565">
        <v>0.19039887544482401</v>
      </c>
      <c r="D11565">
        <v>1.4561543053199</v>
      </c>
      <c r="E11565">
        <v>0.46104474084059199</v>
      </c>
      <c r="F11565">
        <v>11.1111111111111</v>
      </c>
    </row>
    <row r="11566" spans="1:6" x14ac:dyDescent="0.4">
      <c r="A11566" s="1" t="s">
        <v>3988</v>
      </c>
      <c r="B11566">
        <v>3.3689610833787702</v>
      </c>
      <c r="C11566">
        <v>0.195494015502231</v>
      </c>
      <c r="D11566">
        <v>1.43577626528761</v>
      </c>
      <c r="E11566">
        <v>0.45849761901771702</v>
      </c>
      <c r="F11566">
        <v>11.1111111111111</v>
      </c>
    </row>
    <row r="11567" spans="1:6" x14ac:dyDescent="0.4">
      <c r="A11567" s="1" t="s">
        <v>3988</v>
      </c>
      <c r="B11567">
        <v>3.3766013549923399</v>
      </c>
      <c r="C11567">
        <v>0.195494015502231</v>
      </c>
      <c r="D11567">
        <v>1.4153982252553301</v>
      </c>
      <c r="E11567">
        <v>0.44066776625759402</v>
      </c>
      <c r="F11567">
        <v>11.1111111111111</v>
      </c>
    </row>
    <row r="11568" spans="1:6" x14ac:dyDescent="0.4">
      <c r="A11568" s="1" t="s">
        <v>3988</v>
      </c>
      <c r="B11568">
        <v>3.3689610833787702</v>
      </c>
      <c r="C11568">
        <v>0.19039887544482401</v>
      </c>
      <c r="D11568">
        <v>1.3950201852230499</v>
      </c>
      <c r="E11568">
        <v>0.44321488808046899</v>
      </c>
      <c r="F11568">
        <v>11.1111111111111</v>
      </c>
    </row>
    <row r="11569" spans="1:6" x14ac:dyDescent="0.4">
      <c r="A11569" s="1" t="s">
        <v>3989</v>
      </c>
      <c r="B11569">
        <v>3.3613208117652</v>
      </c>
      <c r="C11569">
        <v>0.20313672558834001</v>
      </c>
      <c r="D11569">
        <v>1.4001146952311201</v>
      </c>
      <c r="E11569">
        <v>0.45340337537197001</v>
      </c>
      <c r="F11569">
        <v>11.1111111111111</v>
      </c>
    </row>
    <row r="11570" spans="1:6" x14ac:dyDescent="0.4">
      <c r="A11570" s="1" t="s">
        <v>3990</v>
      </c>
      <c r="B11570">
        <v>3.3664143261742501</v>
      </c>
      <c r="C11570">
        <v>0.21332700570315299</v>
      </c>
      <c r="D11570">
        <v>1.4001146952311201</v>
      </c>
      <c r="E11570">
        <v>0.45849761901771702</v>
      </c>
      <c r="F11570">
        <v>11.1111111111111</v>
      </c>
    </row>
    <row r="11571" spans="1:6" x14ac:dyDescent="0.4">
      <c r="A11571" s="1" t="s">
        <v>3990</v>
      </c>
      <c r="B11571">
        <v>3.3740545977878198</v>
      </c>
      <c r="C11571">
        <v>0.208231865645747</v>
      </c>
      <c r="D11571">
        <v>1.4103037152472599</v>
      </c>
      <c r="E11571">
        <v>0.47123322813209301</v>
      </c>
      <c r="F11571">
        <v>11.1111111111111</v>
      </c>
    </row>
    <row r="11572" spans="1:6" x14ac:dyDescent="0.4">
      <c r="A11572" s="1" t="s">
        <v>3990</v>
      </c>
      <c r="B11572">
        <v>3.3638675689697299</v>
      </c>
      <c r="C11572">
        <v>0.208231865645747</v>
      </c>
      <c r="D11572">
        <v>1.4332290102835801</v>
      </c>
      <c r="E11572">
        <v>0.49925156818371602</v>
      </c>
      <c r="F11572">
        <v>11.1111111111111</v>
      </c>
    </row>
    <row r="11573" spans="1:6" x14ac:dyDescent="0.4">
      <c r="A11573" s="1" t="s">
        <v>3991</v>
      </c>
      <c r="B11573">
        <v>3.3689610833787702</v>
      </c>
      <c r="C11573">
        <v>0.21077943567445001</v>
      </c>
      <c r="D11573">
        <v>1.4637960703320001</v>
      </c>
      <c r="E11573">
        <v>0.506892933652342</v>
      </c>
      <c r="F11573">
        <v>11.1111111111111</v>
      </c>
    </row>
    <row r="11574" spans="1:6" x14ac:dyDescent="0.4">
      <c r="A11574" s="1" t="s">
        <v>3992</v>
      </c>
      <c r="B11574">
        <v>3.3740545977878198</v>
      </c>
      <c r="C11574">
        <v>0.20313672558834001</v>
      </c>
      <c r="D11574">
        <v>1.4765323453521799</v>
      </c>
      <c r="E11574">
        <v>0.51198717729809196</v>
      </c>
      <c r="F11574">
        <v>11.1111111111111</v>
      </c>
    </row>
    <row r="11575" spans="1:6" x14ac:dyDescent="0.4">
      <c r="A11575" s="1" t="s">
        <v>3992</v>
      </c>
      <c r="B11575">
        <v>3.3664143261742501</v>
      </c>
      <c r="C11575">
        <v>0.20058915555963699</v>
      </c>
      <c r="D11575">
        <v>1.48926862037235</v>
      </c>
      <c r="E11575">
        <v>0.52217566458959297</v>
      </c>
      <c r="F11575">
        <v>11.1111111111111</v>
      </c>
    </row>
    <row r="11576" spans="1:6" x14ac:dyDescent="0.4">
      <c r="A11576" s="1" t="s">
        <v>3992</v>
      </c>
      <c r="B11576">
        <v>3.3613208117652</v>
      </c>
      <c r="C11576">
        <v>0.208231865645747</v>
      </c>
      <c r="D11576">
        <v>1.50455215039657</v>
      </c>
      <c r="E11576">
        <v>0.53491127370396496</v>
      </c>
      <c r="F11576">
        <v>11.1111111111111</v>
      </c>
    </row>
    <row r="11577" spans="1:6" x14ac:dyDescent="0.4">
      <c r="A11577" s="1" t="s">
        <v>3993</v>
      </c>
      <c r="B11577">
        <v>3.3664143261742501</v>
      </c>
      <c r="C11577">
        <v>0.21332700570315299</v>
      </c>
      <c r="D11577">
        <v>1.5147411704127101</v>
      </c>
      <c r="E11577">
        <v>0.53491127370396496</v>
      </c>
      <c r="F11577">
        <v>11.1111111111111</v>
      </c>
    </row>
    <row r="11578" spans="1:6" x14ac:dyDescent="0.4">
      <c r="A11578" s="1" t="s">
        <v>3994</v>
      </c>
      <c r="B11578">
        <v>3.3664143261742501</v>
      </c>
      <c r="C11578">
        <v>0.20568429561704299</v>
      </c>
      <c r="D11578">
        <v>1.5121939154086701</v>
      </c>
      <c r="E11578">
        <v>0.53491127370396496</v>
      </c>
      <c r="F11578">
        <v>11.1111111111111</v>
      </c>
    </row>
    <row r="11579" spans="1:6" x14ac:dyDescent="0.4">
      <c r="A11579" s="1" t="s">
        <v>3994</v>
      </c>
      <c r="B11579">
        <v>3.3613208117652</v>
      </c>
      <c r="C11579">
        <v>0.208231865645747</v>
      </c>
      <c r="D11579">
        <v>1.53257195544095</v>
      </c>
      <c r="E11579">
        <v>0.55019400464121704</v>
      </c>
      <c r="F11579">
        <v>11.1111111111111</v>
      </c>
    </row>
    <row r="11580" spans="1:6" x14ac:dyDescent="0.4">
      <c r="A11580" s="1" t="s">
        <v>3994</v>
      </c>
      <c r="B11580">
        <v>3.3689610833787702</v>
      </c>
      <c r="C11580">
        <v>0.21587457573185601</v>
      </c>
      <c r="D11580">
        <v>1.54785548546517</v>
      </c>
      <c r="E11580">
        <v>0.55019400464121704</v>
      </c>
      <c r="F11580">
        <v>11.1111111111111</v>
      </c>
    </row>
    <row r="11581" spans="1:6" x14ac:dyDescent="0.4">
      <c r="A11581" s="1" t="s">
        <v>3995</v>
      </c>
      <c r="B11581">
        <v>3.3715078405833001</v>
      </c>
      <c r="C11581">
        <v>0.20568429561704299</v>
      </c>
      <c r="D11581">
        <v>1.55294999547324</v>
      </c>
      <c r="E11581">
        <v>0.54509976099546598</v>
      </c>
      <c r="F11581">
        <v>11.1111111111111</v>
      </c>
    </row>
    <row r="11582" spans="1:6" x14ac:dyDescent="0.4">
      <c r="A11582" s="1" t="s">
        <v>3996</v>
      </c>
      <c r="B11582">
        <v>0.14985997686126501</v>
      </c>
      <c r="C11582">
        <v>0.20313672558834001</v>
      </c>
      <c r="D11582">
        <v>1.55294999547324</v>
      </c>
      <c r="E11582">
        <v>0.55528824828696699</v>
      </c>
      <c r="F11582">
        <v>11.1111111111111</v>
      </c>
    </row>
    <row r="11583" spans="1:6" x14ac:dyDescent="0.4">
      <c r="A11583" s="1" t="s">
        <v>3996</v>
      </c>
      <c r="B11583">
        <v>0.14221970524769401</v>
      </c>
      <c r="C11583">
        <v>0.20568429561704299</v>
      </c>
      <c r="D11583">
        <v>1.5605917604853401</v>
      </c>
      <c r="E11583">
        <v>0.55528824828696699</v>
      </c>
      <c r="F11583">
        <v>10.4046242774566</v>
      </c>
    </row>
    <row r="11584" spans="1:6" x14ac:dyDescent="0.4">
      <c r="A11584" s="1" t="s">
        <v>3996</v>
      </c>
      <c r="B11584">
        <v>0.152406734065789</v>
      </c>
      <c r="C11584">
        <v>0.20058915555963699</v>
      </c>
      <c r="D11584">
        <v>1.55294999547324</v>
      </c>
      <c r="E11584">
        <v>0.53745839552684105</v>
      </c>
      <c r="F11584">
        <v>10.4046242774566</v>
      </c>
    </row>
    <row r="11585" spans="1:6" x14ac:dyDescent="0.4">
      <c r="A11585" s="1" t="s">
        <v>3997</v>
      </c>
      <c r="B11585">
        <v>0.14985997686126501</v>
      </c>
      <c r="C11585">
        <v>0.19039887544482401</v>
      </c>
      <c r="D11585">
        <v>1.53511921044499</v>
      </c>
      <c r="E11585">
        <v>0.53491127370396496</v>
      </c>
      <c r="F11585">
        <v>10.4046242774566</v>
      </c>
    </row>
    <row r="11586" spans="1:6" x14ac:dyDescent="0.4">
      <c r="A11586" s="1" t="s">
        <v>3998</v>
      </c>
      <c r="B11586">
        <v>0.14221970524769401</v>
      </c>
      <c r="C11586">
        <v>0.20313672558834001</v>
      </c>
      <c r="D11586">
        <v>1.5223829354248199</v>
      </c>
      <c r="E11586">
        <v>0.52981703005821501</v>
      </c>
      <c r="F11586">
        <v>10.4046242774566</v>
      </c>
    </row>
    <row r="11587" spans="1:6" x14ac:dyDescent="0.4">
      <c r="A11587" s="1" t="s">
        <v>3998</v>
      </c>
      <c r="B11587">
        <v>0.14985997686126501</v>
      </c>
      <c r="C11587">
        <v>0.21077943567445001</v>
      </c>
      <c r="D11587">
        <v>1.5147411704127101</v>
      </c>
      <c r="E11587">
        <v>0.51962854276671799</v>
      </c>
      <c r="F11587">
        <v>10.4046242774566</v>
      </c>
    </row>
    <row r="11588" spans="1:6" x14ac:dyDescent="0.4">
      <c r="A11588" s="1" t="s">
        <v>3998</v>
      </c>
      <c r="B11588">
        <v>0.15750024847483199</v>
      </c>
      <c r="C11588">
        <v>0.20313672558834001</v>
      </c>
      <c r="D11588">
        <v>1.50200489539253</v>
      </c>
      <c r="E11588">
        <v>0.51708142094384302</v>
      </c>
      <c r="F11588">
        <v>10.4046242774566</v>
      </c>
    </row>
    <row r="11589" spans="1:6" x14ac:dyDescent="0.4">
      <c r="A11589" s="1" t="s">
        <v>3999</v>
      </c>
      <c r="B11589">
        <v>0.152406734065789</v>
      </c>
      <c r="C11589">
        <v>0.20568429561704299</v>
      </c>
      <c r="D11589">
        <v>1.50455215039657</v>
      </c>
      <c r="E11589">
        <v>0.52981703005821501</v>
      </c>
      <c r="F11589">
        <v>10.4046242774566</v>
      </c>
    </row>
    <row r="11590" spans="1:6" x14ac:dyDescent="0.4">
      <c r="A11590" s="1" t="s">
        <v>4000</v>
      </c>
      <c r="B11590">
        <v>0.14221970524769401</v>
      </c>
      <c r="C11590">
        <v>0.21332700570315299</v>
      </c>
      <c r="D11590">
        <v>1.51983568042078</v>
      </c>
      <c r="E11590">
        <v>0.53491127370396496</v>
      </c>
      <c r="F11590">
        <v>10.4046242774566</v>
      </c>
    </row>
    <row r="11591" spans="1:6" x14ac:dyDescent="0.4">
      <c r="A11591" s="1" t="s">
        <v>4000</v>
      </c>
      <c r="B11591">
        <v>0.15495349127031199</v>
      </c>
      <c r="C11591">
        <v>0.21077943567445001</v>
      </c>
      <c r="D11591">
        <v>1.51728842541674</v>
      </c>
      <c r="E11591">
        <v>0.53236415188108999</v>
      </c>
      <c r="F11591">
        <v>10.4046242774566</v>
      </c>
    </row>
    <row r="11592" spans="1:6" x14ac:dyDescent="0.4">
      <c r="A11592" s="1" t="s">
        <v>4000</v>
      </c>
      <c r="B11592">
        <v>0.14985997686126501</v>
      </c>
      <c r="C11592">
        <v>0.208231865645747</v>
      </c>
      <c r="D11592">
        <v>1.5070994054005999</v>
      </c>
      <c r="E11592">
        <v>0.53745839552684105</v>
      </c>
      <c r="F11592">
        <v>10.4046242774566</v>
      </c>
    </row>
    <row r="11593" spans="1:6" x14ac:dyDescent="0.4">
      <c r="A11593" s="1" t="s">
        <v>4001</v>
      </c>
      <c r="B11593">
        <v>0.14221970524769401</v>
      </c>
      <c r="C11593">
        <v>0.21332700570315299</v>
      </c>
      <c r="D11593">
        <v>1.5070994054005999</v>
      </c>
      <c r="E11593">
        <v>0.54000551734971602</v>
      </c>
      <c r="F11593">
        <v>10.4046242774566</v>
      </c>
    </row>
    <row r="11594" spans="1:6" x14ac:dyDescent="0.4">
      <c r="A11594" s="1" t="s">
        <v>4002</v>
      </c>
      <c r="B11594">
        <v>0.15750024847483199</v>
      </c>
      <c r="C11594">
        <v>0.220969715789259</v>
      </c>
      <c r="D11594">
        <v>1.4943631303804199</v>
      </c>
      <c r="E11594">
        <v>0.52981703005821501</v>
      </c>
      <c r="F11594">
        <v>10.4046242774566</v>
      </c>
    </row>
    <row r="11595" spans="1:6" x14ac:dyDescent="0.4">
      <c r="A11595" s="1" t="s">
        <v>4002</v>
      </c>
      <c r="B11595">
        <v>0.14985997686126501</v>
      </c>
      <c r="C11595">
        <v>0.21842214576055999</v>
      </c>
      <c r="D11595">
        <v>1.48417411036428</v>
      </c>
      <c r="E11595">
        <v>0.51708142094384302</v>
      </c>
      <c r="F11595">
        <v>10.4046242774566</v>
      </c>
    </row>
    <row r="11596" spans="1:6" x14ac:dyDescent="0.4">
      <c r="A11596" s="1" t="s">
        <v>4003</v>
      </c>
      <c r="B11596">
        <v>0.14221970524769401</v>
      </c>
      <c r="C11596">
        <v>0.21077943567445001</v>
      </c>
      <c r="D11596">
        <v>1.4943631303804199</v>
      </c>
      <c r="E11596">
        <v>0.51708142094384302</v>
      </c>
      <c r="F11596">
        <v>10.4046242774566</v>
      </c>
    </row>
    <row r="11597" spans="1:6" x14ac:dyDescent="0.4">
      <c r="A11597" s="1" t="s">
        <v>4003</v>
      </c>
      <c r="B11597">
        <v>0.152406734065789</v>
      </c>
      <c r="C11597">
        <v>0.21587457573185601</v>
      </c>
      <c r="D11597">
        <v>1.5096466604046399</v>
      </c>
      <c r="E11597">
        <v>0.52472278641246795</v>
      </c>
      <c r="F11597">
        <v>10.4046242774566</v>
      </c>
    </row>
    <row r="11598" spans="1:6" x14ac:dyDescent="0.4">
      <c r="A11598" s="1" t="s">
        <v>4004</v>
      </c>
      <c r="B11598">
        <v>0.152406734065789</v>
      </c>
      <c r="C11598">
        <v>0.21332700570315299</v>
      </c>
      <c r="D11598">
        <v>1.50200489539253</v>
      </c>
      <c r="E11598">
        <v>0.51962854276671799</v>
      </c>
      <c r="F11598">
        <v>10.4046242774566</v>
      </c>
    </row>
    <row r="11599" spans="1:6" x14ac:dyDescent="0.4">
      <c r="A11599" s="1" t="s">
        <v>4004</v>
      </c>
      <c r="B11599">
        <v>0.144766462452218</v>
      </c>
      <c r="C11599">
        <v>0.208231865645747</v>
      </c>
      <c r="D11599">
        <v>1.5070994054005999</v>
      </c>
      <c r="E11599">
        <v>0.51453429912096704</v>
      </c>
      <c r="F11599">
        <v>10.4046242774566</v>
      </c>
    </row>
    <row r="11600" spans="1:6" x14ac:dyDescent="0.4">
      <c r="A11600" s="1" t="s">
        <v>4004</v>
      </c>
      <c r="B11600">
        <v>0.152406734065789</v>
      </c>
      <c r="C11600">
        <v>0.21587457573185601</v>
      </c>
      <c r="D11600">
        <v>1.5096466604046399</v>
      </c>
      <c r="E11600">
        <v>0.51962854276671799</v>
      </c>
      <c r="F11600">
        <v>10.4046242774566</v>
      </c>
    </row>
    <row r="11601" spans="1:6" x14ac:dyDescent="0.4">
      <c r="A11601" s="1" t="s">
        <v>4005</v>
      </c>
      <c r="B11601">
        <v>0.15495349127031199</v>
      </c>
      <c r="C11601">
        <v>0.220969715789259</v>
      </c>
      <c r="D11601">
        <v>1.4943631303804199</v>
      </c>
      <c r="E11601">
        <v>0.51962854276671799</v>
      </c>
      <c r="F11601">
        <v>10.4046242774566</v>
      </c>
    </row>
    <row r="11602" spans="1:6" x14ac:dyDescent="0.4">
      <c r="A11602" s="1" t="s">
        <v>4006</v>
      </c>
      <c r="B11602">
        <v>0.14985997686126501</v>
      </c>
      <c r="C11602">
        <v>0.21842214576055999</v>
      </c>
      <c r="D11602">
        <v>1.4765323453521799</v>
      </c>
      <c r="E11602">
        <v>0.50944005547521698</v>
      </c>
      <c r="F11602">
        <v>10.4046242774566</v>
      </c>
    </row>
    <row r="11603" spans="1:6" x14ac:dyDescent="0.4">
      <c r="A11603" s="1" t="s">
        <v>4006</v>
      </c>
      <c r="B11603">
        <v>0.144766462452218</v>
      </c>
      <c r="C11603">
        <v>0.21842214576055999</v>
      </c>
      <c r="D11603">
        <v>1.4765323453521799</v>
      </c>
      <c r="E11603">
        <v>0.51453429912096704</v>
      </c>
      <c r="F11603">
        <v>10.4046242774566</v>
      </c>
    </row>
    <row r="11604" spans="1:6" x14ac:dyDescent="0.4">
      <c r="A11604" s="1" t="s">
        <v>4006</v>
      </c>
      <c r="B11604">
        <v>0.14985997686126501</v>
      </c>
      <c r="C11604">
        <v>0.22351728581796201</v>
      </c>
      <c r="D11604">
        <v>1.47398509034814</v>
      </c>
      <c r="E11604">
        <v>0.51708142094384302</v>
      </c>
      <c r="F11604">
        <v>10.4046242774566</v>
      </c>
    </row>
    <row r="11605" spans="1:6" x14ac:dyDescent="0.4">
      <c r="A11605" s="1" t="s">
        <v>4007</v>
      </c>
      <c r="B11605">
        <v>0.152406734065789</v>
      </c>
      <c r="C11605">
        <v>0.226064855846666</v>
      </c>
      <c r="D11605">
        <v>1.47398509034814</v>
      </c>
      <c r="E11605">
        <v>0.49925156818371602</v>
      </c>
      <c r="F11605">
        <v>10.4046242774566</v>
      </c>
    </row>
    <row r="11606" spans="1:6" x14ac:dyDescent="0.4">
      <c r="A11606" s="1" t="s">
        <v>4008</v>
      </c>
      <c r="B11606">
        <v>0.14731321965674099</v>
      </c>
      <c r="C11606">
        <v>0.21842214576055999</v>
      </c>
      <c r="D11606">
        <v>1.47398509034814</v>
      </c>
      <c r="E11606">
        <v>0.49925156818371602</v>
      </c>
      <c r="F11606">
        <v>10.4046242774566</v>
      </c>
    </row>
    <row r="11607" spans="1:6" x14ac:dyDescent="0.4">
      <c r="A11607" s="1" t="s">
        <v>4008</v>
      </c>
      <c r="B11607">
        <v>0.14985997686126501</v>
      </c>
      <c r="C11607">
        <v>0.226064855846666</v>
      </c>
      <c r="D11607">
        <v>1.4816268553602501</v>
      </c>
      <c r="E11607">
        <v>0.49925156818371602</v>
      </c>
      <c r="F11607">
        <v>10.4046242774566</v>
      </c>
    </row>
    <row r="11608" spans="1:6" x14ac:dyDescent="0.4">
      <c r="A11608" s="1" t="s">
        <v>4008</v>
      </c>
      <c r="B11608">
        <v>0.15495349127031199</v>
      </c>
      <c r="C11608">
        <v>0.23625513596147801</v>
      </c>
      <c r="D11608">
        <v>1.47143783534411</v>
      </c>
      <c r="E11608">
        <v>0.49415732453796601</v>
      </c>
      <c r="F11608">
        <v>10.4046242774566</v>
      </c>
    </row>
    <row r="11609" spans="1:6" x14ac:dyDescent="0.4">
      <c r="A11609" s="1" t="s">
        <v>4009</v>
      </c>
      <c r="B11609">
        <v>0.14221970524769401</v>
      </c>
      <c r="C11609">
        <v>0.226064855846666</v>
      </c>
      <c r="D11609">
        <v>1.48926862037235</v>
      </c>
      <c r="E11609">
        <v>0.49415732453796601</v>
      </c>
      <c r="F11609">
        <v>10.4046242774566</v>
      </c>
    </row>
    <row r="11610" spans="1:6" x14ac:dyDescent="0.4">
      <c r="A11610" s="1" t="s">
        <v>4010</v>
      </c>
      <c r="B11610">
        <v>0.14985997686126501</v>
      </c>
      <c r="C11610">
        <v>0.23115999590407199</v>
      </c>
      <c r="D11610">
        <v>1.50200489539253</v>
      </c>
      <c r="E11610">
        <v>0.49415732453796601</v>
      </c>
      <c r="F11610">
        <v>10.4046242774566</v>
      </c>
    </row>
    <row r="11611" spans="1:6" x14ac:dyDescent="0.4">
      <c r="A11611" s="1" t="s">
        <v>4010</v>
      </c>
      <c r="B11611">
        <v>0.15495349127031199</v>
      </c>
      <c r="C11611">
        <v>0.23625513596147801</v>
      </c>
      <c r="D11611">
        <v>1.50200489539253</v>
      </c>
      <c r="E11611">
        <v>0.48142171542359302</v>
      </c>
      <c r="F11611">
        <v>10.4046242774566</v>
      </c>
    </row>
    <row r="11612" spans="1:6" x14ac:dyDescent="0.4">
      <c r="A11612" s="1" t="s">
        <v>4010</v>
      </c>
      <c r="B11612">
        <v>0.14985997686126501</v>
      </c>
      <c r="C11612">
        <v>0.22861242587536901</v>
      </c>
      <c r="D11612">
        <v>1.50200489539253</v>
      </c>
      <c r="E11612">
        <v>0.47123322813209301</v>
      </c>
      <c r="F11612">
        <v>10.4046242774566</v>
      </c>
    </row>
    <row r="11613" spans="1:6" x14ac:dyDescent="0.4">
      <c r="A11613" s="1" t="s">
        <v>4011</v>
      </c>
      <c r="B11613">
        <v>0.14221970524769401</v>
      </c>
      <c r="C11613">
        <v>0.22351728581796201</v>
      </c>
      <c r="D11613">
        <v>1.50455215039657</v>
      </c>
      <c r="E11613">
        <v>0.47378034995496798</v>
      </c>
      <c r="F11613">
        <v>10.4046242774566</v>
      </c>
    </row>
    <row r="11614" spans="1:6" x14ac:dyDescent="0.4">
      <c r="A11614" s="1" t="s">
        <v>4012</v>
      </c>
      <c r="B11614">
        <v>0.152406734065789</v>
      </c>
      <c r="C11614">
        <v>0.23625513596147801</v>
      </c>
      <c r="D11614">
        <v>1.5070994054005999</v>
      </c>
      <c r="E11614">
        <v>0.47887459360071799</v>
      </c>
      <c r="F11614">
        <v>10.4046242774566</v>
      </c>
    </row>
    <row r="11615" spans="1:6" x14ac:dyDescent="0.4">
      <c r="A11615" s="1" t="s">
        <v>4012</v>
      </c>
      <c r="B11615">
        <v>0.14985997686126501</v>
      </c>
      <c r="C11615">
        <v>0.23115999590407199</v>
      </c>
      <c r="D11615">
        <v>1.4943631303804199</v>
      </c>
      <c r="E11615">
        <v>0.47378034995496798</v>
      </c>
      <c r="F11615">
        <v>10.4046242774566</v>
      </c>
    </row>
    <row r="11616" spans="1:6" x14ac:dyDescent="0.4">
      <c r="A11616" s="1" t="s">
        <v>4012</v>
      </c>
      <c r="B11616">
        <v>0.144766462452218</v>
      </c>
      <c r="C11616">
        <v>0.220969715789259</v>
      </c>
      <c r="D11616">
        <v>1.4969103853844601</v>
      </c>
      <c r="E11616">
        <v>0.46868610630921698</v>
      </c>
      <c r="F11616">
        <v>10.4046242774566</v>
      </c>
    </row>
    <row r="11617" spans="1:6" x14ac:dyDescent="0.4">
      <c r="A11617" s="1" t="s">
        <v>4013</v>
      </c>
      <c r="B11617">
        <v>0.152406734065789</v>
      </c>
      <c r="C11617">
        <v>0.22861242587536901</v>
      </c>
      <c r="D11617">
        <v>1.50200489539253</v>
      </c>
      <c r="E11617">
        <v>0.46359186266346702</v>
      </c>
      <c r="F11617">
        <v>10.4046242774566</v>
      </c>
    </row>
    <row r="11618" spans="1:6" x14ac:dyDescent="0.4">
      <c r="A11618" s="1" t="s">
        <v>4014</v>
      </c>
      <c r="B11618">
        <v>0.15750024847483199</v>
      </c>
      <c r="C11618">
        <v>0.23115999590407199</v>
      </c>
      <c r="D11618">
        <v>1.4918158753763899</v>
      </c>
      <c r="E11618">
        <v>0.45849761901771702</v>
      </c>
      <c r="F11618">
        <v>10.4046242774566</v>
      </c>
    </row>
    <row r="11619" spans="1:6" x14ac:dyDescent="0.4">
      <c r="A11619" s="1" t="s">
        <v>4014</v>
      </c>
      <c r="B11619">
        <v>0.152406734065789</v>
      </c>
      <c r="C11619">
        <v>0.220969715789259</v>
      </c>
      <c r="D11619">
        <v>1.48417411036428</v>
      </c>
      <c r="E11619">
        <v>0.45849761901771702</v>
      </c>
      <c r="F11619">
        <v>10.4046242774566</v>
      </c>
    </row>
    <row r="11620" spans="1:6" x14ac:dyDescent="0.4">
      <c r="A11620" s="1" t="s">
        <v>4014</v>
      </c>
      <c r="B11620">
        <v>0.14731321965674099</v>
      </c>
      <c r="C11620">
        <v>0.22861242587536901</v>
      </c>
      <c r="D11620">
        <v>1.4994576403885</v>
      </c>
      <c r="E11620">
        <v>0.45849761901771702</v>
      </c>
      <c r="F11620">
        <v>10.4046242774566</v>
      </c>
    </row>
    <row r="11621" spans="1:6" x14ac:dyDescent="0.4">
      <c r="A11621" s="1" t="s">
        <v>4015</v>
      </c>
      <c r="B11621">
        <v>0.152406734065789</v>
      </c>
      <c r="C11621">
        <v>0.23115999590407199</v>
      </c>
      <c r="D11621">
        <v>1.5121939154086701</v>
      </c>
      <c r="E11621">
        <v>0.448309131726219</v>
      </c>
      <c r="F11621">
        <v>10.4046242774566</v>
      </c>
    </row>
    <row r="11622" spans="1:6" x14ac:dyDescent="0.4">
      <c r="A11622" s="1" t="s">
        <v>4016</v>
      </c>
      <c r="B11622">
        <v>0.15495349127031199</v>
      </c>
      <c r="C11622">
        <v>0.21587457573185601</v>
      </c>
      <c r="D11622">
        <v>1.50200489539253</v>
      </c>
      <c r="E11622">
        <v>0.44321488808046899</v>
      </c>
      <c r="F11622">
        <v>10.4046242774566</v>
      </c>
    </row>
    <row r="11623" spans="1:6" x14ac:dyDescent="0.4">
      <c r="A11623" s="1" t="s">
        <v>4016</v>
      </c>
      <c r="B11623">
        <v>0.144766462452218</v>
      </c>
      <c r="C11623">
        <v>0.220969715789259</v>
      </c>
      <c r="D11623">
        <v>1.5096466604046399</v>
      </c>
      <c r="E11623">
        <v>0.45849761901771702</v>
      </c>
      <c r="F11623">
        <v>10.4046242774566</v>
      </c>
    </row>
    <row r="11624" spans="1:6" x14ac:dyDescent="0.4">
      <c r="A11624" s="1" t="s">
        <v>4016</v>
      </c>
      <c r="B11624">
        <v>0.14985997686126501</v>
      </c>
      <c r="C11624">
        <v>0.21842214576055999</v>
      </c>
      <c r="D11624">
        <v>1.51983568042078</v>
      </c>
      <c r="E11624">
        <v>0.45849761901771702</v>
      </c>
      <c r="F11624">
        <v>10.4046242774566</v>
      </c>
    </row>
    <row r="11625" spans="1:6" x14ac:dyDescent="0.4">
      <c r="A11625" s="1" t="s">
        <v>4017</v>
      </c>
      <c r="B11625">
        <v>0.15750024847483199</v>
      </c>
      <c r="C11625">
        <v>0.21077943567445001</v>
      </c>
      <c r="D11625">
        <v>1.5121939154086701</v>
      </c>
      <c r="E11625">
        <v>0.46104474084059199</v>
      </c>
      <c r="F11625">
        <v>10.4046242774566</v>
      </c>
    </row>
    <row r="11626" spans="1:6" x14ac:dyDescent="0.4">
      <c r="A11626" s="1" t="s">
        <v>4018</v>
      </c>
      <c r="B11626">
        <v>0.14985997686126501</v>
      </c>
      <c r="C11626">
        <v>0.208231865645747</v>
      </c>
      <c r="D11626">
        <v>1.50455215039657</v>
      </c>
      <c r="E11626">
        <v>0.47378034995496798</v>
      </c>
      <c r="F11626">
        <v>10.4046242774566</v>
      </c>
    </row>
    <row r="11627" spans="1:6" x14ac:dyDescent="0.4">
      <c r="A11627" s="1" t="s">
        <v>4018</v>
      </c>
      <c r="B11627">
        <v>0.144766462452218</v>
      </c>
      <c r="C11627">
        <v>0.21842214576055999</v>
      </c>
      <c r="D11627">
        <v>1.51728842541674</v>
      </c>
      <c r="E11627">
        <v>0.47887459360071799</v>
      </c>
      <c r="F11627">
        <v>10.4046242774566</v>
      </c>
    </row>
    <row r="11628" spans="1:6" x14ac:dyDescent="0.4">
      <c r="A11628" s="1" t="s">
        <v>4019</v>
      </c>
      <c r="B11628">
        <v>0.15495349127031199</v>
      </c>
      <c r="C11628">
        <v>0.21587457573185601</v>
      </c>
      <c r="D11628">
        <v>1.5070994054005999</v>
      </c>
      <c r="E11628">
        <v>0.47887459360071799</v>
      </c>
      <c r="F11628">
        <v>10.4046242774566</v>
      </c>
    </row>
    <row r="11629" spans="1:6" x14ac:dyDescent="0.4">
      <c r="A11629" s="1" t="s">
        <v>4019</v>
      </c>
      <c r="B11629">
        <v>0.14985997686126501</v>
      </c>
      <c r="C11629">
        <v>0.21332700570315299</v>
      </c>
      <c r="D11629">
        <v>1.50455215039657</v>
      </c>
      <c r="E11629">
        <v>0.49415732453796601</v>
      </c>
      <c r="F11629">
        <v>10.4046242774566</v>
      </c>
    </row>
    <row r="11630" spans="1:6" x14ac:dyDescent="0.4">
      <c r="A11630" s="1" t="s">
        <v>4020</v>
      </c>
      <c r="B11630">
        <v>0.144766462452218</v>
      </c>
      <c r="C11630">
        <v>0.220969715789259</v>
      </c>
      <c r="D11630">
        <v>1.5274774454328801</v>
      </c>
      <c r="E11630">
        <v>0.506892933652342</v>
      </c>
      <c r="F11630">
        <v>10.4046242774566</v>
      </c>
    </row>
    <row r="11631" spans="1:6" x14ac:dyDescent="0.4">
      <c r="A11631" s="1" t="s">
        <v>4020</v>
      </c>
      <c r="B11631">
        <v>0.15495349127031199</v>
      </c>
      <c r="C11631">
        <v>0.226064855846666</v>
      </c>
      <c r="D11631">
        <v>1.53511921044499</v>
      </c>
      <c r="E11631">
        <v>0.506892933652342</v>
      </c>
      <c r="F11631">
        <v>10.4046242774566</v>
      </c>
    </row>
    <row r="11632" spans="1:6" x14ac:dyDescent="0.4">
      <c r="A11632" s="1" t="s">
        <v>4020</v>
      </c>
      <c r="B11632">
        <v>0.14985997686126501</v>
      </c>
      <c r="C11632">
        <v>0.21842214576055999</v>
      </c>
      <c r="D11632">
        <v>1.53766646544902</v>
      </c>
      <c r="E11632">
        <v>0.506892933652342</v>
      </c>
      <c r="F11632">
        <v>10.4046242774566</v>
      </c>
    </row>
    <row r="11633" spans="1:6" x14ac:dyDescent="0.4">
      <c r="A11633" s="1" t="s">
        <v>4021</v>
      </c>
      <c r="B11633">
        <v>0.14221970524769401</v>
      </c>
      <c r="C11633">
        <v>0.21842214576055999</v>
      </c>
      <c r="D11633">
        <v>1.55294999547324</v>
      </c>
      <c r="E11633">
        <v>0.506892933652342</v>
      </c>
      <c r="F11633">
        <v>10.4046242774566</v>
      </c>
    </row>
    <row r="11634" spans="1:6" x14ac:dyDescent="0.4">
      <c r="A11634" s="1" t="s">
        <v>4022</v>
      </c>
      <c r="B11634">
        <v>0.152406734065789</v>
      </c>
      <c r="C11634">
        <v>0.220969715789259</v>
      </c>
      <c r="D11634">
        <v>1.55294999547324</v>
      </c>
      <c r="E11634">
        <v>0.49670444636084099</v>
      </c>
      <c r="F11634">
        <v>10.4046242774566</v>
      </c>
    </row>
    <row r="11635" spans="1:6" x14ac:dyDescent="0.4">
      <c r="A11635" s="1" t="s">
        <v>4022</v>
      </c>
      <c r="B11635">
        <v>0.15495349127031199</v>
      </c>
      <c r="C11635">
        <v>0.208231865645747</v>
      </c>
      <c r="D11635">
        <v>1.53511921044499</v>
      </c>
      <c r="E11635">
        <v>0.48651595906934397</v>
      </c>
      <c r="F11635">
        <v>10.4046242774566</v>
      </c>
    </row>
    <row r="11636" spans="1:6" x14ac:dyDescent="0.4">
      <c r="A11636" s="1" t="s">
        <v>4022</v>
      </c>
      <c r="B11636">
        <v>0.152406734065789</v>
      </c>
      <c r="C11636">
        <v>0.20058915555963699</v>
      </c>
      <c r="D11636">
        <v>1.51728842541674</v>
      </c>
      <c r="E11636">
        <v>0.49161020271509098</v>
      </c>
      <c r="F11636">
        <v>10.4046242774566</v>
      </c>
    </row>
    <row r="11637" spans="1:6" x14ac:dyDescent="0.4">
      <c r="A11637" s="1" t="s">
        <v>4023</v>
      </c>
      <c r="B11637">
        <v>0.14221970524769401</v>
      </c>
      <c r="C11637">
        <v>0.208231865645747</v>
      </c>
      <c r="D11637">
        <v>1.51728842541674</v>
      </c>
      <c r="E11637">
        <v>0.49670444636084099</v>
      </c>
      <c r="F11637">
        <v>10.4046242774566</v>
      </c>
    </row>
    <row r="11638" spans="1:6" x14ac:dyDescent="0.4">
      <c r="A11638" s="1" t="s">
        <v>4024</v>
      </c>
      <c r="B11638">
        <v>0.15750024847483199</v>
      </c>
      <c r="C11638">
        <v>0.20058915555963699</v>
      </c>
      <c r="D11638">
        <v>1.5147411704127101</v>
      </c>
      <c r="E11638">
        <v>0.47887459360071799</v>
      </c>
      <c r="F11638">
        <v>10.4046242774566</v>
      </c>
    </row>
    <row r="11639" spans="1:6" x14ac:dyDescent="0.4">
      <c r="A11639" s="1" t="s">
        <v>4024</v>
      </c>
      <c r="B11639">
        <v>0.14985997686126501</v>
      </c>
      <c r="C11639">
        <v>0.195494015502231</v>
      </c>
      <c r="D11639">
        <v>1.5121939154086701</v>
      </c>
      <c r="E11639">
        <v>0.489063080892219</v>
      </c>
      <c r="F11639">
        <v>10.4046242774566</v>
      </c>
    </row>
    <row r="11640" spans="1:6" x14ac:dyDescent="0.4">
      <c r="A11640" s="1" t="s">
        <v>4024</v>
      </c>
      <c r="B11640">
        <v>0.144766462452218</v>
      </c>
      <c r="C11640">
        <v>0.19804158553093401</v>
      </c>
      <c r="D11640">
        <v>1.5249301904288499</v>
      </c>
      <c r="E11640">
        <v>0.48651595906934397</v>
      </c>
      <c r="F11640">
        <v>10.4046242774566</v>
      </c>
    </row>
    <row r="11641" spans="1:6" x14ac:dyDescent="0.4">
      <c r="A11641" s="1" t="s">
        <v>4025</v>
      </c>
      <c r="B11641">
        <v>0.15495349127031199</v>
      </c>
      <c r="C11641">
        <v>0.21332700570315299</v>
      </c>
      <c r="D11641">
        <v>1.5274774454328801</v>
      </c>
      <c r="E11641">
        <v>0.49415732453796601</v>
      </c>
      <c r="F11641">
        <v>10.4046242774566</v>
      </c>
    </row>
    <row r="11642" spans="1:6" x14ac:dyDescent="0.4">
      <c r="A11642" s="1" t="s">
        <v>4026</v>
      </c>
      <c r="B11642">
        <v>0.14985997686126501</v>
      </c>
      <c r="C11642">
        <v>0.21077943567445001</v>
      </c>
      <c r="D11642">
        <v>1.5300247004369201</v>
      </c>
      <c r="E11642">
        <v>0.48142171542359302</v>
      </c>
      <c r="F11642">
        <v>10.4046242774566</v>
      </c>
    </row>
    <row r="11643" spans="1:6" x14ac:dyDescent="0.4">
      <c r="A11643" s="1" t="s">
        <v>4026</v>
      </c>
      <c r="B11643">
        <v>0.14221970524769401</v>
      </c>
      <c r="C11643">
        <v>0.208231865645747</v>
      </c>
      <c r="D11643">
        <v>1.5427609754570999</v>
      </c>
      <c r="E11643">
        <v>0.489063080892219</v>
      </c>
      <c r="F11643">
        <v>10.4046242774566</v>
      </c>
    </row>
    <row r="11644" spans="1:6" x14ac:dyDescent="0.4">
      <c r="A11644" s="1" t="s">
        <v>4026</v>
      </c>
      <c r="B11644">
        <v>0.152406734065789</v>
      </c>
      <c r="C11644">
        <v>0.21077943567445001</v>
      </c>
      <c r="D11644">
        <v>1.55294999547324</v>
      </c>
      <c r="E11644">
        <v>0.49670444636084099</v>
      </c>
      <c r="F11644">
        <v>10.4046242774566</v>
      </c>
    </row>
    <row r="11645" spans="1:6" x14ac:dyDescent="0.4">
      <c r="A11645" s="1" t="s">
        <v>4027</v>
      </c>
      <c r="B11645">
        <v>0.15750024847483199</v>
      </c>
      <c r="C11645">
        <v>0.208231865645747</v>
      </c>
      <c r="D11645">
        <v>1.5453082304611301</v>
      </c>
      <c r="E11645">
        <v>0.49670444636084099</v>
      </c>
      <c r="F11645">
        <v>10.4046242774566</v>
      </c>
    </row>
    <row r="11646" spans="1:6" x14ac:dyDescent="0.4">
      <c r="A11646" s="1" t="s">
        <v>4028</v>
      </c>
      <c r="B11646">
        <v>0.152406734065789</v>
      </c>
      <c r="C11646">
        <v>0.20058915555963699</v>
      </c>
      <c r="D11646">
        <v>1.5554972504772699</v>
      </c>
      <c r="E11646">
        <v>0.49670444636084099</v>
      </c>
      <c r="F11646">
        <v>10.4046242774566</v>
      </c>
    </row>
    <row r="11647" spans="1:6" x14ac:dyDescent="0.4">
      <c r="A11647" s="1" t="s">
        <v>4028</v>
      </c>
      <c r="B11647">
        <v>0.152406734065789</v>
      </c>
      <c r="C11647">
        <v>0.20058915555963699</v>
      </c>
      <c r="D11647">
        <v>1.56568627049341</v>
      </c>
      <c r="E11647">
        <v>0.50434581182946703</v>
      </c>
      <c r="F11647">
        <v>10.4046242774566</v>
      </c>
    </row>
    <row r="11648" spans="1:6" x14ac:dyDescent="0.4">
      <c r="A11648" s="1" t="s">
        <v>4028</v>
      </c>
      <c r="B11648">
        <v>0.15750024847483199</v>
      </c>
      <c r="C11648">
        <v>0.20313672558834001</v>
      </c>
      <c r="D11648">
        <v>1.5554972504772699</v>
      </c>
      <c r="E11648">
        <v>0.50434581182946703</v>
      </c>
      <c r="F11648">
        <v>10.4046242774566</v>
      </c>
    </row>
    <row r="11649" spans="1:6" x14ac:dyDescent="0.4">
      <c r="A11649" s="1" t="s">
        <v>4029</v>
      </c>
      <c r="B11649">
        <v>0.14985997686126501</v>
      </c>
      <c r="C11649">
        <v>0.195494015502231</v>
      </c>
      <c r="D11649">
        <v>1.5249301904288499</v>
      </c>
      <c r="E11649">
        <v>0.49161020271509098</v>
      </c>
      <c r="F11649">
        <v>10.4046242774566</v>
      </c>
    </row>
    <row r="11650" spans="1:6" x14ac:dyDescent="0.4">
      <c r="A11650" s="1" t="s">
        <v>4030</v>
      </c>
      <c r="B11650">
        <v>0.144766462452218</v>
      </c>
      <c r="C11650">
        <v>0.20058915555963699</v>
      </c>
      <c r="D11650">
        <v>1.5096466604046399</v>
      </c>
      <c r="E11650">
        <v>0.49415732453796601</v>
      </c>
      <c r="F11650">
        <v>10.4046242774566</v>
      </c>
    </row>
    <row r="11651" spans="1:6" x14ac:dyDescent="0.4">
      <c r="A11651" s="1" t="s">
        <v>4030</v>
      </c>
      <c r="B11651">
        <v>0.152406734065789</v>
      </c>
      <c r="C11651">
        <v>0.21332700570315299</v>
      </c>
      <c r="D11651">
        <v>1.50200489539253</v>
      </c>
      <c r="E11651">
        <v>0.49670444636084099</v>
      </c>
      <c r="F11651">
        <v>10.4046242774566</v>
      </c>
    </row>
    <row r="11652" spans="1:6" x14ac:dyDescent="0.4">
      <c r="A11652" s="1" t="s">
        <v>4030</v>
      </c>
      <c r="B11652">
        <v>0.15750024847483199</v>
      </c>
      <c r="C11652">
        <v>0.21332700570315299</v>
      </c>
      <c r="D11652">
        <v>1.48926862037235</v>
      </c>
      <c r="E11652">
        <v>0.49415732453796601</v>
      </c>
      <c r="F11652">
        <v>10.4046242774566</v>
      </c>
    </row>
    <row r="11653" spans="1:6" x14ac:dyDescent="0.4">
      <c r="A11653" s="1" t="s">
        <v>4031</v>
      </c>
      <c r="B11653">
        <v>0.14731321965674099</v>
      </c>
      <c r="C11653">
        <v>0.208231865645747</v>
      </c>
      <c r="D11653">
        <v>1.4790796003562099</v>
      </c>
      <c r="E11653">
        <v>0.50179869000659105</v>
      </c>
      <c r="F11653">
        <v>10.4046242774566</v>
      </c>
    </row>
    <row r="11654" spans="1:6" x14ac:dyDescent="0.4">
      <c r="A11654" s="1" t="s">
        <v>4032</v>
      </c>
      <c r="B11654">
        <v>0.14985997686126501</v>
      </c>
      <c r="C11654">
        <v>0.20058915555963699</v>
      </c>
      <c r="D11654">
        <v>1.4918158753763899</v>
      </c>
      <c r="E11654">
        <v>0.50944005547521698</v>
      </c>
      <c r="F11654">
        <v>10.4046242774566</v>
      </c>
    </row>
    <row r="11655" spans="1:6" x14ac:dyDescent="0.4">
      <c r="A11655" s="1" t="s">
        <v>4032</v>
      </c>
      <c r="B11655">
        <v>0.15750024847483199</v>
      </c>
      <c r="C11655">
        <v>0.21587457573185601</v>
      </c>
      <c r="D11655">
        <v>1.48926862037235</v>
      </c>
      <c r="E11655">
        <v>0.506892933652342</v>
      </c>
      <c r="F11655">
        <v>10.4046242774566</v>
      </c>
    </row>
    <row r="11656" spans="1:6" x14ac:dyDescent="0.4">
      <c r="A11656" s="1" t="s">
        <v>4032</v>
      </c>
      <c r="B11656">
        <v>0.14985997686126501</v>
      </c>
      <c r="C11656">
        <v>0.208231865645747</v>
      </c>
      <c r="D11656">
        <v>1.48672136536832</v>
      </c>
      <c r="E11656">
        <v>0.50179869000659105</v>
      </c>
      <c r="F11656">
        <v>10.4046242774566</v>
      </c>
    </row>
    <row r="11657" spans="1:6" x14ac:dyDescent="0.4">
      <c r="A11657" s="1" t="s">
        <v>4033</v>
      </c>
      <c r="B11657">
        <v>0.144766462452218</v>
      </c>
      <c r="C11657">
        <v>0.19804158553093401</v>
      </c>
      <c r="D11657">
        <v>1.4994576403885</v>
      </c>
      <c r="E11657">
        <v>0.506892933652342</v>
      </c>
      <c r="F11657">
        <v>10.4046242774566</v>
      </c>
    </row>
    <row r="11658" spans="1:6" x14ac:dyDescent="0.4">
      <c r="A11658" s="1" t="s">
        <v>4034</v>
      </c>
      <c r="B11658">
        <v>0.14985997686126501</v>
      </c>
      <c r="C11658">
        <v>0.20058915555963699</v>
      </c>
      <c r="D11658">
        <v>1.5147411704127101</v>
      </c>
      <c r="E11658">
        <v>0.506892933652342</v>
      </c>
      <c r="F11658">
        <v>10.4046242774566</v>
      </c>
    </row>
    <row r="11659" spans="1:6" x14ac:dyDescent="0.4">
      <c r="A11659" s="1" t="s">
        <v>4034</v>
      </c>
      <c r="B11659">
        <v>0.15495349127031199</v>
      </c>
      <c r="C11659">
        <v>0.208231865645747</v>
      </c>
      <c r="D11659">
        <v>1.5070994054005999</v>
      </c>
      <c r="E11659">
        <v>0.49925156818371602</v>
      </c>
      <c r="F11659">
        <v>10.4046242774566</v>
      </c>
    </row>
    <row r="11660" spans="1:6" x14ac:dyDescent="0.4">
      <c r="A11660" s="1" t="s">
        <v>4035</v>
      </c>
      <c r="B11660">
        <v>0.152406734065789</v>
      </c>
      <c r="C11660">
        <v>0.19294644547352699</v>
      </c>
      <c r="D11660">
        <v>1.48926862037235</v>
      </c>
      <c r="E11660">
        <v>0.50434581182946703</v>
      </c>
      <c r="F11660">
        <v>10.4046242774566</v>
      </c>
    </row>
    <row r="11661" spans="1:6" x14ac:dyDescent="0.4">
      <c r="A11661" s="1" t="s">
        <v>4035</v>
      </c>
      <c r="B11661">
        <v>0.152406734065789</v>
      </c>
      <c r="C11661">
        <v>0.20568429561704299</v>
      </c>
      <c r="D11661">
        <v>1.4816268553602501</v>
      </c>
      <c r="E11661">
        <v>0.50944005547521698</v>
      </c>
      <c r="F11661">
        <v>10.4046242774566</v>
      </c>
    </row>
    <row r="11662" spans="1:6" x14ac:dyDescent="0.4">
      <c r="A11662" s="1" t="s">
        <v>4036</v>
      </c>
      <c r="B11662">
        <v>0.15495349127031199</v>
      </c>
      <c r="C11662">
        <v>0.21077943567445001</v>
      </c>
      <c r="D11662">
        <v>1.4612488153279699</v>
      </c>
      <c r="E11662">
        <v>0.51962854276671799</v>
      </c>
      <c r="F11662">
        <v>10.4046242774566</v>
      </c>
    </row>
    <row r="11663" spans="1:6" x14ac:dyDescent="0.4">
      <c r="A11663" s="1" t="s">
        <v>4036</v>
      </c>
      <c r="B11663">
        <v>0.152406734065789</v>
      </c>
      <c r="C11663">
        <v>0.20058915555963699</v>
      </c>
      <c r="D11663">
        <v>1.4510597953118201</v>
      </c>
      <c r="E11663">
        <v>0.51198717729809196</v>
      </c>
      <c r="F11663">
        <v>10.4046242774566</v>
      </c>
    </row>
    <row r="11664" spans="1:6" x14ac:dyDescent="0.4">
      <c r="A11664" s="1" t="s">
        <v>4036</v>
      </c>
      <c r="B11664">
        <v>0.14985997686126501</v>
      </c>
      <c r="C11664">
        <v>0.19294644547352699</v>
      </c>
      <c r="D11664">
        <v>1.4561543053199</v>
      </c>
      <c r="E11664">
        <v>0.51453429912096704</v>
      </c>
      <c r="F11664">
        <v>10.4046242774566</v>
      </c>
    </row>
    <row r="11665" spans="1:6" x14ac:dyDescent="0.4">
      <c r="A11665" s="1" t="s">
        <v>4037</v>
      </c>
      <c r="B11665">
        <v>0.152406734065789</v>
      </c>
      <c r="C11665">
        <v>0.20313672558834001</v>
      </c>
      <c r="D11665">
        <v>1.4637960703320001</v>
      </c>
      <c r="E11665">
        <v>0.51962854276671799</v>
      </c>
      <c r="F11665">
        <v>10.4046242774566</v>
      </c>
    </row>
    <row r="11666" spans="1:6" x14ac:dyDescent="0.4">
      <c r="A11666" s="1" t="s">
        <v>4038</v>
      </c>
      <c r="B11666">
        <v>0.15750024847483199</v>
      </c>
      <c r="C11666">
        <v>0.208231865645747</v>
      </c>
      <c r="D11666">
        <v>1.4637960703320001</v>
      </c>
      <c r="E11666">
        <v>0.50944005547521698</v>
      </c>
      <c r="F11666">
        <v>10.4046242774566</v>
      </c>
    </row>
    <row r="11667" spans="1:6" x14ac:dyDescent="0.4">
      <c r="A11667" s="1" t="s">
        <v>4038</v>
      </c>
      <c r="B11667">
        <v>0.14985997686126501</v>
      </c>
      <c r="C11667">
        <v>0.20568429561704299</v>
      </c>
      <c r="D11667">
        <v>1.4510597953118201</v>
      </c>
      <c r="E11667">
        <v>0.50434581182946703</v>
      </c>
      <c r="F11667">
        <v>10.4046242774566</v>
      </c>
    </row>
    <row r="11668" spans="1:6" x14ac:dyDescent="0.4">
      <c r="A11668" s="1" t="s">
        <v>4038</v>
      </c>
      <c r="B11668">
        <v>0.14221970524769401</v>
      </c>
      <c r="C11668">
        <v>0.208231865645747</v>
      </c>
      <c r="D11668">
        <v>1.44087077529569</v>
      </c>
      <c r="E11668">
        <v>0.50944005547521698</v>
      </c>
      <c r="F11668">
        <v>10.4046242774566</v>
      </c>
    </row>
    <row r="11669" spans="1:6" x14ac:dyDescent="0.4">
      <c r="A11669" s="1" t="s">
        <v>4039</v>
      </c>
      <c r="B11669">
        <v>0.14985997686126501</v>
      </c>
      <c r="C11669">
        <v>0.21332700570315299</v>
      </c>
      <c r="D11669">
        <v>1.4281345002755099</v>
      </c>
      <c r="E11669">
        <v>0.49670444636084099</v>
      </c>
      <c r="F11669">
        <v>10.4046242774566</v>
      </c>
    </row>
    <row r="11670" spans="1:6" x14ac:dyDescent="0.4">
      <c r="A11670" s="1" t="s">
        <v>4040</v>
      </c>
      <c r="B11670">
        <v>0.15750024847483199</v>
      </c>
      <c r="C11670">
        <v>0.20313672558834001</v>
      </c>
      <c r="D11670">
        <v>1.4153982252553301</v>
      </c>
      <c r="E11670">
        <v>0.489063080892219</v>
      </c>
      <c r="F11670">
        <v>10.4046242774566</v>
      </c>
    </row>
    <row r="11671" spans="1:6" x14ac:dyDescent="0.4">
      <c r="A11671" s="1" t="s">
        <v>4040</v>
      </c>
      <c r="B11671">
        <v>0.144766462452218</v>
      </c>
      <c r="C11671">
        <v>0.19039887544482401</v>
      </c>
      <c r="D11671">
        <v>1.4128509702512999</v>
      </c>
      <c r="E11671">
        <v>0.49415732453796601</v>
      </c>
      <c r="F11671">
        <v>10.4046242774566</v>
      </c>
    </row>
    <row r="11672" spans="1:6" x14ac:dyDescent="0.4">
      <c r="A11672" s="1" t="s">
        <v>4040</v>
      </c>
      <c r="B11672">
        <v>0.152406734065789</v>
      </c>
      <c r="C11672">
        <v>0.19804158553093401</v>
      </c>
      <c r="D11672">
        <v>1.42558724527147</v>
      </c>
      <c r="E11672">
        <v>0.49925156818371602</v>
      </c>
      <c r="F11672">
        <v>10.4046242774566</v>
      </c>
    </row>
    <row r="11673" spans="1:6" x14ac:dyDescent="0.4">
      <c r="A11673" s="1" t="s">
        <v>4041</v>
      </c>
      <c r="B11673">
        <v>0.15495349127031199</v>
      </c>
      <c r="C11673">
        <v>0.20313672558834001</v>
      </c>
      <c r="D11673">
        <v>1.42303999026744</v>
      </c>
      <c r="E11673">
        <v>0.49161020271509098</v>
      </c>
      <c r="F11673">
        <v>10.4046242774566</v>
      </c>
    </row>
    <row r="11674" spans="1:6" x14ac:dyDescent="0.4">
      <c r="A11674" s="1" t="s">
        <v>4042</v>
      </c>
      <c r="B11674">
        <v>0.152406734065789</v>
      </c>
      <c r="C11674">
        <v>0.19294644547352699</v>
      </c>
      <c r="D11674">
        <v>1.4179454802593701</v>
      </c>
      <c r="E11674">
        <v>0.48142171542359302</v>
      </c>
      <c r="F11674">
        <v>10.4046242774566</v>
      </c>
    </row>
    <row r="11675" spans="1:6" x14ac:dyDescent="0.4">
      <c r="A11675" s="1" t="s">
        <v>4042</v>
      </c>
      <c r="B11675">
        <v>0.144766462452218</v>
      </c>
      <c r="C11675">
        <v>0.19039887544482401</v>
      </c>
      <c r="D11675">
        <v>1.42303999026744</v>
      </c>
      <c r="E11675">
        <v>0.48142171542359302</v>
      </c>
      <c r="F11675">
        <v>10.4046242774566</v>
      </c>
    </row>
    <row r="11676" spans="1:6" x14ac:dyDescent="0.4">
      <c r="A11676" s="1" t="s">
        <v>4042</v>
      </c>
      <c r="B11676">
        <v>0.14985997686126501</v>
      </c>
      <c r="C11676">
        <v>0.208231865645747</v>
      </c>
      <c r="D11676">
        <v>1.4281345002755099</v>
      </c>
      <c r="E11676">
        <v>0.47378034995496798</v>
      </c>
      <c r="F11676">
        <v>10.4046242774566</v>
      </c>
    </row>
    <row r="11677" spans="1:6" x14ac:dyDescent="0.4">
      <c r="A11677" s="1" t="s">
        <v>4043</v>
      </c>
      <c r="B11677">
        <v>0.15750024847483199</v>
      </c>
      <c r="C11677">
        <v>0.195494015502231</v>
      </c>
      <c r="D11677">
        <v>1.42558724527147</v>
      </c>
      <c r="E11677">
        <v>0.46359186266346702</v>
      </c>
      <c r="F11677">
        <v>10.4046242774566</v>
      </c>
    </row>
    <row r="11678" spans="1:6" x14ac:dyDescent="0.4">
      <c r="A11678" s="1" t="s">
        <v>4044</v>
      </c>
      <c r="B11678">
        <v>0.152406734065789</v>
      </c>
      <c r="C11678">
        <v>0.19294644547352699</v>
      </c>
      <c r="D11678">
        <v>1.4332290102835801</v>
      </c>
      <c r="E11678">
        <v>0.47123322813209301</v>
      </c>
      <c r="F11678">
        <v>10.4046242774566</v>
      </c>
    </row>
    <row r="11679" spans="1:6" x14ac:dyDescent="0.4">
      <c r="A11679" s="1" t="s">
        <v>4044</v>
      </c>
      <c r="B11679">
        <v>0.14221970524769401</v>
      </c>
      <c r="C11679">
        <v>0.19294644547352699</v>
      </c>
      <c r="D11679">
        <v>1.4561543053199</v>
      </c>
      <c r="E11679">
        <v>0.47887459360071799</v>
      </c>
      <c r="F11679">
        <v>10.4046242774566</v>
      </c>
    </row>
    <row r="11680" spans="1:6" x14ac:dyDescent="0.4">
      <c r="A11680" s="1" t="s">
        <v>4044</v>
      </c>
      <c r="B11680">
        <v>0.15495349127031199</v>
      </c>
      <c r="C11680">
        <v>0.18785130541612099</v>
      </c>
      <c r="D11680">
        <v>1.4485125403077901</v>
      </c>
      <c r="E11680">
        <v>0.47632747177784301</v>
      </c>
      <c r="F11680">
        <v>10.4046242774566</v>
      </c>
    </row>
    <row r="11681" spans="1:6" x14ac:dyDescent="0.4">
      <c r="A11681" s="1" t="s">
        <v>4045</v>
      </c>
      <c r="B11681">
        <v>0.152406734065789</v>
      </c>
      <c r="C11681">
        <v>0.18020859533001099</v>
      </c>
      <c r="D11681">
        <v>1.4306817552795399</v>
      </c>
      <c r="E11681">
        <v>0.47632747177784301</v>
      </c>
      <c r="F11681">
        <v>10.4046242774566</v>
      </c>
    </row>
    <row r="11682" spans="1:6" x14ac:dyDescent="0.4">
      <c r="A11682" s="1" t="s">
        <v>4046</v>
      </c>
      <c r="B11682">
        <v>0.14221970524769401</v>
      </c>
      <c r="C11682">
        <v>0.18785130541612099</v>
      </c>
      <c r="D11682">
        <v>1.42303999026744</v>
      </c>
      <c r="E11682">
        <v>0.47887459360071799</v>
      </c>
      <c r="F11682">
        <v>10.4046242774566</v>
      </c>
    </row>
    <row r="11683" spans="1:6" x14ac:dyDescent="0.4">
      <c r="A11683" s="1" t="s">
        <v>4046</v>
      </c>
      <c r="B11683">
        <v>0.14985997686126501</v>
      </c>
      <c r="C11683">
        <v>0.19039887544482401</v>
      </c>
      <c r="D11683">
        <v>1.4153982252553301</v>
      </c>
      <c r="E11683">
        <v>0.466138984486342</v>
      </c>
      <c r="F11683">
        <v>10.4046242774566</v>
      </c>
    </row>
    <row r="11684" spans="1:6" x14ac:dyDescent="0.4">
      <c r="A11684" s="1" t="s">
        <v>4046</v>
      </c>
      <c r="B11684">
        <v>0.15750024847483199</v>
      </c>
      <c r="C11684">
        <v>0.19039887544482401</v>
      </c>
      <c r="D11684">
        <v>1.40520920523919</v>
      </c>
      <c r="E11684">
        <v>0.45849761901771702</v>
      </c>
      <c r="F11684">
        <v>10.4046242774566</v>
      </c>
    </row>
    <row r="11685" spans="1:6" x14ac:dyDescent="0.4">
      <c r="A11685" s="1" t="s">
        <v>4047</v>
      </c>
      <c r="B11685">
        <v>0.14985997686126501</v>
      </c>
      <c r="C11685">
        <v>0.18530373538741801</v>
      </c>
      <c r="D11685">
        <v>1.4001146952311201</v>
      </c>
      <c r="E11685">
        <v>0.466138984486342</v>
      </c>
      <c r="F11685">
        <v>10.4046242774566</v>
      </c>
    </row>
    <row r="11686" spans="1:6" x14ac:dyDescent="0.4">
      <c r="A11686" s="1" t="s">
        <v>4048</v>
      </c>
      <c r="B11686">
        <v>0.144766462452218</v>
      </c>
      <c r="C11686">
        <v>0.19294644547352699</v>
      </c>
      <c r="D11686">
        <v>1.4128509702512999</v>
      </c>
      <c r="E11686">
        <v>0.47632747177784301</v>
      </c>
      <c r="F11686">
        <v>10.4046242774566</v>
      </c>
    </row>
    <row r="11687" spans="1:6" x14ac:dyDescent="0.4">
      <c r="A11687" s="1" t="s">
        <v>4048</v>
      </c>
      <c r="B11687">
        <v>0.152406734065789</v>
      </c>
      <c r="C11687">
        <v>0.19804158553093401</v>
      </c>
      <c r="D11687">
        <v>1.4306817552795399</v>
      </c>
      <c r="E11687">
        <v>0.466138984486342</v>
      </c>
      <c r="F11687">
        <v>10.4046242774566</v>
      </c>
    </row>
    <row r="11688" spans="1:6" x14ac:dyDescent="0.4">
      <c r="A11688" s="1" t="s">
        <v>4048</v>
      </c>
      <c r="B11688">
        <v>0.15750024847483199</v>
      </c>
      <c r="C11688">
        <v>0.18785130541612099</v>
      </c>
      <c r="D11688">
        <v>1.42303999026744</v>
      </c>
      <c r="E11688">
        <v>0.45595049719484099</v>
      </c>
      <c r="F11688">
        <v>10.4046242774566</v>
      </c>
    </row>
    <row r="11689" spans="1:6" x14ac:dyDescent="0.4">
      <c r="A11689" s="1" t="s">
        <v>4049</v>
      </c>
      <c r="B11689">
        <v>0.14985997686126501</v>
      </c>
      <c r="C11689">
        <v>0.18020859533001099</v>
      </c>
      <c r="D11689">
        <v>1.4281345002755099</v>
      </c>
      <c r="E11689">
        <v>0.45595049719484099</v>
      </c>
      <c r="F11689">
        <v>10.4046242774566</v>
      </c>
    </row>
    <row r="11690" spans="1:6" x14ac:dyDescent="0.4">
      <c r="A11690" s="1" t="s">
        <v>4050</v>
      </c>
      <c r="B11690">
        <v>0.14985997686126501</v>
      </c>
      <c r="C11690">
        <v>0.19039887544482401</v>
      </c>
      <c r="D11690">
        <v>1.4434180302997199</v>
      </c>
      <c r="E11690">
        <v>0.448309131726219</v>
      </c>
      <c r="F11690">
        <v>10.4046242774566</v>
      </c>
    </row>
    <row r="11691" spans="1:6" x14ac:dyDescent="0.4">
      <c r="A11691" s="1" t="s">
        <v>4050</v>
      </c>
      <c r="B11691">
        <v>0.15495349127031199</v>
      </c>
      <c r="C11691">
        <v>0.18530373538741801</v>
      </c>
      <c r="D11691">
        <v>1.4459652853037499</v>
      </c>
      <c r="E11691">
        <v>0.44321488808046899</v>
      </c>
      <c r="F11691">
        <v>10.4046242774566</v>
      </c>
    </row>
    <row r="11692" spans="1:6" x14ac:dyDescent="0.4">
      <c r="A11692" s="1" t="s">
        <v>4051</v>
      </c>
      <c r="B11692">
        <v>0.14985997686126501</v>
      </c>
      <c r="C11692">
        <v>0.18020859533001099</v>
      </c>
      <c r="D11692">
        <v>1.4485125403077901</v>
      </c>
      <c r="E11692">
        <v>0.45595049719484099</v>
      </c>
      <c r="F11692">
        <v>10.4046242774566</v>
      </c>
    </row>
    <row r="11693" spans="1:6" x14ac:dyDescent="0.4">
      <c r="A11693" s="1" t="s">
        <v>4051</v>
      </c>
      <c r="B11693">
        <v>0.144766462452218</v>
      </c>
      <c r="C11693">
        <v>0.18785130541612099</v>
      </c>
      <c r="D11693">
        <v>1.4663433253360401</v>
      </c>
      <c r="E11693">
        <v>0.47123322813209301</v>
      </c>
      <c r="F11693">
        <v>10.4046242774566</v>
      </c>
    </row>
    <row r="11694" spans="1:6" x14ac:dyDescent="0.4">
      <c r="A11694" s="1" t="s">
        <v>4052</v>
      </c>
      <c r="B11694">
        <v>0.152406734065789</v>
      </c>
      <c r="C11694">
        <v>0.19039887544482401</v>
      </c>
      <c r="D11694">
        <v>1.48417411036428</v>
      </c>
      <c r="E11694">
        <v>0.47378034995496798</v>
      </c>
      <c r="F11694">
        <v>10.4046242774566</v>
      </c>
    </row>
    <row r="11695" spans="1:6" x14ac:dyDescent="0.4">
      <c r="A11695" s="1" t="s">
        <v>4052</v>
      </c>
      <c r="B11695">
        <v>0.15750024847483199</v>
      </c>
      <c r="C11695">
        <v>0.182756165358715</v>
      </c>
      <c r="D11695">
        <v>1.48672136536832</v>
      </c>
      <c r="E11695">
        <v>0.47378034995496798</v>
      </c>
      <c r="F11695">
        <v>10.4046242774566</v>
      </c>
    </row>
    <row r="11696" spans="1:6" x14ac:dyDescent="0.4">
      <c r="A11696" s="1" t="s">
        <v>4052</v>
      </c>
      <c r="B11696">
        <v>0.152406734065789</v>
      </c>
      <c r="C11696">
        <v>0.18020859533001099</v>
      </c>
      <c r="D11696">
        <v>1.4969103853844601</v>
      </c>
      <c r="E11696">
        <v>0.483968837246469</v>
      </c>
      <c r="F11696">
        <v>10.4046242774566</v>
      </c>
    </row>
    <row r="11697" spans="1:6" x14ac:dyDescent="0.4">
      <c r="A11697" s="1" t="s">
        <v>4053</v>
      </c>
      <c r="B11697">
        <v>0.14221970524769401</v>
      </c>
      <c r="C11697">
        <v>0.18785130541612099</v>
      </c>
      <c r="D11697">
        <v>1.5121939154086701</v>
      </c>
      <c r="E11697">
        <v>0.48651595906934397</v>
      </c>
      <c r="F11697">
        <v>10.4046242774566</v>
      </c>
    </row>
    <row r="11698" spans="1:6" x14ac:dyDescent="0.4">
      <c r="A11698" s="1" t="s">
        <v>4054</v>
      </c>
      <c r="B11698">
        <v>0.15495349127031199</v>
      </c>
      <c r="C11698">
        <v>0.182756165358715</v>
      </c>
      <c r="D11698">
        <v>1.51728842541674</v>
      </c>
      <c r="E11698">
        <v>0.47887459360071799</v>
      </c>
      <c r="F11698">
        <v>10.4046242774566</v>
      </c>
    </row>
    <row r="11699" spans="1:6" x14ac:dyDescent="0.4">
      <c r="A11699" s="1" t="s">
        <v>4054</v>
      </c>
      <c r="B11699">
        <v>0.14985997686126501</v>
      </c>
      <c r="C11699">
        <v>0.18020859533001099</v>
      </c>
      <c r="D11699">
        <v>1.5300247004369201</v>
      </c>
      <c r="E11699">
        <v>0.48142171542359302</v>
      </c>
      <c r="F11699">
        <v>10.4046242774566</v>
      </c>
    </row>
    <row r="11700" spans="1:6" x14ac:dyDescent="0.4">
      <c r="A11700" s="1" t="s">
        <v>4054</v>
      </c>
      <c r="B11700">
        <v>0.152406734065789</v>
      </c>
      <c r="C11700">
        <v>0.182756165358715</v>
      </c>
      <c r="D11700">
        <v>1.53766646544902</v>
      </c>
      <c r="E11700">
        <v>0.49161020271509098</v>
      </c>
      <c r="F11700">
        <v>10.4046242774566</v>
      </c>
    </row>
    <row r="11701" spans="1:6" x14ac:dyDescent="0.4">
      <c r="A11701" s="1" t="s">
        <v>4055</v>
      </c>
      <c r="B11701">
        <v>0.152406734065789</v>
      </c>
      <c r="C11701">
        <v>0.19039887544482401</v>
      </c>
      <c r="D11701">
        <v>1.53511921044499</v>
      </c>
      <c r="E11701">
        <v>0.49161020271509098</v>
      </c>
      <c r="F11701">
        <v>10.4046242774566</v>
      </c>
    </row>
    <row r="11702" spans="1:6" x14ac:dyDescent="0.4">
      <c r="A11702" s="1" t="s">
        <v>4056</v>
      </c>
      <c r="B11702">
        <v>0.15750024847483199</v>
      </c>
      <c r="C11702">
        <v>0.17766102530130801</v>
      </c>
      <c r="D11702">
        <v>1.5249301904288499</v>
      </c>
      <c r="E11702">
        <v>0.48651595906934397</v>
      </c>
      <c r="F11702">
        <v>10.4046242774566</v>
      </c>
    </row>
    <row r="11703" spans="1:6" x14ac:dyDescent="0.4">
      <c r="A11703" s="1" t="s">
        <v>4056</v>
      </c>
      <c r="B11703">
        <v>0.14221970524769401</v>
      </c>
      <c r="C11703">
        <v>0.182756165358715</v>
      </c>
      <c r="D11703">
        <v>1.51728842541674</v>
      </c>
      <c r="E11703">
        <v>0.49925156818371602</v>
      </c>
      <c r="F11703">
        <v>10.4046242774566</v>
      </c>
    </row>
    <row r="11704" spans="1:6" x14ac:dyDescent="0.4">
      <c r="A11704" s="1" t="s">
        <v>4056</v>
      </c>
      <c r="B11704">
        <v>0.14985997686126501</v>
      </c>
      <c r="C11704">
        <v>0.18020859533001099</v>
      </c>
      <c r="D11704">
        <v>1.5147411704127101</v>
      </c>
      <c r="E11704">
        <v>0.49670444636084099</v>
      </c>
      <c r="F11704">
        <v>10.4046242774566</v>
      </c>
    </row>
    <row r="11705" spans="1:6" x14ac:dyDescent="0.4">
      <c r="A11705" s="1" t="s">
        <v>4057</v>
      </c>
      <c r="B11705">
        <v>0.15495349127031199</v>
      </c>
      <c r="C11705">
        <v>0.17256588524390201</v>
      </c>
      <c r="D11705">
        <v>1.50455215039657</v>
      </c>
      <c r="E11705">
        <v>0.49670444636084099</v>
      </c>
      <c r="F11705">
        <v>10.4046242774566</v>
      </c>
    </row>
    <row r="11706" spans="1:6" x14ac:dyDescent="0.4">
      <c r="A11706" s="1" t="s">
        <v>4058</v>
      </c>
      <c r="B11706">
        <v>0.14985997686126501</v>
      </c>
      <c r="C11706">
        <v>0.16492317515779201</v>
      </c>
      <c r="D11706">
        <v>1.4969103853844601</v>
      </c>
      <c r="E11706">
        <v>0.51198717729809196</v>
      </c>
      <c r="F11706">
        <v>10.4046242774566</v>
      </c>
    </row>
    <row r="11707" spans="1:6" x14ac:dyDescent="0.4">
      <c r="A11707" s="1" t="s">
        <v>4058</v>
      </c>
      <c r="B11707">
        <v>0.14221970524769401</v>
      </c>
      <c r="C11707">
        <v>0.175113455272605</v>
      </c>
      <c r="D11707">
        <v>1.5096466604046399</v>
      </c>
      <c r="E11707">
        <v>0.52726990823534003</v>
      </c>
      <c r="F11707">
        <v>10.4046242774566</v>
      </c>
    </row>
    <row r="11708" spans="1:6" x14ac:dyDescent="0.4">
      <c r="A11708" s="1" t="s">
        <v>4058</v>
      </c>
      <c r="B11708">
        <v>0.15495349127031199</v>
      </c>
      <c r="C11708">
        <v>0.182756165358715</v>
      </c>
      <c r="D11708">
        <v>1.51728842541674</v>
      </c>
      <c r="E11708">
        <v>0.52472278641246795</v>
      </c>
      <c r="F11708">
        <v>10.4046242774566</v>
      </c>
    </row>
    <row r="11709" spans="1:6" x14ac:dyDescent="0.4">
      <c r="A11709" s="1" t="s">
        <v>4059</v>
      </c>
      <c r="B11709">
        <v>0.14985997686126501</v>
      </c>
      <c r="C11709">
        <v>0.170018315215199</v>
      </c>
      <c r="D11709">
        <v>1.5274774454328801</v>
      </c>
      <c r="E11709">
        <v>0.52217566458959297</v>
      </c>
      <c r="F11709">
        <v>10.4046242774566</v>
      </c>
    </row>
    <row r="11710" spans="1:6" x14ac:dyDescent="0.4">
      <c r="A11710" s="1" t="s">
        <v>4060</v>
      </c>
      <c r="B11710">
        <v>0.144766462452218</v>
      </c>
      <c r="C11710">
        <v>0.175113455272605</v>
      </c>
      <c r="D11710">
        <v>1.5249301904288499</v>
      </c>
      <c r="E11710">
        <v>0.53745839552684105</v>
      </c>
      <c r="F11710">
        <v>10.4046242774566</v>
      </c>
    </row>
    <row r="11711" spans="1:6" x14ac:dyDescent="0.4">
      <c r="A11711" s="1" t="s">
        <v>4060</v>
      </c>
      <c r="B11711">
        <v>0.152406734065789</v>
      </c>
      <c r="C11711">
        <v>0.18020859533001099</v>
      </c>
      <c r="D11711">
        <v>1.51728842541674</v>
      </c>
      <c r="E11711">
        <v>0.52726990823534003</v>
      </c>
      <c r="F11711">
        <v>10.4046242774566</v>
      </c>
    </row>
    <row r="11712" spans="1:6" x14ac:dyDescent="0.4">
      <c r="A11712" s="1" t="s">
        <v>4060</v>
      </c>
      <c r="B11712">
        <v>0.15495349127031199</v>
      </c>
      <c r="C11712">
        <v>0.175113455272605</v>
      </c>
      <c r="D11712">
        <v>1.4969103853844601</v>
      </c>
      <c r="E11712">
        <v>0.51198717729809196</v>
      </c>
      <c r="F11712">
        <v>10.4046242774566</v>
      </c>
    </row>
    <row r="11713" spans="1:6" x14ac:dyDescent="0.4">
      <c r="A11713" s="1" t="s">
        <v>4061</v>
      </c>
      <c r="B11713">
        <v>0.152406734065789</v>
      </c>
      <c r="C11713">
        <v>0.170018315215199</v>
      </c>
      <c r="D11713">
        <v>1.4790796003562099</v>
      </c>
      <c r="E11713">
        <v>0.51198717729809196</v>
      </c>
      <c r="F11713">
        <v>10.4046242774566</v>
      </c>
    </row>
    <row r="11714" spans="1:6" x14ac:dyDescent="0.4">
      <c r="A11714" s="1" t="s">
        <v>4062</v>
      </c>
      <c r="B11714">
        <v>0.144766462452218</v>
      </c>
      <c r="C11714">
        <v>0.170018315215199</v>
      </c>
      <c r="D11714">
        <v>1.46889058034007</v>
      </c>
      <c r="E11714">
        <v>0.506892933652342</v>
      </c>
      <c r="F11714">
        <v>10.4046242774566</v>
      </c>
    </row>
    <row r="11715" spans="1:6" x14ac:dyDescent="0.4">
      <c r="A11715" s="1" t="s">
        <v>4062</v>
      </c>
      <c r="B11715">
        <v>0.15750024847483199</v>
      </c>
      <c r="C11715">
        <v>0.170018315215199</v>
      </c>
      <c r="D11715">
        <v>1.4612488153279699</v>
      </c>
      <c r="E11715">
        <v>0.49415732453796601</v>
      </c>
      <c r="F11715">
        <v>10.4046242774566</v>
      </c>
    </row>
    <row r="11716" spans="1:6" x14ac:dyDescent="0.4">
      <c r="A11716" s="1" t="s">
        <v>4062</v>
      </c>
      <c r="B11716">
        <v>0.14985997686126501</v>
      </c>
      <c r="C11716">
        <v>0.15473289504298299</v>
      </c>
      <c r="D11716">
        <v>1.4434180302997199</v>
      </c>
      <c r="E11716">
        <v>0.48142171542359302</v>
      </c>
      <c r="F11716">
        <v>10.4046242774566</v>
      </c>
    </row>
    <row r="11717" spans="1:6" x14ac:dyDescent="0.4">
      <c r="A11717" s="1" t="s">
        <v>4063</v>
      </c>
      <c r="B11717">
        <v>0.144766462452218</v>
      </c>
      <c r="C11717">
        <v>0.162375605129089</v>
      </c>
      <c r="D11717">
        <v>1.4510597953118201</v>
      </c>
      <c r="E11717">
        <v>0.483968837246469</v>
      </c>
      <c r="F11717">
        <v>10.4046242774566</v>
      </c>
    </row>
    <row r="11718" spans="1:6" x14ac:dyDescent="0.4">
      <c r="A11718" s="1" t="s">
        <v>4064</v>
      </c>
      <c r="B11718">
        <v>0.152406734065789</v>
      </c>
      <c r="C11718">
        <v>0.170018315215199</v>
      </c>
      <c r="D11718">
        <v>1.4510597953118201</v>
      </c>
      <c r="E11718">
        <v>0.466138984486342</v>
      </c>
      <c r="F11718">
        <v>10.4046242774566</v>
      </c>
    </row>
    <row r="11719" spans="1:6" x14ac:dyDescent="0.4">
      <c r="A11719" s="1" t="s">
        <v>4064</v>
      </c>
      <c r="B11719">
        <v>0.15750024847483199</v>
      </c>
      <c r="C11719">
        <v>0.16747074518649499</v>
      </c>
      <c r="D11719">
        <v>1.43832352029165</v>
      </c>
      <c r="E11719">
        <v>0.45085625354909498</v>
      </c>
      <c r="F11719">
        <v>10.4046242774566</v>
      </c>
    </row>
    <row r="11720" spans="1:6" x14ac:dyDescent="0.4">
      <c r="A11720" s="1" t="s">
        <v>4064</v>
      </c>
      <c r="B11720">
        <v>0.152406734065789</v>
      </c>
      <c r="C11720">
        <v>0.16747074518649499</v>
      </c>
      <c r="D11720">
        <v>1.42558724527147</v>
      </c>
      <c r="E11720">
        <v>0.448309131726219</v>
      </c>
      <c r="F11720">
        <v>10.4046242774566</v>
      </c>
    </row>
    <row r="11721" spans="1:6" x14ac:dyDescent="0.4">
      <c r="A11721" s="1" t="s">
        <v>4065</v>
      </c>
      <c r="B11721">
        <v>0.152406734065789</v>
      </c>
      <c r="C11721">
        <v>0.17256588524390201</v>
      </c>
      <c r="D11721">
        <v>1.42303999026744</v>
      </c>
      <c r="E11721">
        <v>0.448309131726219</v>
      </c>
      <c r="F11721">
        <v>10.4046242774566</v>
      </c>
    </row>
    <row r="11722" spans="1:6" x14ac:dyDescent="0.4">
      <c r="A11722" s="1" t="s">
        <v>4066</v>
      </c>
      <c r="B11722">
        <v>0.152406734065789</v>
      </c>
      <c r="C11722">
        <v>0.17256588524390201</v>
      </c>
      <c r="D11722">
        <v>1.4204927352634</v>
      </c>
      <c r="E11722">
        <v>0.43557352261184301</v>
      </c>
      <c r="F11722">
        <v>10.4046242774566</v>
      </c>
    </row>
    <row r="11723" spans="1:6" x14ac:dyDescent="0.4">
      <c r="A11723" s="1" t="s">
        <v>4066</v>
      </c>
      <c r="B11723">
        <v>0.15495349127031199</v>
      </c>
      <c r="C11723">
        <v>0.170018315215199</v>
      </c>
      <c r="D11723">
        <v>1.4026619502351501</v>
      </c>
      <c r="E11723">
        <v>0.43302640078896798</v>
      </c>
      <c r="F11723">
        <v>10.4046242774566</v>
      </c>
    </row>
    <row r="11724" spans="1:6" x14ac:dyDescent="0.4">
      <c r="A11724" s="1" t="s">
        <v>4067</v>
      </c>
      <c r="B11724">
        <v>0.14221970524769401</v>
      </c>
      <c r="C11724">
        <v>0.175113455272605</v>
      </c>
      <c r="D11724">
        <v>1.3975674402270899</v>
      </c>
      <c r="E11724">
        <v>0.44066776625759402</v>
      </c>
      <c r="F11724">
        <v>10.4046242774566</v>
      </c>
    </row>
    <row r="11725" spans="1:6" x14ac:dyDescent="0.4">
      <c r="A11725" s="1" t="s">
        <v>4067</v>
      </c>
      <c r="B11725">
        <v>0.14985997686126501</v>
      </c>
      <c r="C11725">
        <v>0.18530373538741801</v>
      </c>
      <c r="D11725">
        <v>1.3975674402270899</v>
      </c>
      <c r="E11725">
        <v>0.43812064443471899</v>
      </c>
      <c r="F11725">
        <v>10.4046242774566</v>
      </c>
    </row>
    <row r="11726" spans="1:6" x14ac:dyDescent="0.4">
      <c r="A11726" s="1" t="s">
        <v>4068</v>
      </c>
      <c r="B11726">
        <v>0.15750024847483199</v>
      </c>
      <c r="C11726">
        <v>0.182756165358715</v>
      </c>
      <c r="D11726">
        <v>1.38992567521498</v>
      </c>
      <c r="E11726">
        <v>0.42793215714321797</v>
      </c>
      <c r="F11726">
        <v>10.4046242774566</v>
      </c>
    </row>
    <row r="11727" spans="1:6" x14ac:dyDescent="0.4">
      <c r="A11727" s="1" t="s">
        <v>4068</v>
      </c>
      <c r="B11727">
        <v>0.14985997686126501</v>
      </c>
      <c r="C11727">
        <v>0.17766102530130801</v>
      </c>
      <c r="D11727">
        <v>1.38992567521498</v>
      </c>
      <c r="E11727">
        <v>0.42793215714321797</v>
      </c>
      <c r="F11727">
        <v>10.4046242774566</v>
      </c>
    </row>
    <row r="11728" spans="1:6" x14ac:dyDescent="0.4">
      <c r="A11728" s="1" t="s">
        <v>4068</v>
      </c>
      <c r="B11728">
        <v>0.14985997686126501</v>
      </c>
      <c r="C11728">
        <v>0.18785130541612099</v>
      </c>
      <c r="D11728">
        <v>1.3950201852230499</v>
      </c>
      <c r="E11728">
        <v>0.43557352261184301</v>
      </c>
      <c r="F11728">
        <v>10.4046242774566</v>
      </c>
    </row>
    <row r="11729" spans="1:6" x14ac:dyDescent="0.4">
      <c r="A11729" s="1" t="s">
        <v>4069</v>
      </c>
      <c r="B11729">
        <v>0.15495349127031199</v>
      </c>
      <c r="C11729">
        <v>0.195494015502231</v>
      </c>
      <c r="D11729">
        <v>1.3848311652069101</v>
      </c>
      <c r="E11729">
        <v>0.42283791349746702</v>
      </c>
      <c r="F11729">
        <v>10.4046242774566</v>
      </c>
    </row>
    <row r="11730" spans="1:6" x14ac:dyDescent="0.4">
      <c r="A11730" s="1" t="s">
        <v>4070</v>
      </c>
      <c r="B11730">
        <v>0.14985997686126501</v>
      </c>
      <c r="C11730">
        <v>0.19039887544482401</v>
      </c>
      <c r="D11730">
        <v>1.3771894001948</v>
      </c>
      <c r="E11730">
        <v>0.41264942620597</v>
      </c>
      <c r="F11730">
        <v>10.4046242774566</v>
      </c>
    </row>
    <row r="11731" spans="1:6" x14ac:dyDescent="0.4">
      <c r="A11731" s="1" t="s">
        <v>4070</v>
      </c>
      <c r="B11731">
        <v>0.144766462452218</v>
      </c>
      <c r="C11731">
        <v>0.182756165358715</v>
      </c>
      <c r="D11731">
        <v>1.3822839102028699</v>
      </c>
      <c r="E11731">
        <v>0.41264942620597</v>
      </c>
      <c r="F11731">
        <v>10.4046242774566</v>
      </c>
    </row>
    <row r="11732" spans="1:6" x14ac:dyDescent="0.4">
      <c r="A11732" s="1" t="s">
        <v>4070</v>
      </c>
      <c r="B11732">
        <v>0.152406734065789</v>
      </c>
      <c r="C11732">
        <v>0.18785130541612099</v>
      </c>
      <c r="D11732">
        <v>1.39247293021901</v>
      </c>
      <c r="E11732">
        <v>0.41264942620597</v>
      </c>
      <c r="F11732">
        <v>10.4046242774566</v>
      </c>
    </row>
    <row r="11733" spans="1:6" x14ac:dyDescent="0.4">
      <c r="A11733" s="1" t="s">
        <v>4071</v>
      </c>
      <c r="B11733">
        <v>0.15750024847483199</v>
      </c>
      <c r="C11733">
        <v>0.18785130541612099</v>
      </c>
      <c r="D11733">
        <v>1.3848311652069101</v>
      </c>
      <c r="E11733">
        <v>0.389725329800093</v>
      </c>
      <c r="F11733">
        <v>10.4046242774566</v>
      </c>
    </row>
    <row r="11734" spans="1:6" x14ac:dyDescent="0.4">
      <c r="A11734" s="1" t="s">
        <v>4072</v>
      </c>
      <c r="B11734">
        <v>0.14985997686126501</v>
      </c>
      <c r="C11734">
        <v>0.18020859533001099</v>
      </c>
      <c r="D11734">
        <v>1.38737842021094</v>
      </c>
      <c r="E11734">
        <v>0.389725329800093</v>
      </c>
      <c r="F11734">
        <v>10.4046242774566</v>
      </c>
    </row>
    <row r="11735" spans="1:6" x14ac:dyDescent="0.4">
      <c r="A11735" s="1" t="s">
        <v>4072</v>
      </c>
      <c r="B11735">
        <v>0.14221970524769401</v>
      </c>
      <c r="C11735">
        <v>0.19039887544482401</v>
      </c>
      <c r="D11735">
        <v>1.3975674402270899</v>
      </c>
      <c r="E11735">
        <v>0.39736669526871898</v>
      </c>
      <c r="F11735">
        <v>10.4046242774566</v>
      </c>
    </row>
    <row r="11736" spans="1:6" x14ac:dyDescent="0.4">
      <c r="A11736" s="1" t="s">
        <v>4072</v>
      </c>
      <c r="B11736">
        <v>0.152406734065789</v>
      </c>
      <c r="C11736">
        <v>0.19294644547352699</v>
      </c>
      <c r="D11736">
        <v>1.4001146952311201</v>
      </c>
      <c r="E11736">
        <v>0.39736669526871898</v>
      </c>
      <c r="F11736">
        <v>10.4046242774566</v>
      </c>
    </row>
    <row r="11737" spans="1:6" x14ac:dyDescent="0.4">
      <c r="A11737" s="1" t="s">
        <v>4073</v>
      </c>
      <c r="B11737">
        <v>0.15750024847483199</v>
      </c>
      <c r="C11737">
        <v>0.182756165358715</v>
      </c>
      <c r="D11737">
        <v>1.39247293021901</v>
      </c>
      <c r="E11737">
        <v>0.389725329800093</v>
      </c>
      <c r="F11737">
        <v>10.4046242774566</v>
      </c>
    </row>
    <row r="11738" spans="1:6" x14ac:dyDescent="0.4">
      <c r="A11738" s="1" t="s">
        <v>4074</v>
      </c>
      <c r="B11738">
        <v>0.144766462452218</v>
      </c>
      <c r="C11738">
        <v>0.18020859533001099</v>
      </c>
      <c r="D11738">
        <v>1.3975674402270899</v>
      </c>
      <c r="E11738">
        <v>0.39227245162296898</v>
      </c>
      <c r="F11738">
        <v>10.4046242774566</v>
      </c>
    </row>
    <row r="11739" spans="1:6" x14ac:dyDescent="0.4">
      <c r="A11739" s="1" t="s">
        <v>4074</v>
      </c>
      <c r="B11739">
        <v>0.14985997686126501</v>
      </c>
      <c r="C11739">
        <v>0.17766102530130801</v>
      </c>
      <c r="D11739">
        <v>1.40775646024322</v>
      </c>
      <c r="E11739">
        <v>0.389725329800093</v>
      </c>
      <c r="F11739">
        <v>10.4046242774566</v>
      </c>
    </row>
    <row r="11740" spans="1:6" x14ac:dyDescent="0.4">
      <c r="A11740" s="1" t="s">
        <v>4074</v>
      </c>
      <c r="B11740">
        <v>0.15495349127031199</v>
      </c>
      <c r="C11740">
        <v>0.18530373538741801</v>
      </c>
      <c r="D11740">
        <v>1.40775646024322</v>
      </c>
      <c r="E11740">
        <v>0.37953684250859598</v>
      </c>
      <c r="F11740">
        <v>10.4046242774566</v>
      </c>
    </row>
    <row r="11741" spans="1:6" x14ac:dyDescent="0.4">
      <c r="A11741" s="1" t="s">
        <v>4075</v>
      </c>
      <c r="B11741">
        <v>0.144766462452218</v>
      </c>
      <c r="C11741">
        <v>0.17256588524390201</v>
      </c>
      <c r="D11741">
        <v>1.4179454802593701</v>
      </c>
      <c r="E11741">
        <v>0.36680123339421999</v>
      </c>
      <c r="F11741">
        <v>10.4046242774566</v>
      </c>
    </row>
    <row r="11742" spans="1:6" x14ac:dyDescent="0.4">
      <c r="A11742" s="1" t="s">
        <v>4076</v>
      </c>
      <c r="B11742">
        <v>0.14985997686126501</v>
      </c>
      <c r="C11742">
        <v>0.17766102530130801</v>
      </c>
      <c r="D11742">
        <v>1.43577626528761</v>
      </c>
      <c r="E11742">
        <v>0.37698972068572101</v>
      </c>
      <c r="F11742">
        <v>10.4046242774566</v>
      </c>
    </row>
    <row r="11743" spans="1:6" x14ac:dyDescent="0.4">
      <c r="A11743" s="1" t="s">
        <v>4076</v>
      </c>
      <c r="B11743">
        <v>0.15495349127031199</v>
      </c>
      <c r="C11743">
        <v>0.18020859533001099</v>
      </c>
      <c r="D11743">
        <v>1.43832352029165</v>
      </c>
      <c r="E11743">
        <v>0.36680123339421999</v>
      </c>
      <c r="F11743">
        <v>10.4046242774566</v>
      </c>
    </row>
    <row r="11744" spans="1:6" x14ac:dyDescent="0.4">
      <c r="A11744" s="1" t="s">
        <v>4076</v>
      </c>
      <c r="B11744">
        <v>0.14985997686126501</v>
      </c>
      <c r="C11744">
        <v>0.17256588524390201</v>
      </c>
      <c r="D11744">
        <v>1.43577626528761</v>
      </c>
      <c r="E11744">
        <v>0.36680123339421999</v>
      </c>
      <c r="F11744">
        <v>10.4046242774566</v>
      </c>
    </row>
    <row r="11745" spans="1:6" x14ac:dyDescent="0.4">
      <c r="A11745" s="1" t="s">
        <v>4077</v>
      </c>
      <c r="B11745">
        <v>0.144766462452218</v>
      </c>
      <c r="C11745">
        <v>0.16492317515779201</v>
      </c>
      <c r="D11745">
        <v>1.4434180302997199</v>
      </c>
      <c r="E11745">
        <v>0.371895477039971</v>
      </c>
      <c r="F11745">
        <v>10.4046242774566</v>
      </c>
    </row>
    <row r="11746" spans="1:6" x14ac:dyDescent="0.4">
      <c r="A11746" s="1" t="s">
        <v>4078</v>
      </c>
      <c r="B11746">
        <v>0.14985997686126501</v>
      </c>
      <c r="C11746">
        <v>0.17766102530130801</v>
      </c>
      <c r="D11746">
        <v>1.4510597953118201</v>
      </c>
      <c r="E11746">
        <v>0.38463108615434299</v>
      </c>
      <c r="F11746">
        <v>10.4046242774566</v>
      </c>
    </row>
    <row r="11747" spans="1:6" x14ac:dyDescent="0.4">
      <c r="A11747" s="1" t="s">
        <v>4078</v>
      </c>
      <c r="B11747">
        <v>0.15495349127031199</v>
      </c>
      <c r="C11747">
        <v>0.17766102530130801</v>
      </c>
      <c r="D11747">
        <v>1.4459652853037499</v>
      </c>
      <c r="E11747">
        <v>0.389725329800093</v>
      </c>
      <c r="F11747">
        <v>10.4046242774566</v>
      </c>
    </row>
    <row r="11748" spans="1:6" x14ac:dyDescent="0.4">
      <c r="A11748" s="1" t="s">
        <v>4078</v>
      </c>
      <c r="B11748">
        <v>0.14985997686126501</v>
      </c>
      <c r="C11748">
        <v>0.162375605129089</v>
      </c>
      <c r="D11748">
        <v>1.4587015603239299</v>
      </c>
      <c r="E11748">
        <v>0.39991381709159401</v>
      </c>
      <c r="F11748">
        <v>10.4046242774566</v>
      </c>
    </row>
    <row r="11749" spans="1:6" x14ac:dyDescent="0.4">
      <c r="A11749" s="1" t="s">
        <v>4079</v>
      </c>
      <c r="B11749">
        <v>0.144766462452218</v>
      </c>
      <c r="C11749">
        <v>0.16747074518649499</v>
      </c>
      <c r="D11749">
        <v>1.47143783534411</v>
      </c>
      <c r="E11749">
        <v>0.41264942620597</v>
      </c>
      <c r="F11749">
        <v>10.4046242774566</v>
      </c>
    </row>
    <row r="11750" spans="1:6" x14ac:dyDescent="0.4">
      <c r="A11750" s="1" t="s">
        <v>4080</v>
      </c>
      <c r="B11750">
        <v>0.152406734065789</v>
      </c>
      <c r="C11750">
        <v>0.170018315215199</v>
      </c>
      <c r="D11750">
        <v>1.4790796003562099</v>
      </c>
      <c r="E11750">
        <v>0.40755518256022</v>
      </c>
      <c r="F11750">
        <v>10.4046242774566</v>
      </c>
    </row>
    <row r="11751" spans="1:6" x14ac:dyDescent="0.4">
      <c r="A11751" s="1" t="s">
        <v>4080</v>
      </c>
      <c r="B11751">
        <v>0.15750024847483199</v>
      </c>
      <c r="C11751">
        <v>0.16492317515779201</v>
      </c>
      <c r="D11751">
        <v>1.47398509034814</v>
      </c>
      <c r="E11751">
        <v>0.40246093891446899</v>
      </c>
      <c r="F11751">
        <v>10.4046242774566</v>
      </c>
    </row>
    <row r="11752" spans="1:6" x14ac:dyDescent="0.4">
      <c r="A11752" s="1" t="s">
        <v>4080</v>
      </c>
      <c r="B11752">
        <v>0.152406734065789</v>
      </c>
      <c r="C11752">
        <v>0.15982803510038601</v>
      </c>
      <c r="D11752">
        <v>1.47398509034814</v>
      </c>
      <c r="E11752">
        <v>0.41264942620597</v>
      </c>
      <c r="F11752">
        <v>10.4046242774566</v>
      </c>
    </row>
    <row r="11753" spans="1:6" x14ac:dyDescent="0.4">
      <c r="A11753" s="1" t="s">
        <v>4081</v>
      </c>
      <c r="B11753">
        <v>0.152406734065789</v>
      </c>
      <c r="C11753">
        <v>0.16747074518649499</v>
      </c>
      <c r="D11753">
        <v>1.48417411036428</v>
      </c>
      <c r="E11753">
        <v>0.40755518256022</v>
      </c>
      <c r="F11753">
        <v>10.4046242774566</v>
      </c>
    </row>
    <row r="11754" spans="1:6" x14ac:dyDescent="0.4">
      <c r="A11754" s="1" t="s">
        <v>4082</v>
      </c>
      <c r="B11754">
        <v>0.15495349127031199</v>
      </c>
      <c r="C11754">
        <v>0.16492317515779201</v>
      </c>
      <c r="D11754">
        <v>1.4765323453521799</v>
      </c>
      <c r="E11754">
        <v>0.40246093891446899</v>
      </c>
      <c r="F11754">
        <v>10.4046242774566</v>
      </c>
    </row>
    <row r="11755" spans="1:6" x14ac:dyDescent="0.4">
      <c r="A11755" s="1" t="s">
        <v>4082</v>
      </c>
      <c r="B11755">
        <v>0.14985997686126501</v>
      </c>
      <c r="C11755">
        <v>0.157280465071686</v>
      </c>
      <c r="D11755">
        <v>1.4612488153279699</v>
      </c>
      <c r="E11755">
        <v>0.39227245162296898</v>
      </c>
      <c r="F11755">
        <v>10.4046242774566</v>
      </c>
    </row>
    <row r="11756" spans="1:6" x14ac:dyDescent="0.4">
      <c r="A11756" s="1" t="s">
        <v>4083</v>
      </c>
      <c r="B11756">
        <v>3.3740545977878198</v>
      </c>
      <c r="C11756">
        <v>0.16492317515779201</v>
      </c>
      <c r="D11756">
        <v>1.46889058034007</v>
      </c>
      <c r="E11756">
        <v>0.39991381709159401</v>
      </c>
      <c r="F11756">
        <v>10.4046242774566</v>
      </c>
    </row>
    <row r="11757" spans="1:6" x14ac:dyDescent="0.4">
      <c r="A11757" s="1" t="s">
        <v>4083</v>
      </c>
      <c r="B11757">
        <v>3.3715078405833001</v>
      </c>
      <c r="C11757">
        <v>0.17256588524390201</v>
      </c>
      <c r="D11757">
        <v>1.4663433253360401</v>
      </c>
      <c r="E11757">
        <v>0.39481957344584401</v>
      </c>
      <c r="F11757">
        <v>10.909090909090899</v>
      </c>
    </row>
    <row r="11758" spans="1:6" x14ac:dyDescent="0.4">
      <c r="A11758" s="1" t="s">
        <v>4084</v>
      </c>
      <c r="B11758">
        <v>3.3766013549923399</v>
      </c>
      <c r="C11758">
        <v>0.16492317515779201</v>
      </c>
      <c r="D11758">
        <v>1.45360705031586</v>
      </c>
      <c r="E11758">
        <v>0.389725329800093</v>
      </c>
      <c r="F11758">
        <v>10.909090909090899</v>
      </c>
    </row>
    <row r="11759" spans="1:6" x14ac:dyDescent="0.4">
      <c r="A11759" s="1" t="s">
        <v>4084</v>
      </c>
      <c r="B11759">
        <v>3.3664143261742501</v>
      </c>
      <c r="C11759">
        <v>0.157280465071686</v>
      </c>
      <c r="D11759">
        <v>1.4663433253360401</v>
      </c>
      <c r="E11759">
        <v>0.39991381709159401</v>
      </c>
      <c r="F11759">
        <v>10.909090909090899</v>
      </c>
    </row>
    <row r="11760" spans="1:6" x14ac:dyDescent="0.4">
      <c r="A11760" s="1" t="s">
        <v>4084</v>
      </c>
      <c r="B11760">
        <v>3.3638675689697299</v>
      </c>
      <c r="C11760">
        <v>0.17256588524390201</v>
      </c>
      <c r="D11760">
        <v>1.48417411036428</v>
      </c>
      <c r="E11760">
        <v>0.41774366985172101</v>
      </c>
      <c r="F11760">
        <v>10.909090909090899</v>
      </c>
    </row>
    <row r="11761" spans="1:6" x14ac:dyDescent="0.4">
      <c r="A11761" s="1" t="s">
        <v>4085</v>
      </c>
      <c r="B11761">
        <v>3.3740545977878198</v>
      </c>
      <c r="C11761">
        <v>0.170018315215199</v>
      </c>
      <c r="D11761">
        <v>1.48417411036428</v>
      </c>
      <c r="E11761">
        <v>0.42029079167459199</v>
      </c>
      <c r="F11761">
        <v>10.909090909090899</v>
      </c>
    </row>
    <row r="11762" spans="1:6" x14ac:dyDescent="0.4">
      <c r="A11762" s="1" t="s">
        <v>4086</v>
      </c>
      <c r="B11762">
        <v>3.3689610833787702</v>
      </c>
      <c r="C11762">
        <v>0.162375605129089</v>
      </c>
      <c r="D11762">
        <v>1.48417411036428</v>
      </c>
      <c r="E11762">
        <v>0.43557352261184301</v>
      </c>
      <c r="F11762">
        <v>10.909090909090899</v>
      </c>
    </row>
    <row r="11763" spans="1:6" x14ac:dyDescent="0.4">
      <c r="A11763" s="1" t="s">
        <v>4086</v>
      </c>
      <c r="B11763">
        <v>3.3638675689697299</v>
      </c>
      <c r="C11763">
        <v>0.170018315215199</v>
      </c>
      <c r="D11763">
        <v>1.4969103853844601</v>
      </c>
      <c r="E11763">
        <v>0.45085625354909498</v>
      </c>
      <c r="F11763">
        <v>10.909090909090899</v>
      </c>
    </row>
    <row r="11764" spans="1:6" x14ac:dyDescent="0.4">
      <c r="A11764" s="1" t="s">
        <v>4086</v>
      </c>
      <c r="B11764">
        <v>3.3766013549923399</v>
      </c>
      <c r="C11764">
        <v>0.17256588524390201</v>
      </c>
      <c r="D11764">
        <v>1.50200489539253</v>
      </c>
      <c r="E11764">
        <v>0.44066776625759402</v>
      </c>
      <c r="F11764">
        <v>10.909090909090899</v>
      </c>
    </row>
    <row r="11765" spans="1:6" x14ac:dyDescent="0.4">
      <c r="A11765" s="1" t="s">
        <v>4087</v>
      </c>
      <c r="B11765">
        <v>3.3689610833787702</v>
      </c>
      <c r="C11765">
        <v>0.170018315215199</v>
      </c>
      <c r="D11765">
        <v>1.4943631303804199</v>
      </c>
      <c r="E11765">
        <v>0.43812064443471899</v>
      </c>
      <c r="F11765">
        <v>10.909090909090899</v>
      </c>
    </row>
    <row r="11766" spans="1:6" x14ac:dyDescent="0.4">
      <c r="A11766" s="1" t="s">
        <v>4088</v>
      </c>
      <c r="B11766">
        <v>3.3638675689697299</v>
      </c>
      <c r="C11766">
        <v>0.16747074518649499</v>
      </c>
      <c r="D11766">
        <v>1.4969103853844601</v>
      </c>
      <c r="E11766">
        <v>0.45595049719484099</v>
      </c>
      <c r="F11766">
        <v>10.909090909090899</v>
      </c>
    </row>
    <row r="11767" spans="1:6" x14ac:dyDescent="0.4">
      <c r="A11767" s="1" t="s">
        <v>4088</v>
      </c>
      <c r="B11767">
        <v>3.3689610833787702</v>
      </c>
      <c r="C11767">
        <v>0.182756165358715</v>
      </c>
      <c r="D11767">
        <v>1.5070994054005999</v>
      </c>
      <c r="E11767">
        <v>0.466138984486342</v>
      </c>
      <c r="F11767">
        <v>10.909090909090899</v>
      </c>
    </row>
    <row r="11768" spans="1:6" x14ac:dyDescent="0.4">
      <c r="A11768" s="1" t="s">
        <v>4088</v>
      </c>
      <c r="B11768">
        <v>3.3740545977878198</v>
      </c>
      <c r="C11768">
        <v>0.19294644547352699</v>
      </c>
      <c r="D11768">
        <v>1.5070994054005999</v>
      </c>
      <c r="E11768">
        <v>0.47123322813209301</v>
      </c>
      <c r="F11768">
        <v>10.909090909090899</v>
      </c>
    </row>
    <row r="11769" spans="1:6" x14ac:dyDescent="0.4">
      <c r="A11769" s="1" t="s">
        <v>4089</v>
      </c>
      <c r="B11769">
        <v>3.3664143261742501</v>
      </c>
      <c r="C11769">
        <v>0.182756165358715</v>
      </c>
      <c r="D11769">
        <v>1.4918158753763899</v>
      </c>
      <c r="E11769">
        <v>0.466138984486342</v>
      </c>
      <c r="F11769">
        <v>10.909090909090899</v>
      </c>
    </row>
    <row r="11770" spans="1:6" x14ac:dyDescent="0.4">
      <c r="A11770" s="1" t="s">
        <v>4090</v>
      </c>
      <c r="B11770">
        <v>3.3638675689697299</v>
      </c>
      <c r="C11770">
        <v>0.175113455272605</v>
      </c>
      <c r="D11770">
        <v>1.48417411036428</v>
      </c>
      <c r="E11770">
        <v>0.466138984486342</v>
      </c>
      <c r="F11770">
        <v>10.909090909090899</v>
      </c>
    </row>
    <row r="11771" spans="1:6" x14ac:dyDescent="0.4">
      <c r="A11771" s="1" t="s">
        <v>4090</v>
      </c>
      <c r="B11771">
        <v>3.3689610833787702</v>
      </c>
      <c r="C11771">
        <v>0.18020859533001099</v>
      </c>
      <c r="D11771">
        <v>1.47143783534411</v>
      </c>
      <c r="E11771">
        <v>0.46359186266346702</v>
      </c>
      <c r="F11771">
        <v>10.909090909090899</v>
      </c>
    </row>
    <row r="11772" spans="1:6" x14ac:dyDescent="0.4">
      <c r="A11772" s="1" t="s">
        <v>4090</v>
      </c>
      <c r="B11772">
        <v>3.3740545977878198</v>
      </c>
      <c r="C11772">
        <v>0.17766102530130801</v>
      </c>
      <c r="D11772">
        <v>1.4561543053199</v>
      </c>
      <c r="E11772">
        <v>0.448309131726219</v>
      </c>
      <c r="F11772">
        <v>10.909090909090899</v>
      </c>
    </row>
    <row r="11773" spans="1:6" x14ac:dyDescent="0.4">
      <c r="A11773" s="1" t="s">
        <v>4091</v>
      </c>
      <c r="B11773">
        <v>3.3689610833787702</v>
      </c>
      <c r="C11773">
        <v>0.170018315215199</v>
      </c>
      <c r="D11773">
        <v>1.4561543053199</v>
      </c>
      <c r="E11773">
        <v>0.44066776625759402</v>
      </c>
      <c r="F11773">
        <v>10.909090909090899</v>
      </c>
    </row>
    <row r="11774" spans="1:6" x14ac:dyDescent="0.4">
      <c r="A11774" s="1" t="s">
        <v>4092</v>
      </c>
      <c r="B11774">
        <v>3.3689610833787702</v>
      </c>
      <c r="C11774">
        <v>0.170018315215199</v>
      </c>
      <c r="D11774">
        <v>1.4561543053199</v>
      </c>
      <c r="E11774">
        <v>0.44321488808046899</v>
      </c>
      <c r="F11774">
        <v>10.909090909090899</v>
      </c>
    </row>
    <row r="11775" spans="1:6" x14ac:dyDescent="0.4">
      <c r="A11775" s="1" t="s">
        <v>4092</v>
      </c>
      <c r="B11775">
        <v>3.3740545977878198</v>
      </c>
      <c r="C11775">
        <v>0.17256588524390201</v>
      </c>
      <c r="D11775">
        <v>1.43577626528761</v>
      </c>
      <c r="E11775">
        <v>0.43302640078896798</v>
      </c>
      <c r="F11775">
        <v>10.909090909090899</v>
      </c>
    </row>
    <row r="11776" spans="1:6" x14ac:dyDescent="0.4">
      <c r="A11776" s="1" t="s">
        <v>4092</v>
      </c>
      <c r="B11776">
        <v>3.3689610833787702</v>
      </c>
      <c r="C11776">
        <v>0.170018315215199</v>
      </c>
      <c r="D11776">
        <v>1.4306817552795399</v>
      </c>
      <c r="E11776">
        <v>0.41774366985172101</v>
      </c>
      <c r="F11776">
        <v>10.909090909090899</v>
      </c>
    </row>
    <row r="11777" spans="1:6" x14ac:dyDescent="0.4">
      <c r="A11777" s="1" t="s">
        <v>4093</v>
      </c>
      <c r="B11777">
        <v>3.3638675689697299</v>
      </c>
      <c r="C11777">
        <v>0.15982803510038601</v>
      </c>
      <c r="D11777">
        <v>1.43832352029165</v>
      </c>
      <c r="E11777">
        <v>0.41519654802884498</v>
      </c>
      <c r="F11777">
        <v>10.909090909090899</v>
      </c>
    </row>
    <row r="11778" spans="1:6" x14ac:dyDescent="0.4">
      <c r="A11778" s="1" t="s">
        <v>4094</v>
      </c>
      <c r="B11778">
        <v>3.3689610833787702</v>
      </c>
      <c r="C11778">
        <v>0.175113455272605</v>
      </c>
      <c r="D11778">
        <v>1.4510597953118201</v>
      </c>
      <c r="E11778">
        <v>0.41519654802884498</v>
      </c>
      <c r="F11778">
        <v>10.909090909090899</v>
      </c>
    </row>
    <row r="11779" spans="1:6" x14ac:dyDescent="0.4">
      <c r="A11779" s="1" t="s">
        <v>4094</v>
      </c>
      <c r="B11779">
        <v>3.3766013549923399</v>
      </c>
      <c r="C11779">
        <v>0.182756165358715</v>
      </c>
      <c r="D11779">
        <v>1.45360705031586</v>
      </c>
      <c r="E11779">
        <v>0.39227245162296898</v>
      </c>
      <c r="F11779">
        <v>10.909090909090899</v>
      </c>
    </row>
    <row r="11780" spans="1:6" x14ac:dyDescent="0.4">
      <c r="A11780" s="1" t="s">
        <v>4094</v>
      </c>
      <c r="B11780">
        <v>3.3689610833787702</v>
      </c>
      <c r="C11780">
        <v>0.175113455272605</v>
      </c>
      <c r="D11780">
        <v>1.45360705031586</v>
      </c>
      <c r="E11780">
        <v>0.37444259886284598</v>
      </c>
      <c r="F11780">
        <v>10.909090909090899</v>
      </c>
    </row>
    <row r="11781" spans="1:6" x14ac:dyDescent="0.4">
      <c r="A11781" s="1" t="s">
        <v>4095</v>
      </c>
      <c r="B11781">
        <v>3.3638675689697299</v>
      </c>
      <c r="C11781">
        <v>0.17766102530130801</v>
      </c>
      <c r="D11781">
        <v>1.4587015603239299</v>
      </c>
      <c r="E11781">
        <v>0.37953684250859598</v>
      </c>
      <c r="F11781">
        <v>10.909090909090899</v>
      </c>
    </row>
    <row r="11782" spans="1:6" x14ac:dyDescent="0.4">
      <c r="A11782" s="1" t="s">
        <v>4096</v>
      </c>
      <c r="B11782">
        <v>3.3715078405833001</v>
      </c>
      <c r="C11782">
        <v>0.18785130541612099</v>
      </c>
      <c r="D11782">
        <v>1.4587015603239299</v>
      </c>
      <c r="E11782">
        <v>0.38717820797721803</v>
      </c>
      <c r="F11782">
        <v>10.909090909090899</v>
      </c>
    </row>
    <row r="11783" spans="1:6" x14ac:dyDescent="0.4">
      <c r="A11783" s="1" t="s">
        <v>4096</v>
      </c>
      <c r="B11783">
        <v>3.3715078405833001</v>
      </c>
      <c r="C11783">
        <v>0.18785130541612099</v>
      </c>
      <c r="D11783">
        <v>1.4434180302997199</v>
      </c>
      <c r="E11783">
        <v>0.38463108615434299</v>
      </c>
      <c r="F11783">
        <v>10.909090909090899</v>
      </c>
    </row>
    <row r="11784" spans="1:6" x14ac:dyDescent="0.4">
      <c r="A11784" s="1" t="s">
        <v>4096</v>
      </c>
      <c r="B11784">
        <v>3.3689610833787702</v>
      </c>
      <c r="C11784">
        <v>0.18530373538741801</v>
      </c>
      <c r="D11784">
        <v>1.4332290102835801</v>
      </c>
      <c r="E11784">
        <v>0.37953684250859598</v>
      </c>
      <c r="F11784">
        <v>10.909090909090899</v>
      </c>
    </row>
    <row r="11785" spans="1:6" x14ac:dyDescent="0.4">
      <c r="A11785" s="1" t="s">
        <v>4097</v>
      </c>
      <c r="B11785">
        <v>3.3689610833787702</v>
      </c>
      <c r="C11785">
        <v>0.18785130541612099</v>
      </c>
      <c r="D11785">
        <v>1.4332290102835801</v>
      </c>
      <c r="E11785">
        <v>0.39227245162296898</v>
      </c>
      <c r="F11785">
        <v>10.909090909090899</v>
      </c>
    </row>
    <row r="11786" spans="1:6" x14ac:dyDescent="0.4">
      <c r="A11786" s="1" t="s">
        <v>4098</v>
      </c>
      <c r="B11786">
        <v>3.3791481121968698</v>
      </c>
      <c r="C11786">
        <v>0.19294644547352699</v>
      </c>
      <c r="D11786">
        <v>1.4204927352634</v>
      </c>
      <c r="E11786">
        <v>0.389725329800093</v>
      </c>
      <c r="F11786">
        <v>10.909090909090899</v>
      </c>
    </row>
    <row r="11787" spans="1:6" x14ac:dyDescent="0.4">
      <c r="A11787" s="1" t="s">
        <v>4098</v>
      </c>
      <c r="B11787">
        <v>3.3715078405833001</v>
      </c>
      <c r="C11787">
        <v>0.18785130541612099</v>
      </c>
      <c r="D11787">
        <v>1.40775646024322</v>
      </c>
      <c r="E11787">
        <v>0.38463108615434299</v>
      </c>
      <c r="F11787">
        <v>10.909090909090899</v>
      </c>
    </row>
    <row r="11788" spans="1:6" x14ac:dyDescent="0.4">
      <c r="A11788" s="1" t="s">
        <v>4099</v>
      </c>
      <c r="B11788">
        <v>3.3638675689697299</v>
      </c>
      <c r="C11788">
        <v>0.18785130541612099</v>
      </c>
      <c r="D11788">
        <v>1.4179454802593701</v>
      </c>
      <c r="E11788">
        <v>0.39227245162296898</v>
      </c>
      <c r="F11788">
        <v>10.909090909090899</v>
      </c>
    </row>
    <row r="11789" spans="1:6" x14ac:dyDescent="0.4">
      <c r="A11789" s="1" t="s">
        <v>4099</v>
      </c>
      <c r="B11789">
        <v>3.3715078405833001</v>
      </c>
      <c r="C11789">
        <v>0.19039887544482401</v>
      </c>
      <c r="D11789">
        <v>1.4332290102835801</v>
      </c>
      <c r="E11789">
        <v>0.39227245162296898</v>
      </c>
      <c r="F11789">
        <v>10.909090909090899</v>
      </c>
    </row>
    <row r="11790" spans="1:6" x14ac:dyDescent="0.4">
      <c r="A11790" s="1" t="s">
        <v>4100</v>
      </c>
      <c r="B11790">
        <v>3.3740545977878198</v>
      </c>
      <c r="C11790">
        <v>0.195494015502231</v>
      </c>
      <c r="D11790">
        <v>1.4306817552795399</v>
      </c>
      <c r="E11790">
        <v>0.37698972068572101</v>
      </c>
      <c r="F11790">
        <v>10.909090909090899</v>
      </c>
    </row>
    <row r="11791" spans="1:6" x14ac:dyDescent="0.4">
      <c r="A11791" s="1" t="s">
        <v>4100</v>
      </c>
      <c r="B11791">
        <v>3.3689610833787702</v>
      </c>
      <c r="C11791">
        <v>0.18530373538741801</v>
      </c>
      <c r="D11791">
        <v>1.4204927352634</v>
      </c>
      <c r="E11791">
        <v>0.36425411157134502</v>
      </c>
      <c r="F11791">
        <v>10.909090909090899</v>
      </c>
    </row>
    <row r="11792" spans="1:6" x14ac:dyDescent="0.4">
      <c r="A11792" s="1" t="s">
        <v>4100</v>
      </c>
      <c r="B11792">
        <v>3.3613208117652</v>
      </c>
      <c r="C11792">
        <v>0.18785130541612099</v>
      </c>
      <c r="D11792">
        <v>1.42558724527147</v>
      </c>
      <c r="E11792">
        <v>0.36680123339421999</v>
      </c>
      <c r="F11792">
        <v>10.909090909090899</v>
      </c>
    </row>
    <row r="11793" spans="1:6" x14ac:dyDescent="0.4">
      <c r="A11793" s="1" t="s">
        <v>4101</v>
      </c>
      <c r="B11793">
        <v>3.3740545977878198</v>
      </c>
      <c r="C11793">
        <v>0.20313672558834001</v>
      </c>
      <c r="D11793">
        <v>1.4204927352634</v>
      </c>
      <c r="E11793">
        <v>0.36170698974846999</v>
      </c>
      <c r="F11793">
        <v>10.909090909090899</v>
      </c>
    </row>
    <row r="11794" spans="1:6" x14ac:dyDescent="0.4">
      <c r="A11794" s="1" t="s">
        <v>4102</v>
      </c>
      <c r="B11794">
        <v>3.3689610833787702</v>
      </c>
      <c r="C11794">
        <v>0.20058915555963699</v>
      </c>
      <c r="D11794">
        <v>1.4153982252553301</v>
      </c>
      <c r="E11794">
        <v>0.36425411157134502</v>
      </c>
      <c r="F11794">
        <v>10.909090909090899</v>
      </c>
    </row>
    <row r="11795" spans="1:6" x14ac:dyDescent="0.4">
      <c r="A11795" s="1" t="s">
        <v>4102</v>
      </c>
      <c r="B11795">
        <v>3.3613208117652</v>
      </c>
      <c r="C11795">
        <v>0.18785130541612099</v>
      </c>
      <c r="D11795">
        <v>1.4306817552795399</v>
      </c>
      <c r="E11795">
        <v>0.37953684250859598</v>
      </c>
      <c r="F11795">
        <v>10.909090909090899</v>
      </c>
    </row>
    <row r="11796" spans="1:6" x14ac:dyDescent="0.4">
      <c r="A11796" s="1" t="s">
        <v>4102</v>
      </c>
      <c r="B11796">
        <v>3.3689610833787702</v>
      </c>
      <c r="C11796">
        <v>0.19294644547352699</v>
      </c>
      <c r="D11796">
        <v>1.4434180302997199</v>
      </c>
      <c r="E11796">
        <v>0.39736669526871898</v>
      </c>
      <c r="F11796">
        <v>10.909090909090899</v>
      </c>
    </row>
    <row r="11797" spans="1:6" x14ac:dyDescent="0.4">
      <c r="A11797" s="1" t="s">
        <v>4103</v>
      </c>
      <c r="B11797">
        <v>3.3689610833787702</v>
      </c>
      <c r="C11797">
        <v>0.195494015502231</v>
      </c>
      <c r="D11797">
        <v>1.4485125403077901</v>
      </c>
      <c r="E11797">
        <v>0.40755518256022</v>
      </c>
      <c r="F11797">
        <v>10.909090909090899</v>
      </c>
    </row>
    <row r="11798" spans="1:6" x14ac:dyDescent="0.4">
      <c r="A11798" s="1" t="s">
        <v>4104</v>
      </c>
      <c r="B11798">
        <v>3.3740545977878198</v>
      </c>
      <c r="C11798">
        <v>0.19039887544482401</v>
      </c>
      <c r="D11798">
        <v>1.44087077529569</v>
      </c>
      <c r="E11798">
        <v>0.41264942620597</v>
      </c>
      <c r="F11798">
        <v>10.909090909090899</v>
      </c>
    </row>
    <row r="11799" spans="1:6" x14ac:dyDescent="0.4">
      <c r="A11799" s="1" t="s">
        <v>4104</v>
      </c>
      <c r="B11799">
        <v>3.3613208117652</v>
      </c>
      <c r="C11799">
        <v>0.19294644547352699</v>
      </c>
      <c r="D11799">
        <v>1.4485125403077901</v>
      </c>
      <c r="E11799">
        <v>0.430479278966093</v>
      </c>
      <c r="F11799">
        <v>10.909090909090899</v>
      </c>
    </row>
    <row r="11800" spans="1:6" x14ac:dyDescent="0.4">
      <c r="A11800" s="1" t="s">
        <v>4104</v>
      </c>
      <c r="B11800">
        <v>3.3689610833787702</v>
      </c>
      <c r="C11800">
        <v>0.20313672558834001</v>
      </c>
      <c r="D11800">
        <v>1.4485125403077901</v>
      </c>
      <c r="E11800">
        <v>0.43557352261184301</v>
      </c>
      <c r="F11800">
        <v>10.909090909090899</v>
      </c>
    </row>
    <row r="11801" spans="1:6" x14ac:dyDescent="0.4">
      <c r="A11801" s="1" t="s">
        <v>4105</v>
      </c>
      <c r="B11801">
        <v>3.3740545977878198</v>
      </c>
      <c r="C11801">
        <v>0.19294644547352699</v>
      </c>
      <c r="D11801">
        <v>1.4459652853037499</v>
      </c>
      <c r="E11801">
        <v>0.42793215714321797</v>
      </c>
      <c r="F11801">
        <v>10.909090909090899</v>
      </c>
    </row>
    <row r="11802" spans="1:6" x14ac:dyDescent="0.4">
      <c r="A11802" s="1" t="s">
        <v>4106</v>
      </c>
      <c r="B11802">
        <v>3.3689610833787702</v>
      </c>
      <c r="C11802">
        <v>0.18020859533001099</v>
      </c>
      <c r="D11802">
        <v>1.4459652853037499</v>
      </c>
      <c r="E11802">
        <v>0.43812064443471899</v>
      </c>
      <c r="F11802">
        <v>10.909090909090899</v>
      </c>
    </row>
    <row r="11803" spans="1:6" x14ac:dyDescent="0.4">
      <c r="A11803" s="1" t="s">
        <v>4106</v>
      </c>
      <c r="B11803">
        <v>3.3664143261742501</v>
      </c>
      <c r="C11803">
        <v>0.18785130541612099</v>
      </c>
      <c r="D11803">
        <v>1.4637960703320001</v>
      </c>
      <c r="E11803">
        <v>0.448309131726219</v>
      </c>
      <c r="F11803">
        <v>10.909090909090899</v>
      </c>
    </row>
    <row r="11804" spans="1:6" x14ac:dyDescent="0.4">
      <c r="A11804" s="1" t="s">
        <v>4106</v>
      </c>
      <c r="B11804">
        <v>3.3689610833787702</v>
      </c>
      <c r="C11804">
        <v>0.19294644547352699</v>
      </c>
      <c r="D11804">
        <v>1.48672136536832</v>
      </c>
      <c r="E11804">
        <v>0.448309131726219</v>
      </c>
      <c r="F11804">
        <v>10.909090909090899</v>
      </c>
    </row>
    <row r="11805" spans="1:6" x14ac:dyDescent="0.4">
      <c r="A11805" s="1" t="s">
        <v>4107</v>
      </c>
      <c r="B11805">
        <v>3.3689610833787702</v>
      </c>
      <c r="C11805">
        <v>0.182756165358715</v>
      </c>
      <c r="D11805">
        <v>1.50200489539253</v>
      </c>
      <c r="E11805">
        <v>0.448309131726219</v>
      </c>
      <c r="F11805">
        <v>10.909090909090899</v>
      </c>
    </row>
    <row r="11806" spans="1:6" x14ac:dyDescent="0.4">
      <c r="A11806" s="1" t="s">
        <v>4108</v>
      </c>
      <c r="B11806">
        <v>3.3689610833787702</v>
      </c>
      <c r="C11806">
        <v>0.182756165358715</v>
      </c>
      <c r="D11806">
        <v>1.5147411704127101</v>
      </c>
      <c r="E11806">
        <v>0.45595049719484099</v>
      </c>
      <c r="F11806">
        <v>10.909090909090899</v>
      </c>
    </row>
    <row r="11807" spans="1:6" x14ac:dyDescent="0.4">
      <c r="A11807" s="1" t="s">
        <v>4108</v>
      </c>
      <c r="B11807">
        <v>3.3689610833787702</v>
      </c>
      <c r="C11807">
        <v>0.19039887544482401</v>
      </c>
      <c r="D11807">
        <v>1.51728842541674</v>
      </c>
      <c r="E11807">
        <v>0.448309131726219</v>
      </c>
      <c r="F11807">
        <v>10.909090909090899</v>
      </c>
    </row>
    <row r="11808" spans="1:6" x14ac:dyDescent="0.4">
      <c r="A11808" s="1" t="s">
        <v>4109</v>
      </c>
      <c r="B11808">
        <v>3.3740545977878198</v>
      </c>
      <c r="C11808">
        <v>0.182756165358715</v>
      </c>
      <c r="D11808">
        <v>1.5096466604046399</v>
      </c>
      <c r="E11808">
        <v>0.448309131726219</v>
      </c>
      <c r="F11808">
        <v>10.909090909090899</v>
      </c>
    </row>
    <row r="11809" spans="1:6" x14ac:dyDescent="0.4">
      <c r="A11809" s="1" t="s">
        <v>4109</v>
      </c>
      <c r="B11809">
        <v>3.3689610833787702</v>
      </c>
      <c r="C11809">
        <v>0.17766102530130801</v>
      </c>
      <c r="D11809">
        <v>1.4943631303804199</v>
      </c>
      <c r="E11809">
        <v>0.46868610630921698</v>
      </c>
      <c r="F11809">
        <v>10.909090909090899</v>
      </c>
    </row>
    <row r="11810" spans="1:6" x14ac:dyDescent="0.4">
      <c r="A11810" s="1" t="s">
        <v>4110</v>
      </c>
      <c r="B11810">
        <v>3.3613208117652</v>
      </c>
      <c r="C11810">
        <v>0.18020859533001099</v>
      </c>
      <c r="D11810">
        <v>1.5121939154086701</v>
      </c>
      <c r="E11810">
        <v>0.48651595906934397</v>
      </c>
      <c r="F11810">
        <v>10.909090909090899</v>
      </c>
    </row>
    <row r="11811" spans="1:6" x14ac:dyDescent="0.4">
      <c r="A11811" s="1" t="s">
        <v>4110</v>
      </c>
      <c r="B11811">
        <v>3.3740545977878198</v>
      </c>
      <c r="C11811">
        <v>0.18530373538741801</v>
      </c>
      <c r="D11811">
        <v>1.51983568042078</v>
      </c>
      <c r="E11811">
        <v>0.50179869000659105</v>
      </c>
      <c r="F11811">
        <v>10.909090909090899</v>
      </c>
    </row>
    <row r="11812" spans="1:6" x14ac:dyDescent="0.4">
      <c r="A11812" s="1" t="s">
        <v>4110</v>
      </c>
      <c r="B11812">
        <v>3.3689610833787702</v>
      </c>
      <c r="C11812">
        <v>0.175113455272605</v>
      </c>
      <c r="D11812">
        <v>1.5274774454328801</v>
      </c>
      <c r="E11812">
        <v>0.51453429912096704</v>
      </c>
      <c r="F11812">
        <v>10.909090909090899</v>
      </c>
    </row>
    <row r="11813" spans="1:6" x14ac:dyDescent="0.4">
      <c r="A11813" s="1" t="s">
        <v>4111</v>
      </c>
      <c r="B11813">
        <v>3.3638675689697299</v>
      </c>
      <c r="C11813">
        <v>0.16747074518649499</v>
      </c>
      <c r="D11813">
        <v>1.54785548546517</v>
      </c>
      <c r="E11813">
        <v>0.53491127370396496</v>
      </c>
      <c r="F11813">
        <v>10.909090909090899</v>
      </c>
    </row>
    <row r="11814" spans="1:6" x14ac:dyDescent="0.4">
      <c r="A11814" s="1" t="s">
        <v>4112</v>
      </c>
      <c r="B11814">
        <v>3.3689610833787702</v>
      </c>
      <c r="C11814">
        <v>0.175113455272605</v>
      </c>
      <c r="D11814">
        <v>1.56568627049341</v>
      </c>
      <c r="E11814">
        <v>0.55019400464121704</v>
      </c>
      <c r="F11814">
        <v>10.909090909090899</v>
      </c>
    </row>
    <row r="11815" spans="1:6" x14ac:dyDescent="0.4">
      <c r="A11815" s="1" t="s">
        <v>4112</v>
      </c>
      <c r="B11815">
        <v>3.3740545977878198</v>
      </c>
      <c r="C11815">
        <v>0.17766102530130801</v>
      </c>
      <c r="D11815">
        <v>1.5580445054813099</v>
      </c>
      <c r="E11815">
        <v>0.55274112646409201</v>
      </c>
      <c r="F11815">
        <v>10.909090909090899</v>
      </c>
    </row>
    <row r="11816" spans="1:6" x14ac:dyDescent="0.4">
      <c r="A11816" s="1" t="s">
        <v>4112</v>
      </c>
      <c r="B11816">
        <v>3.3689610833787702</v>
      </c>
      <c r="C11816">
        <v>0.17256588524390201</v>
      </c>
      <c r="D11816">
        <v>1.5427609754570999</v>
      </c>
      <c r="E11816">
        <v>0.54764688281834095</v>
      </c>
      <c r="F11816">
        <v>10.909090909090899</v>
      </c>
    </row>
    <row r="11817" spans="1:6" x14ac:dyDescent="0.4">
      <c r="A11817" s="1" t="s">
        <v>4113</v>
      </c>
      <c r="B11817">
        <v>3.3587740545606799</v>
      </c>
      <c r="C11817">
        <v>0.162375605129089</v>
      </c>
      <c r="D11817">
        <v>1.5427609754570999</v>
      </c>
      <c r="E11817">
        <v>0.56038249193271406</v>
      </c>
      <c r="F11817">
        <v>10.909090909090899</v>
      </c>
    </row>
    <row r="11818" spans="1:6" x14ac:dyDescent="0.4">
      <c r="A11818" s="1" t="s">
        <v>4114</v>
      </c>
      <c r="B11818">
        <v>3.3689610833787702</v>
      </c>
      <c r="C11818">
        <v>0.175113455272605</v>
      </c>
      <c r="D11818">
        <v>1.5274774454328801</v>
      </c>
      <c r="E11818">
        <v>0.56038249193271406</v>
      </c>
      <c r="F11818">
        <v>10.909090909090899</v>
      </c>
    </row>
    <row r="11819" spans="1:6" x14ac:dyDescent="0.4">
      <c r="A11819" s="1" t="s">
        <v>4114</v>
      </c>
      <c r="B11819">
        <v>3.3689610833787702</v>
      </c>
      <c r="C11819">
        <v>0.17256588524390201</v>
      </c>
      <c r="D11819">
        <v>1.51983568042078</v>
      </c>
      <c r="E11819">
        <v>0.55019400464121704</v>
      </c>
      <c r="F11819">
        <v>10.909090909090899</v>
      </c>
    </row>
    <row r="11820" spans="1:6" x14ac:dyDescent="0.4">
      <c r="A11820" s="1" t="s">
        <v>4115</v>
      </c>
      <c r="B11820">
        <v>3.3613208117652</v>
      </c>
      <c r="C11820">
        <v>0.16747074518649499</v>
      </c>
      <c r="D11820">
        <v>1.5300247004369201</v>
      </c>
      <c r="E11820">
        <v>0.54764688281834095</v>
      </c>
      <c r="F11820">
        <v>10.909090909090899</v>
      </c>
    </row>
    <row r="11821" spans="1:6" x14ac:dyDescent="0.4">
      <c r="A11821" s="1" t="s">
        <v>4115</v>
      </c>
      <c r="B11821">
        <v>3.3689610833787702</v>
      </c>
      <c r="C11821">
        <v>0.170018315215199</v>
      </c>
      <c r="D11821">
        <v>1.5402137204530599</v>
      </c>
      <c r="E11821">
        <v>0.54764688281834095</v>
      </c>
      <c r="F11821">
        <v>10.909090909090899</v>
      </c>
    </row>
    <row r="11822" spans="1:6" x14ac:dyDescent="0.4">
      <c r="A11822" s="1" t="s">
        <v>4116</v>
      </c>
      <c r="B11822">
        <v>3.3740545977878198</v>
      </c>
      <c r="C11822">
        <v>0.175113455272605</v>
      </c>
      <c r="D11822">
        <v>1.5300247004369201</v>
      </c>
      <c r="E11822">
        <v>0.53491127370396496</v>
      </c>
      <c r="F11822">
        <v>10.909090909090899</v>
      </c>
    </row>
    <row r="11823" spans="1:6" x14ac:dyDescent="0.4">
      <c r="A11823" s="1" t="s">
        <v>4116</v>
      </c>
      <c r="B11823">
        <v>3.3689610833787702</v>
      </c>
      <c r="C11823">
        <v>0.170018315215199</v>
      </c>
      <c r="D11823">
        <v>1.5147411704127101</v>
      </c>
      <c r="E11823">
        <v>0.51962854276671799</v>
      </c>
      <c r="F11823">
        <v>10.909090909090899</v>
      </c>
    </row>
    <row r="11824" spans="1:6" x14ac:dyDescent="0.4">
      <c r="A11824" s="1" t="s">
        <v>4116</v>
      </c>
      <c r="B11824">
        <v>3.3587740545606799</v>
      </c>
      <c r="C11824">
        <v>0.16492317515779201</v>
      </c>
      <c r="D11824">
        <v>1.50455215039657</v>
      </c>
      <c r="E11824">
        <v>0.51708142094384302</v>
      </c>
      <c r="F11824">
        <v>10.909090909090899</v>
      </c>
    </row>
    <row r="11825" spans="1:6" x14ac:dyDescent="0.4">
      <c r="A11825" s="1" t="s">
        <v>4117</v>
      </c>
      <c r="B11825">
        <v>3.3689610833787702</v>
      </c>
      <c r="C11825">
        <v>0.17256588524390201</v>
      </c>
      <c r="D11825">
        <v>1.4918158753763899</v>
      </c>
      <c r="E11825">
        <v>0.51453429912096704</v>
      </c>
      <c r="F11825">
        <v>10.909090909090899</v>
      </c>
    </row>
    <row r="11826" spans="1:6" x14ac:dyDescent="0.4">
      <c r="A11826" s="1" t="s">
        <v>4118</v>
      </c>
      <c r="B11826">
        <v>3.3740545977878198</v>
      </c>
      <c r="C11826">
        <v>0.17766102530130801</v>
      </c>
      <c r="D11826">
        <v>1.4587015603239299</v>
      </c>
      <c r="E11826">
        <v>0.489063080892219</v>
      </c>
      <c r="F11826">
        <v>10.909090909090899</v>
      </c>
    </row>
    <row r="11827" spans="1:6" x14ac:dyDescent="0.4">
      <c r="A11827" s="1" t="s">
        <v>4118</v>
      </c>
      <c r="B11827">
        <v>3.3638675689697299</v>
      </c>
      <c r="C11827">
        <v>0.170018315215199</v>
      </c>
      <c r="D11827">
        <v>1.4510597953118201</v>
      </c>
      <c r="E11827">
        <v>0.483968837246469</v>
      </c>
      <c r="F11827">
        <v>10.909090909090899</v>
      </c>
    </row>
    <row r="11828" spans="1:6" x14ac:dyDescent="0.4">
      <c r="A11828" s="1" t="s">
        <v>4118</v>
      </c>
      <c r="B11828">
        <v>3.3689610833787702</v>
      </c>
      <c r="C11828">
        <v>0.170018315215199</v>
      </c>
      <c r="D11828">
        <v>1.44087077529569</v>
      </c>
      <c r="E11828">
        <v>0.49670444636084099</v>
      </c>
      <c r="F11828">
        <v>10.909090909090899</v>
      </c>
    </row>
    <row r="11829" spans="1:6" x14ac:dyDescent="0.4">
      <c r="A11829" s="1" t="s">
        <v>4119</v>
      </c>
      <c r="B11829">
        <v>3.3766013549923399</v>
      </c>
      <c r="C11829">
        <v>0.18785130541612099</v>
      </c>
      <c r="D11829">
        <v>1.4332290102835801</v>
      </c>
      <c r="E11829">
        <v>0.49415732453796601</v>
      </c>
      <c r="F11829">
        <v>10.909090909090899</v>
      </c>
    </row>
    <row r="11830" spans="1:6" x14ac:dyDescent="0.4">
      <c r="A11830" s="1" t="s">
        <v>4120</v>
      </c>
      <c r="B11830">
        <v>3.3689610833787702</v>
      </c>
      <c r="C11830">
        <v>0.182756165358715</v>
      </c>
      <c r="D11830">
        <v>1.4204927352634</v>
      </c>
      <c r="E11830">
        <v>0.489063080892219</v>
      </c>
      <c r="F11830">
        <v>10.909090909090899</v>
      </c>
    </row>
    <row r="11831" spans="1:6" x14ac:dyDescent="0.4">
      <c r="A11831" s="1" t="s">
        <v>4120</v>
      </c>
      <c r="B11831">
        <v>3.3638675689697299</v>
      </c>
      <c r="C11831">
        <v>0.175113455272605</v>
      </c>
      <c r="D11831">
        <v>1.42558724527147</v>
      </c>
      <c r="E11831">
        <v>0.49670444636084099</v>
      </c>
      <c r="F11831">
        <v>10.909090909090899</v>
      </c>
    </row>
    <row r="11832" spans="1:6" x14ac:dyDescent="0.4">
      <c r="A11832" s="1" t="s">
        <v>4120</v>
      </c>
      <c r="B11832">
        <v>3.3689610833787702</v>
      </c>
      <c r="C11832">
        <v>0.19294644547352699</v>
      </c>
      <c r="D11832">
        <v>1.4332290102835801</v>
      </c>
      <c r="E11832">
        <v>0.506892933652342</v>
      </c>
      <c r="F11832">
        <v>10.909090909090899</v>
      </c>
    </row>
    <row r="11833" spans="1:6" x14ac:dyDescent="0.4">
      <c r="A11833" s="1" t="s">
        <v>4121</v>
      </c>
      <c r="B11833">
        <v>3.3740545977878198</v>
      </c>
      <c r="C11833">
        <v>0.19039887544482401</v>
      </c>
      <c r="D11833">
        <v>1.43577626528761</v>
      </c>
      <c r="E11833">
        <v>0.50179869000659105</v>
      </c>
      <c r="F11833">
        <v>10.909090909090899</v>
      </c>
    </row>
    <row r="11834" spans="1:6" x14ac:dyDescent="0.4">
      <c r="A11834" s="1" t="s">
        <v>4122</v>
      </c>
      <c r="B11834">
        <v>3.3715078405833001</v>
      </c>
      <c r="C11834">
        <v>0.19039887544482401</v>
      </c>
      <c r="D11834">
        <v>1.43577626528761</v>
      </c>
      <c r="E11834">
        <v>0.51453429912096704</v>
      </c>
      <c r="F11834">
        <v>10.909090909090899</v>
      </c>
    </row>
    <row r="11835" spans="1:6" x14ac:dyDescent="0.4">
      <c r="A11835" s="1" t="s">
        <v>4122</v>
      </c>
      <c r="B11835">
        <v>3.3638675689697299</v>
      </c>
      <c r="C11835">
        <v>0.20058915555963699</v>
      </c>
      <c r="D11835">
        <v>1.45360705031586</v>
      </c>
      <c r="E11835">
        <v>0.52472278641246795</v>
      </c>
      <c r="F11835">
        <v>10.909090909090899</v>
      </c>
    </row>
    <row r="11836" spans="1:6" x14ac:dyDescent="0.4">
      <c r="A11836" s="1" t="s">
        <v>4122</v>
      </c>
      <c r="B11836">
        <v>3.3689610833787702</v>
      </c>
      <c r="C11836">
        <v>0.208231865645747</v>
      </c>
      <c r="D11836">
        <v>1.4459652853037499</v>
      </c>
      <c r="E11836">
        <v>0.52726990823534003</v>
      </c>
      <c r="F11836">
        <v>10.909090909090899</v>
      </c>
    </row>
    <row r="11837" spans="1:6" x14ac:dyDescent="0.4">
      <c r="A11837" s="1" t="s">
        <v>4123</v>
      </c>
      <c r="B11837">
        <v>3.3740545977878198</v>
      </c>
      <c r="C11837">
        <v>0.195494015502231</v>
      </c>
      <c r="D11837">
        <v>1.4332290102835801</v>
      </c>
      <c r="E11837">
        <v>0.53491127370396496</v>
      </c>
      <c r="F11837">
        <v>10.909090909090899</v>
      </c>
    </row>
    <row r="11838" spans="1:6" x14ac:dyDescent="0.4">
      <c r="A11838" s="1" t="s">
        <v>4124</v>
      </c>
      <c r="B11838">
        <v>3.3638675689697299</v>
      </c>
      <c r="C11838">
        <v>0.195494015502231</v>
      </c>
      <c r="D11838">
        <v>1.4281345002755099</v>
      </c>
      <c r="E11838">
        <v>0.54764688281834095</v>
      </c>
      <c r="F11838">
        <v>10.909090909090899</v>
      </c>
    </row>
    <row r="11839" spans="1:6" x14ac:dyDescent="0.4">
      <c r="A11839" s="1" t="s">
        <v>4124</v>
      </c>
      <c r="B11839">
        <v>3.3689610833787702</v>
      </c>
      <c r="C11839">
        <v>0.20313672558834001</v>
      </c>
      <c r="D11839">
        <v>1.4281345002755099</v>
      </c>
      <c r="E11839">
        <v>0.54000551734971602</v>
      </c>
      <c r="F11839">
        <v>10.909090909090899</v>
      </c>
    </row>
    <row r="11840" spans="1:6" x14ac:dyDescent="0.4">
      <c r="A11840" s="1" t="s">
        <v>4125</v>
      </c>
      <c r="B11840">
        <v>3.3740545977878198</v>
      </c>
      <c r="C11840">
        <v>0.19039887544482401</v>
      </c>
      <c r="D11840">
        <v>1.4103037152472599</v>
      </c>
      <c r="E11840">
        <v>0.53491127370396496</v>
      </c>
      <c r="F11840">
        <v>10.909090909090899</v>
      </c>
    </row>
    <row r="11841" spans="1:6" x14ac:dyDescent="0.4">
      <c r="A11841" s="1" t="s">
        <v>4125</v>
      </c>
      <c r="B11841">
        <v>3.3689610833787702</v>
      </c>
      <c r="C11841">
        <v>0.19039887544482401</v>
      </c>
      <c r="D11841">
        <v>1.39247293021901</v>
      </c>
      <c r="E11841">
        <v>0.53236415188108999</v>
      </c>
      <c r="F11841">
        <v>10.909090909090899</v>
      </c>
    </row>
    <row r="11842" spans="1:6" x14ac:dyDescent="0.4">
      <c r="A11842" s="1" t="s">
        <v>4126</v>
      </c>
      <c r="B11842">
        <v>3.3689610833787702</v>
      </c>
      <c r="C11842">
        <v>0.20058915555963699</v>
      </c>
      <c r="D11842">
        <v>1.38992567521498</v>
      </c>
      <c r="E11842">
        <v>0.52981703005821501</v>
      </c>
      <c r="F11842">
        <v>10.909090909090899</v>
      </c>
    </row>
    <row r="11843" spans="1:6" x14ac:dyDescent="0.4">
      <c r="A11843" s="1" t="s">
        <v>4126</v>
      </c>
      <c r="B11843">
        <v>3.3715078405833001</v>
      </c>
      <c r="C11843">
        <v>0.20568429561704299</v>
      </c>
      <c r="D11843">
        <v>1.38992567521498</v>
      </c>
      <c r="E11843">
        <v>0.51708142094384302</v>
      </c>
      <c r="F11843">
        <v>10.909090909090899</v>
      </c>
    </row>
    <row r="11844" spans="1:6" x14ac:dyDescent="0.4">
      <c r="A11844" s="1" t="s">
        <v>4126</v>
      </c>
      <c r="B11844">
        <v>3.3689610833787702</v>
      </c>
      <c r="C11844">
        <v>0.195494015502231</v>
      </c>
      <c r="D11844">
        <v>1.3822839102028699</v>
      </c>
      <c r="E11844">
        <v>0.506892933652342</v>
      </c>
      <c r="F11844">
        <v>10.909090909090899</v>
      </c>
    </row>
    <row r="11845" spans="1:6" x14ac:dyDescent="0.4">
      <c r="A11845" s="1" t="s">
        <v>4127</v>
      </c>
      <c r="B11845">
        <v>3.3613208117652</v>
      </c>
      <c r="C11845">
        <v>0.18785130541612099</v>
      </c>
      <c r="D11845">
        <v>1.38992567521498</v>
      </c>
      <c r="E11845">
        <v>0.49670444636084099</v>
      </c>
      <c r="F11845">
        <v>10.909090909090899</v>
      </c>
    </row>
    <row r="11846" spans="1:6" x14ac:dyDescent="0.4">
      <c r="A11846" s="1" t="s">
        <v>4128</v>
      </c>
      <c r="B11846">
        <v>3.3689610833787702</v>
      </c>
      <c r="C11846">
        <v>0.195494015502231</v>
      </c>
      <c r="D11846">
        <v>1.3950201852230499</v>
      </c>
      <c r="E11846">
        <v>0.49670444636084099</v>
      </c>
      <c r="F11846">
        <v>10.909090909090899</v>
      </c>
    </row>
    <row r="11847" spans="1:6" x14ac:dyDescent="0.4">
      <c r="A11847" s="1" t="s">
        <v>4128</v>
      </c>
      <c r="B11847">
        <v>3.3664143261742501</v>
      </c>
      <c r="C11847">
        <v>0.195494015502231</v>
      </c>
      <c r="D11847">
        <v>1.4001146952311201</v>
      </c>
      <c r="E11847">
        <v>0.489063080892219</v>
      </c>
      <c r="F11847">
        <v>10.909090909090899</v>
      </c>
    </row>
    <row r="11848" spans="1:6" x14ac:dyDescent="0.4">
      <c r="A11848" s="1" t="s">
        <v>4128</v>
      </c>
      <c r="B11848">
        <v>3.3689610833787702</v>
      </c>
      <c r="C11848">
        <v>0.19039887544482401</v>
      </c>
      <c r="D11848">
        <v>1.4026619502351501</v>
      </c>
      <c r="E11848">
        <v>0.50179869000659105</v>
      </c>
      <c r="F11848">
        <v>10.909090909090899</v>
      </c>
    </row>
    <row r="11849" spans="1:6" x14ac:dyDescent="0.4">
      <c r="A11849" s="1" t="s">
        <v>4129</v>
      </c>
      <c r="B11849">
        <v>3.3613208117652</v>
      </c>
      <c r="C11849">
        <v>0.195494015502231</v>
      </c>
      <c r="D11849">
        <v>1.4153982252553301</v>
      </c>
      <c r="E11849">
        <v>0.51453429912096704</v>
      </c>
      <c r="F11849">
        <v>10.909090909090899</v>
      </c>
    </row>
    <row r="11850" spans="1:6" x14ac:dyDescent="0.4">
      <c r="A11850" s="1" t="s">
        <v>4130</v>
      </c>
      <c r="B11850">
        <v>3.3689610833787702</v>
      </c>
      <c r="C11850">
        <v>0.20058915555963699</v>
      </c>
      <c r="D11850">
        <v>1.4153982252553301</v>
      </c>
      <c r="E11850">
        <v>0.50944005547521698</v>
      </c>
      <c r="F11850">
        <v>10.909090909090899</v>
      </c>
    </row>
    <row r="11851" spans="1:6" x14ac:dyDescent="0.4">
      <c r="A11851" s="1" t="s">
        <v>4130</v>
      </c>
      <c r="B11851">
        <v>3.3766013549923399</v>
      </c>
      <c r="C11851">
        <v>0.19804158553093401</v>
      </c>
      <c r="D11851">
        <v>1.4103037152472599</v>
      </c>
      <c r="E11851">
        <v>0.506892933652342</v>
      </c>
      <c r="F11851">
        <v>10.909090909090899</v>
      </c>
    </row>
    <row r="11852" spans="1:6" x14ac:dyDescent="0.4">
      <c r="A11852" s="1" t="s">
        <v>4131</v>
      </c>
      <c r="B11852">
        <v>3.3613208117652</v>
      </c>
      <c r="C11852">
        <v>0.208231865645747</v>
      </c>
      <c r="D11852">
        <v>1.4128509702512999</v>
      </c>
      <c r="E11852">
        <v>0.50944005547521698</v>
      </c>
      <c r="F11852">
        <v>10.909090909090899</v>
      </c>
    </row>
    <row r="11853" spans="1:6" x14ac:dyDescent="0.4">
      <c r="A11853" s="1" t="s">
        <v>4131</v>
      </c>
      <c r="B11853">
        <v>3.3689610833787702</v>
      </c>
      <c r="C11853">
        <v>0.21587457573185601</v>
      </c>
      <c r="D11853">
        <v>1.4128509702512999</v>
      </c>
      <c r="E11853">
        <v>0.49925156818371602</v>
      </c>
      <c r="F11853">
        <v>10.909090909090899</v>
      </c>
    </row>
    <row r="11854" spans="1:6" x14ac:dyDescent="0.4">
      <c r="A11854" s="1" t="s">
        <v>4132</v>
      </c>
      <c r="B11854">
        <v>3.3766013549923399</v>
      </c>
      <c r="C11854">
        <v>0.21077943567445001</v>
      </c>
      <c r="D11854">
        <v>1.40520920523919</v>
      </c>
      <c r="E11854">
        <v>0.49161020271509098</v>
      </c>
      <c r="F11854">
        <v>10.909090909090899</v>
      </c>
    </row>
    <row r="11855" spans="1:6" x14ac:dyDescent="0.4">
      <c r="A11855" s="1" t="s">
        <v>4132</v>
      </c>
      <c r="B11855">
        <v>3.3689610833787702</v>
      </c>
      <c r="C11855">
        <v>0.20313672558834001</v>
      </c>
      <c r="D11855">
        <v>1.3950201852230499</v>
      </c>
      <c r="E11855">
        <v>0.49925156818371602</v>
      </c>
      <c r="F11855">
        <v>10.909090909090899</v>
      </c>
    </row>
    <row r="11856" spans="1:6" x14ac:dyDescent="0.4">
      <c r="A11856" s="1" t="s">
        <v>4132</v>
      </c>
      <c r="B11856">
        <v>3.3613208117652</v>
      </c>
      <c r="C11856">
        <v>0.20568429561704299</v>
      </c>
      <c r="D11856">
        <v>1.40520920523919</v>
      </c>
      <c r="E11856">
        <v>0.506892933652342</v>
      </c>
      <c r="F11856">
        <v>10.909090909090899</v>
      </c>
    </row>
    <row r="11857" spans="1:6" x14ac:dyDescent="0.4">
      <c r="A11857" s="1" t="s">
        <v>4133</v>
      </c>
      <c r="B11857">
        <v>3.3715078405833001</v>
      </c>
      <c r="C11857">
        <v>0.208231865645747</v>
      </c>
      <c r="D11857">
        <v>1.4128509702512999</v>
      </c>
      <c r="E11857">
        <v>0.51198717729809196</v>
      </c>
      <c r="F11857">
        <v>10.909090909090899</v>
      </c>
    </row>
    <row r="11858" spans="1:6" x14ac:dyDescent="0.4">
      <c r="A11858" s="1" t="s">
        <v>4134</v>
      </c>
      <c r="B11858">
        <v>3.3689610833787702</v>
      </c>
      <c r="C11858">
        <v>0.19294644547352699</v>
      </c>
      <c r="D11858">
        <v>1.4153982252553301</v>
      </c>
      <c r="E11858">
        <v>0.506892933652342</v>
      </c>
      <c r="F11858">
        <v>10.909090909090899</v>
      </c>
    </row>
    <row r="11859" spans="1:6" x14ac:dyDescent="0.4">
      <c r="A11859" s="1" t="s">
        <v>4134</v>
      </c>
      <c r="B11859">
        <v>3.3613208117652</v>
      </c>
      <c r="C11859">
        <v>0.18785130541612099</v>
      </c>
      <c r="D11859">
        <v>1.43577626528761</v>
      </c>
      <c r="E11859">
        <v>0.51708142094384302</v>
      </c>
      <c r="F11859">
        <v>10.909090909090899</v>
      </c>
    </row>
    <row r="11860" spans="1:6" x14ac:dyDescent="0.4">
      <c r="A11860" s="1" t="s">
        <v>4134</v>
      </c>
      <c r="B11860">
        <v>3.3689610833787702</v>
      </c>
      <c r="C11860">
        <v>0.19039887544482401</v>
      </c>
      <c r="D11860">
        <v>1.4459652853037499</v>
      </c>
      <c r="E11860">
        <v>0.52472278641246795</v>
      </c>
      <c r="F11860">
        <v>10.909090909090899</v>
      </c>
    </row>
    <row r="11861" spans="1:6" x14ac:dyDescent="0.4">
      <c r="A11861" s="1" t="s">
        <v>4135</v>
      </c>
      <c r="B11861">
        <v>3.3689610833787702</v>
      </c>
      <c r="C11861">
        <v>0.19039887544482401</v>
      </c>
      <c r="D11861">
        <v>1.43577626528761</v>
      </c>
      <c r="E11861">
        <v>0.506892933652342</v>
      </c>
      <c r="F11861">
        <v>10.909090909090899</v>
      </c>
    </row>
    <row r="11862" spans="1:6" x14ac:dyDescent="0.4">
      <c r="A11862" s="1" t="s">
        <v>4136</v>
      </c>
      <c r="B11862">
        <v>3.3613208117652</v>
      </c>
      <c r="C11862">
        <v>0.18530373538741801</v>
      </c>
      <c r="D11862">
        <v>1.43577626528761</v>
      </c>
      <c r="E11862">
        <v>0.51198717729809196</v>
      </c>
      <c r="F11862">
        <v>10.909090909090899</v>
      </c>
    </row>
    <row r="11863" spans="1:6" x14ac:dyDescent="0.4">
      <c r="A11863" s="1" t="s">
        <v>4136</v>
      </c>
      <c r="B11863">
        <v>3.3689610833787702</v>
      </c>
      <c r="C11863">
        <v>0.19039887544482401</v>
      </c>
      <c r="D11863">
        <v>1.43577626528761</v>
      </c>
      <c r="E11863">
        <v>0.51198717729809196</v>
      </c>
      <c r="F11863">
        <v>10.909090909090899</v>
      </c>
    </row>
    <row r="11864" spans="1:6" x14ac:dyDescent="0.4">
      <c r="A11864" s="1" t="s">
        <v>4136</v>
      </c>
      <c r="B11864">
        <v>3.3740545977878198</v>
      </c>
      <c r="C11864">
        <v>0.195494015502231</v>
      </c>
      <c r="D11864">
        <v>1.42558724527147</v>
      </c>
      <c r="E11864">
        <v>0.50434581182946703</v>
      </c>
      <c r="F11864">
        <v>10.909090909090899</v>
      </c>
    </row>
    <row r="11865" spans="1:6" x14ac:dyDescent="0.4">
      <c r="A11865" s="1" t="s">
        <v>4137</v>
      </c>
      <c r="B11865">
        <v>3.3664143261742501</v>
      </c>
      <c r="C11865">
        <v>0.19804158553093401</v>
      </c>
      <c r="D11865">
        <v>1.42303999026744</v>
      </c>
      <c r="E11865">
        <v>0.49415732453796601</v>
      </c>
      <c r="F11865">
        <v>10.909090909090899</v>
      </c>
    </row>
    <row r="11866" spans="1:6" x14ac:dyDescent="0.4">
      <c r="A11866" s="1" t="s">
        <v>4138</v>
      </c>
      <c r="B11866">
        <v>3.3613208117652</v>
      </c>
      <c r="C11866">
        <v>0.19804158553093401</v>
      </c>
      <c r="D11866">
        <v>1.43832352029165</v>
      </c>
      <c r="E11866">
        <v>0.49161020271509098</v>
      </c>
      <c r="F11866">
        <v>10.909090909090899</v>
      </c>
    </row>
    <row r="11867" spans="1:6" x14ac:dyDescent="0.4">
      <c r="A11867" s="1" t="s">
        <v>4138</v>
      </c>
      <c r="B11867">
        <v>3.3689610833787702</v>
      </c>
      <c r="C11867">
        <v>0.208231865645747</v>
      </c>
      <c r="D11867">
        <v>1.4561543053199</v>
      </c>
      <c r="E11867">
        <v>0.49925156818371602</v>
      </c>
      <c r="F11867">
        <v>10.909090909090899</v>
      </c>
    </row>
    <row r="11868" spans="1:6" x14ac:dyDescent="0.4">
      <c r="A11868" s="1" t="s">
        <v>4138</v>
      </c>
      <c r="B11868">
        <v>3.3689610833787702</v>
      </c>
      <c r="C11868">
        <v>0.21332700570315299</v>
      </c>
      <c r="D11868">
        <v>1.4510597953118201</v>
      </c>
      <c r="E11868">
        <v>0.48651595906934397</v>
      </c>
      <c r="F11868">
        <v>10.909090909090899</v>
      </c>
    </row>
    <row r="11869" spans="1:6" x14ac:dyDescent="0.4">
      <c r="A11869" s="1" t="s">
        <v>4139</v>
      </c>
      <c r="B11869">
        <v>3.3613208117652</v>
      </c>
      <c r="C11869">
        <v>0.208231865645747</v>
      </c>
      <c r="D11869">
        <v>1.46889058034007</v>
      </c>
      <c r="E11869">
        <v>0.49161020271509098</v>
      </c>
      <c r="F11869">
        <v>10.909090909090899</v>
      </c>
    </row>
    <row r="11870" spans="1:6" x14ac:dyDescent="0.4">
      <c r="A11870" s="1" t="s">
        <v>4140</v>
      </c>
      <c r="B11870">
        <v>3.3664143261742501</v>
      </c>
      <c r="C11870">
        <v>0.21077943567445001</v>
      </c>
      <c r="D11870">
        <v>1.48926862037235</v>
      </c>
      <c r="E11870">
        <v>0.50179869000659105</v>
      </c>
      <c r="F11870">
        <v>10.909090909090899</v>
      </c>
    </row>
    <row r="11871" spans="1:6" x14ac:dyDescent="0.4">
      <c r="A11871" s="1" t="s">
        <v>4140</v>
      </c>
      <c r="B11871">
        <v>3.3740545977878198</v>
      </c>
      <c r="C11871">
        <v>0.21077943567445001</v>
      </c>
      <c r="D11871">
        <v>1.4918158753763899</v>
      </c>
      <c r="E11871">
        <v>0.49925156818371602</v>
      </c>
      <c r="F11871">
        <v>10.909090909090899</v>
      </c>
    </row>
    <row r="11872" spans="1:6" x14ac:dyDescent="0.4">
      <c r="A11872" s="1" t="s">
        <v>4141</v>
      </c>
      <c r="B11872">
        <v>3.3689610833787702</v>
      </c>
      <c r="C11872">
        <v>0.195494015502231</v>
      </c>
      <c r="D11872">
        <v>1.48672136536832</v>
      </c>
      <c r="E11872">
        <v>0.489063080892219</v>
      </c>
      <c r="F11872">
        <v>10.909090909090899</v>
      </c>
    </row>
    <row r="11873" spans="1:6" x14ac:dyDescent="0.4">
      <c r="A11873" s="1" t="s">
        <v>4141</v>
      </c>
      <c r="B11873">
        <v>3.3613208117652</v>
      </c>
      <c r="C11873">
        <v>0.19039887544482401</v>
      </c>
      <c r="D11873">
        <v>1.4994576403885</v>
      </c>
      <c r="E11873">
        <v>0.49925156818371602</v>
      </c>
      <c r="F11873">
        <v>10.909090909090899</v>
      </c>
    </row>
    <row r="11874" spans="1:6" x14ac:dyDescent="0.4">
      <c r="A11874" s="1" t="s">
        <v>4142</v>
      </c>
      <c r="B11874">
        <v>3.3689610833787702</v>
      </c>
      <c r="C11874">
        <v>0.195494015502231</v>
      </c>
      <c r="D11874">
        <v>1.50200489539253</v>
      </c>
      <c r="E11874">
        <v>0.50944005547521698</v>
      </c>
      <c r="F11874">
        <v>10.909090909090899</v>
      </c>
    </row>
    <row r="11875" spans="1:6" x14ac:dyDescent="0.4">
      <c r="A11875" s="1" t="s">
        <v>4142</v>
      </c>
      <c r="B11875">
        <v>3.3715078405833001</v>
      </c>
      <c r="C11875">
        <v>0.20568429561704299</v>
      </c>
      <c r="D11875">
        <v>1.4943631303804199</v>
      </c>
      <c r="E11875">
        <v>0.506892933652342</v>
      </c>
      <c r="F11875">
        <v>10.909090909090899</v>
      </c>
    </row>
    <row r="11876" spans="1:6" x14ac:dyDescent="0.4">
      <c r="A11876" s="1" t="s">
        <v>4142</v>
      </c>
      <c r="B11876">
        <v>3.3613208117652</v>
      </c>
      <c r="C11876">
        <v>0.19804158553093401</v>
      </c>
      <c r="D11876">
        <v>1.50455215039657</v>
      </c>
      <c r="E11876">
        <v>0.506892933652342</v>
      </c>
      <c r="F11876">
        <v>10.909090909090899</v>
      </c>
    </row>
    <row r="11877" spans="1:6" x14ac:dyDescent="0.4">
      <c r="A11877" s="1" t="s">
        <v>4143</v>
      </c>
      <c r="B11877">
        <v>3.3689610833787702</v>
      </c>
      <c r="C11877">
        <v>0.20313672558834001</v>
      </c>
      <c r="D11877">
        <v>1.5096466604046399</v>
      </c>
      <c r="E11877">
        <v>0.52217566458959297</v>
      </c>
      <c r="F11877">
        <v>10.909090909090899</v>
      </c>
    </row>
    <row r="11878" spans="1:6" x14ac:dyDescent="0.4">
      <c r="A11878" s="1" t="s">
        <v>4144</v>
      </c>
      <c r="B11878">
        <v>3.3740545977878198</v>
      </c>
      <c r="C11878">
        <v>0.21587457573185601</v>
      </c>
      <c r="D11878">
        <v>1.4969103853844601</v>
      </c>
      <c r="E11878">
        <v>0.50944005547521698</v>
      </c>
      <c r="F11878">
        <v>10.909090909090899</v>
      </c>
    </row>
    <row r="11879" spans="1:6" x14ac:dyDescent="0.4">
      <c r="A11879" s="1" t="s">
        <v>4144</v>
      </c>
      <c r="B11879">
        <v>3.3664143261742501</v>
      </c>
      <c r="C11879">
        <v>0.21332700570315299</v>
      </c>
      <c r="D11879">
        <v>1.48417411036428</v>
      </c>
      <c r="E11879">
        <v>0.49161020271509098</v>
      </c>
      <c r="F11879">
        <v>10.909090909090899</v>
      </c>
    </row>
    <row r="11880" spans="1:6" x14ac:dyDescent="0.4">
      <c r="A11880" s="1" t="s">
        <v>4144</v>
      </c>
      <c r="B11880">
        <v>3.3613208117652</v>
      </c>
      <c r="C11880">
        <v>0.208231865645747</v>
      </c>
      <c r="D11880">
        <v>1.4790796003562099</v>
      </c>
      <c r="E11880">
        <v>0.49161020271509098</v>
      </c>
      <c r="F11880">
        <v>10.909090909090899</v>
      </c>
    </row>
    <row r="11881" spans="1:6" x14ac:dyDescent="0.4">
      <c r="A11881" s="1" t="s">
        <v>4145</v>
      </c>
      <c r="B11881">
        <v>3.3689610833787702</v>
      </c>
      <c r="C11881">
        <v>0.21332700570315299</v>
      </c>
      <c r="D11881">
        <v>1.4790796003562099</v>
      </c>
      <c r="E11881">
        <v>0.489063080892219</v>
      </c>
      <c r="F11881">
        <v>10.909090909090899</v>
      </c>
    </row>
    <row r="11882" spans="1:6" x14ac:dyDescent="0.4">
      <c r="A11882" s="1" t="s">
        <v>4146</v>
      </c>
      <c r="B11882">
        <v>3.3715078405833001</v>
      </c>
      <c r="C11882">
        <v>0.21332700570315299</v>
      </c>
      <c r="D11882">
        <v>1.47398509034814</v>
      </c>
      <c r="E11882">
        <v>0.48142171542359302</v>
      </c>
      <c r="F11882">
        <v>10.909090909090899</v>
      </c>
    </row>
    <row r="11883" spans="1:6" x14ac:dyDescent="0.4">
      <c r="A11883" s="1" t="s">
        <v>4146</v>
      </c>
      <c r="B11883">
        <v>3.3689610833787702</v>
      </c>
      <c r="C11883">
        <v>0.19804158553093401</v>
      </c>
      <c r="D11883">
        <v>1.47398509034814</v>
      </c>
      <c r="E11883">
        <v>0.46868610630921698</v>
      </c>
      <c r="F11883">
        <v>10.909090909090899</v>
      </c>
    </row>
    <row r="11884" spans="1:6" x14ac:dyDescent="0.4">
      <c r="A11884" s="1" t="s">
        <v>4147</v>
      </c>
      <c r="B11884">
        <v>3.3689610833787702</v>
      </c>
      <c r="C11884">
        <v>0.20568429561704299</v>
      </c>
      <c r="D11884">
        <v>1.48672136536832</v>
      </c>
      <c r="E11884">
        <v>0.46868610630921698</v>
      </c>
      <c r="F11884">
        <v>10.909090909090899</v>
      </c>
    </row>
    <row r="11885" spans="1:6" x14ac:dyDescent="0.4">
      <c r="A11885" s="1" t="s">
        <v>4147</v>
      </c>
      <c r="B11885">
        <v>3.3740545977878198</v>
      </c>
      <c r="C11885">
        <v>0.21077943567445001</v>
      </c>
      <c r="D11885">
        <v>1.4816268553602501</v>
      </c>
      <c r="E11885">
        <v>0.45849761901771702</v>
      </c>
      <c r="F11885">
        <v>10.909090909090899</v>
      </c>
    </row>
    <row r="11886" spans="1:6" x14ac:dyDescent="0.4">
      <c r="A11886" s="1" t="s">
        <v>4148</v>
      </c>
      <c r="B11886">
        <v>3.3740545977878198</v>
      </c>
      <c r="C11886">
        <v>0.20568429561704299</v>
      </c>
      <c r="D11886">
        <v>1.4816268553602501</v>
      </c>
      <c r="E11886">
        <v>0.44066776625759402</v>
      </c>
      <c r="F11886">
        <v>10.909090909090899</v>
      </c>
    </row>
    <row r="11887" spans="1:6" x14ac:dyDescent="0.4">
      <c r="A11887" s="1" t="s">
        <v>4148</v>
      </c>
      <c r="B11887">
        <v>3.3664143261742501</v>
      </c>
      <c r="C11887">
        <v>0.20058915555963699</v>
      </c>
      <c r="D11887">
        <v>1.4663433253360401</v>
      </c>
      <c r="E11887">
        <v>0.43302640078896798</v>
      </c>
      <c r="F11887">
        <v>10.909090909090899</v>
      </c>
    </row>
    <row r="11888" spans="1:6" x14ac:dyDescent="0.4">
      <c r="A11888" s="1" t="s">
        <v>4148</v>
      </c>
      <c r="B11888">
        <v>3.3613208117652</v>
      </c>
      <c r="C11888">
        <v>0.21332700570315299</v>
      </c>
      <c r="D11888">
        <v>1.4587015603239299</v>
      </c>
      <c r="E11888">
        <v>0.42793215714321797</v>
      </c>
      <c r="F11888">
        <v>10.909090909090899</v>
      </c>
    </row>
    <row r="11889" spans="1:6" x14ac:dyDescent="0.4">
      <c r="A11889" s="1" t="s">
        <v>4149</v>
      </c>
      <c r="B11889">
        <v>3.3689610833787702</v>
      </c>
      <c r="C11889">
        <v>0.22861242587536901</v>
      </c>
      <c r="D11889">
        <v>1.45360705031586</v>
      </c>
      <c r="E11889">
        <v>0.41010230438309497</v>
      </c>
      <c r="F11889">
        <v>10.909090909090899</v>
      </c>
    </row>
    <row r="11890" spans="1:6" x14ac:dyDescent="0.4">
      <c r="A11890" s="1" t="s">
        <v>4150</v>
      </c>
      <c r="B11890">
        <v>3.3689610833787702</v>
      </c>
      <c r="C11890">
        <v>0.22861242587536901</v>
      </c>
      <c r="D11890">
        <v>1.4434180302997199</v>
      </c>
      <c r="E11890">
        <v>0.39736669526871898</v>
      </c>
      <c r="F11890">
        <v>10.909090909090899</v>
      </c>
    </row>
    <row r="11891" spans="1:6" x14ac:dyDescent="0.4">
      <c r="A11891" s="1" t="s">
        <v>4150</v>
      </c>
      <c r="B11891">
        <v>3.3613208117652</v>
      </c>
      <c r="C11891">
        <v>0.220969715789259</v>
      </c>
      <c r="D11891">
        <v>1.4434180302997199</v>
      </c>
      <c r="E11891">
        <v>0.40246093891446899</v>
      </c>
      <c r="F11891">
        <v>10.909090909090899</v>
      </c>
    </row>
    <row r="11892" spans="1:6" x14ac:dyDescent="0.4">
      <c r="A11892" s="1" t="s">
        <v>4150</v>
      </c>
      <c r="B11892">
        <v>3.3689610833787702</v>
      </c>
      <c r="C11892">
        <v>0.23115999590407199</v>
      </c>
      <c r="D11892">
        <v>1.4485125403077901</v>
      </c>
      <c r="E11892">
        <v>0.40755518256022</v>
      </c>
      <c r="F11892">
        <v>10.909090909090899</v>
      </c>
    </row>
    <row r="11893" spans="1:6" x14ac:dyDescent="0.4">
      <c r="A11893" s="1" t="s">
        <v>4151</v>
      </c>
      <c r="B11893">
        <v>3.3740545977878198</v>
      </c>
      <c r="C11893">
        <v>0.220969715789259</v>
      </c>
      <c r="D11893">
        <v>1.4434180302997199</v>
      </c>
      <c r="E11893">
        <v>0.39736669526871898</v>
      </c>
      <c r="F11893">
        <v>10.909090909090899</v>
      </c>
    </row>
    <row r="11894" spans="1:6" x14ac:dyDescent="0.4">
      <c r="A11894" s="1" t="s">
        <v>4152</v>
      </c>
      <c r="B11894">
        <v>3.3689610833787702</v>
      </c>
      <c r="C11894">
        <v>0.21077943567445001</v>
      </c>
      <c r="D11894">
        <v>1.43577626528761</v>
      </c>
      <c r="E11894">
        <v>0.38463108615434299</v>
      </c>
      <c r="F11894">
        <v>10.909090909090899</v>
      </c>
    </row>
    <row r="11895" spans="1:6" x14ac:dyDescent="0.4">
      <c r="A11895" s="1" t="s">
        <v>4152</v>
      </c>
      <c r="B11895">
        <v>3.3638675689697299</v>
      </c>
      <c r="C11895">
        <v>0.21587457573185601</v>
      </c>
      <c r="D11895">
        <v>1.43577626528761</v>
      </c>
      <c r="E11895">
        <v>0.39481957344584401</v>
      </c>
      <c r="F11895">
        <v>10.909090909090899</v>
      </c>
    </row>
    <row r="11896" spans="1:6" x14ac:dyDescent="0.4">
      <c r="A11896" s="1" t="s">
        <v>4152</v>
      </c>
      <c r="B11896">
        <v>3.3740545977878198</v>
      </c>
      <c r="C11896">
        <v>0.220969715789259</v>
      </c>
      <c r="D11896">
        <v>1.4204927352634</v>
      </c>
      <c r="E11896">
        <v>0.38208396433147102</v>
      </c>
      <c r="F11896">
        <v>10.909090909090899</v>
      </c>
    </row>
    <row r="11897" spans="1:6" x14ac:dyDescent="0.4">
      <c r="A11897" s="1" t="s">
        <v>4153</v>
      </c>
      <c r="B11897">
        <v>3.3664143261742501</v>
      </c>
      <c r="C11897">
        <v>0.21077943567445001</v>
      </c>
      <c r="D11897">
        <v>1.4103037152472599</v>
      </c>
      <c r="E11897">
        <v>0.37698972068572101</v>
      </c>
      <c r="F11897">
        <v>10.909090909090899</v>
      </c>
    </row>
    <row r="11898" spans="1:6" x14ac:dyDescent="0.4">
      <c r="A11898" s="1" t="s">
        <v>4154</v>
      </c>
      <c r="B11898">
        <v>3.3613208117652</v>
      </c>
      <c r="C11898">
        <v>0.20058915555963699</v>
      </c>
      <c r="D11898">
        <v>1.4153982252553301</v>
      </c>
      <c r="E11898">
        <v>0.39481957344584401</v>
      </c>
      <c r="F11898">
        <v>10.909090909090899</v>
      </c>
    </row>
    <row r="11899" spans="1:6" x14ac:dyDescent="0.4">
      <c r="A11899" s="1" t="s">
        <v>4154</v>
      </c>
      <c r="B11899">
        <v>3.3689610833787702</v>
      </c>
      <c r="C11899">
        <v>0.208231865645747</v>
      </c>
      <c r="D11899">
        <v>1.4306817552795399</v>
      </c>
      <c r="E11899">
        <v>0.41264942620597</v>
      </c>
      <c r="F11899">
        <v>10.909090909090899</v>
      </c>
    </row>
    <row r="11900" spans="1:6" x14ac:dyDescent="0.4">
      <c r="A11900" s="1" t="s">
        <v>4154</v>
      </c>
      <c r="B11900">
        <v>3.3740545977878198</v>
      </c>
      <c r="C11900">
        <v>0.21077943567445001</v>
      </c>
      <c r="D11900">
        <v>1.4306817552795399</v>
      </c>
      <c r="E11900">
        <v>0.41774366985172101</v>
      </c>
      <c r="F11900">
        <v>10.909090909090899</v>
      </c>
    </row>
    <row r="11901" spans="1:6" x14ac:dyDescent="0.4">
      <c r="A11901" s="1" t="s">
        <v>4155</v>
      </c>
      <c r="B11901">
        <v>3.3664143261742501</v>
      </c>
      <c r="C11901">
        <v>0.21077943567445001</v>
      </c>
      <c r="D11901">
        <v>1.4332290102835801</v>
      </c>
      <c r="E11901">
        <v>0.42029079167459199</v>
      </c>
      <c r="F11901">
        <v>10.909090909090899</v>
      </c>
    </row>
    <row r="11902" spans="1:6" x14ac:dyDescent="0.4">
      <c r="A11902" s="1" t="s">
        <v>4156</v>
      </c>
      <c r="B11902">
        <v>3.3638675689697299</v>
      </c>
      <c r="C11902">
        <v>0.208231865645747</v>
      </c>
      <c r="D11902">
        <v>1.4510597953118201</v>
      </c>
      <c r="E11902">
        <v>0.43812064443471899</v>
      </c>
      <c r="F11902">
        <v>10.909090909090899</v>
      </c>
    </row>
    <row r="11903" spans="1:6" x14ac:dyDescent="0.4">
      <c r="A11903" s="1" t="s">
        <v>4156</v>
      </c>
      <c r="B11903">
        <v>3.3664143261742501</v>
      </c>
      <c r="C11903">
        <v>0.220969715789259</v>
      </c>
      <c r="D11903">
        <v>1.46889058034007</v>
      </c>
      <c r="E11903">
        <v>0.45340337537197001</v>
      </c>
      <c r="F11903">
        <v>10.909090909090899</v>
      </c>
    </row>
    <row r="11904" spans="1:6" x14ac:dyDescent="0.4">
      <c r="A11904" s="1" t="s">
        <v>4157</v>
      </c>
      <c r="B11904">
        <v>3.3766013549923399</v>
      </c>
      <c r="C11904">
        <v>0.21587457573185601</v>
      </c>
      <c r="D11904">
        <v>1.4663433253360401</v>
      </c>
      <c r="E11904">
        <v>0.448309131726219</v>
      </c>
      <c r="F11904">
        <v>10.909090909090899</v>
      </c>
    </row>
    <row r="11905" spans="1:6" x14ac:dyDescent="0.4">
      <c r="A11905" s="1" t="s">
        <v>4157</v>
      </c>
      <c r="B11905">
        <v>3.3638675689697299</v>
      </c>
      <c r="C11905">
        <v>0.21332700570315299</v>
      </c>
      <c r="D11905">
        <v>1.4790796003562099</v>
      </c>
      <c r="E11905">
        <v>0.45085625354909498</v>
      </c>
      <c r="F11905">
        <v>10.909090909090899</v>
      </c>
    </row>
    <row r="11906" spans="1:6" x14ac:dyDescent="0.4">
      <c r="A11906" s="1" t="s">
        <v>4158</v>
      </c>
      <c r="B11906">
        <v>3.3689610833787702</v>
      </c>
      <c r="C11906">
        <v>0.220969715789259</v>
      </c>
      <c r="D11906">
        <v>1.4816268553602501</v>
      </c>
      <c r="E11906">
        <v>0.45595049719484099</v>
      </c>
      <c r="F11906">
        <v>10.909090909090899</v>
      </c>
    </row>
    <row r="11907" spans="1:6" x14ac:dyDescent="0.4">
      <c r="A11907" s="1" t="s">
        <v>4158</v>
      </c>
      <c r="B11907">
        <v>3.3740545977878198</v>
      </c>
      <c r="C11907">
        <v>0.220969715789259</v>
      </c>
      <c r="D11907">
        <v>1.47398509034814</v>
      </c>
      <c r="E11907">
        <v>0.44066776625759402</v>
      </c>
      <c r="F11907">
        <v>10.909090909090899</v>
      </c>
    </row>
    <row r="11908" spans="1:6" x14ac:dyDescent="0.4">
      <c r="A11908" s="1" t="s">
        <v>4158</v>
      </c>
      <c r="B11908">
        <v>3.3715078405833001</v>
      </c>
      <c r="C11908">
        <v>0.21077943567445001</v>
      </c>
      <c r="D11908">
        <v>1.45360705031586</v>
      </c>
      <c r="E11908">
        <v>0.430479278966093</v>
      </c>
      <c r="F11908">
        <v>10.909090909090899</v>
      </c>
    </row>
    <row r="11909" spans="1:6" x14ac:dyDescent="0.4">
      <c r="A11909" s="1" t="s">
        <v>4159</v>
      </c>
      <c r="B11909">
        <v>3.3613208117652</v>
      </c>
      <c r="C11909">
        <v>0.20568429561704299</v>
      </c>
      <c r="D11909">
        <v>1.4561543053199</v>
      </c>
      <c r="E11909">
        <v>0.43557352261184301</v>
      </c>
      <c r="F11909">
        <v>10.909090909090899</v>
      </c>
    </row>
    <row r="11910" spans="1:6" x14ac:dyDescent="0.4">
      <c r="A11910" s="1" t="s">
        <v>4160</v>
      </c>
      <c r="B11910">
        <v>3.3689610833787702</v>
      </c>
      <c r="C11910">
        <v>0.21077943567445001</v>
      </c>
      <c r="D11910">
        <v>1.4637960703320001</v>
      </c>
      <c r="E11910">
        <v>0.44576200990334403</v>
      </c>
      <c r="F11910">
        <v>10.909090909090899</v>
      </c>
    </row>
    <row r="11911" spans="1:6" x14ac:dyDescent="0.4">
      <c r="A11911" s="1" t="s">
        <v>4160</v>
      </c>
      <c r="B11911">
        <v>3.3740545977878198</v>
      </c>
      <c r="C11911">
        <v>0.19804158553093401</v>
      </c>
      <c r="D11911">
        <v>1.4637960703320001</v>
      </c>
      <c r="E11911">
        <v>0.45595049719484099</v>
      </c>
      <c r="F11911">
        <v>10.909090909090899</v>
      </c>
    </row>
    <row r="11912" spans="1:6" x14ac:dyDescent="0.4">
      <c r="A11912" s="1" t="s">
        <v>4160</v>
      </c>
      <c r="B11912">
        <v>3.3689610833787702</v>
      </c>
      <c r="C11912">
        <v>0.18530373538741801</v>
      </c>
      <c r="D11912">
        <v>1.4612488153279699</v>
      </c>
      <c r="E11912">
        <v>0.45849761901771702</v>
      </c>
      <c r="F11912">
        <v>10.909090909090899</v>
      </c>
    </row>
    <row r="11913" spans="1:6" x14ac:dyDescent="0.4">
      <c r="A11913" s="1" t="s">
        <v>4161</v>
      </c>
      <c r="B11913">
        <v>3.3587740545606799</v>
      </c>
      <c r="C11913">
        <v>0.17766102530130801</v>
      </c>
      <c r="D11913">
        <v>1.47398509034814</v>
      </c>
      <c r="E11913">
        <v>0.46868610630921698</v>
      </c>
      <c r="F11913">
        <v>10.909090909090899</v>
      </c>
    </row>
    <row r="11914" spans="1:6" x14ac:dyDescent="0.4">
      <c r="A11914" s="1" t="s">
        <v>4162</v>
      </c>
      <c r="B11914">
        <v>3.3740545977878198</v>
      </c>
      <c r="C11914">
        <v>0.182756165358715</v>
      </c>
      <c r="D11914">
        <v>1.46889058034007</v>
      </c>
      <c r="E11914">
        <v>0.45849761901771702</v>
      </c>
      <c r="F11914">
        <v>10.909090909090899</v>
      </c>
    </row>
    <row r="11915" spans="1:6" x14ac:dyDescent="0.4">
      <c r="A11915" s="1" t="s">
        <v>4162</v>
      </c>
      <c r="B11915">
        <v>3.3689610833787702</v>
      </c>
      <c r="C11915">
        <v>0.175113455272605</v>
      </c>
      <c r="D11915">
        <v>1.4637960703320001</v>
      </c>
      <c r="E11915">
        <v>0.448309131726219</v>
      </c>
      <c r="F11915">
        <v>10.909090909090899</v>
      </c>
    </row>
    <row r="11916" spans="1:6" x14ac:dyDescent="0.4">
      <c r="A11916" s="1" t="s">
        <v>4162</v>
      </c>
      <c r="B11916">
        <v>3.3664143261742501</v>
      </c>
      <c r="C11916">
        <v>0.175113455272605</v>
      </c>
      <c r="D11916">
        <v>1.4459652853037499</v>
      </c>
      <c r="E11916">
        <v>0.45340337537197001</v>
      </c>
      <c r="F11916">
        <v>10.909090909090899</v>
      </c>
    </row>
    <row r="11917" spans="1:6" x14ac:dyDescent="0.4">
      <c r="A11917" s="1" t="s">
        <v>4163</v>
      </c>
      <c r="B11917">
        <v>3.3689610833787702</v>
      </c>
      <c r="C11917">
        <v>0.18530373538741801</v>
      </c>
      <c r="D11917">
        <v>1.4561543053199</v>
      </c>
      <c r="E11917">
        <v>0.46104474084059199</v>
      </c>
      <c r="F11917">
        <v>10.909090909090899</v>
      </c>
    </row>
    <row r="11918" spans="1:6" x14ac:dyDescent="0.4">
      <c r="A11918" s="1" t="s">
        <v>4164</v>
      </c>
      <c r="B11918">
        <v>3.3740545977878198</v>
      </c>
      <c r="C11918">
        <v>0.19039887544482401</v>
      </c>
      <c r="D11918">
        <v>1.4434180302997199</v>
      </c>
      <c r="E11918">
        <v>0.46104474084059199</v>
      </c>
      <c r="F11918">
        <v>10.909090909090899</v>
      </c>
    </row>
    <row r="11919" spans="1:6" x14ac:dyDescent="0.4">
      <c r="A11919" s="1" t="s">
        <v>4164</v>
      </c>
      <c r="B11919">
        <v>3.3664143261742501</v>
      </c>
      <c r="C11919">
        <v>0.17766102530130801</v>
      </c>
      <c r="D11919">
        <v>1.4306817552795399</v>
      </c>
      <c r="E11919">
        <v>0.45849761901771702</v>
      </c>
      <c r="F11919">
        <v>10.909090909090899</v>
      </c>
    </row>
    <row r="11920" spans="1:6" x14ac:dyDescent="0.4">
      <c r="A11920" s="1" t="s">
        <v>4164</v>
      </c>
      <c r="B11920">
        <v>3.3613208117652</v>
      </c>
      <c r="C11920">
        <v>0.170018315215199</v>
      </c>
      <c r="D11920">
        <v>1.4332290102835801</v>
      </c>
      <c r="E11920">
        <v>0.466138984486342</v>
      </c>
      <c r="F11920">
        <v>10.909090909090899</v>
      </c>
    </row>
    <row r="11921" spans="1:6" x14ac:dyDescent="0.4">
      <c r="A11921" s="1" t="s">
        <v>4165</v>
      </c>
      <c r="B11921">
        <v>3.3689610833787702</v>
      </c>
      <c r="C11921">
        <v>0.16747074518649499</v>
      </c>
      <c r="D11921">
        <v>1.43577626528761</v>
      </c>
      <c r="E11921">
        <v>0.46868610630921698</v>
      </c>
      <c r="F11921">
        <v>10.909090909090899</v>
      </c>
    </row>
    <row r="11922" spans="1:6" x14ac:dyDescent="0.4">
      <c r="A11922" s="1" t="s">
        <v>4166</v>
      </c>
      <c r="B11922">
        <v>0.15750024847483199</v>
      </c>
      <c r="C11922">
        <v>0.17256588524390201</v>
      </c>
      <c r="D11922">
        <v>1.43577626528761</v>
      </c>
      <c r="E11922">
        <v>0.466138984486342</v>
      </c>
      <c r="F11922">
        <v>10.909090909090899</v>
      </c>
    </row>
    <row r="11923" spans="1:6" x14ac:dyDescent="0.4">
      <c r="A11923" s="1" t="s">
        <v>4166</v>
      </c>
      <c r="B11923">
        <v>0.14985997686126501</v>
      </c>
      <c r="C11923">
        <v>0.157280465071686</v>
      </c>
      <c r="D11923">
        <v>1.42558724527147</v>
      </c>
      <c r="E11923">
        <v>0.45849761901771702</v>
      </c>
      <c r="F11923">
        <v>11.180124223602499</v>
      </c>
    </row>
    <row r="11924" spans="1:6" x14ac:dyDescent="0.4">
      <c r="A11924" s="1" t="s">
        <v>4166</v>
      </c>
      <c r="B11924">
        <v>0.14221970524769401</v>
      </c>
      <c r="C11924">
        <v>0.15218532501428</v>
      </c>
      <c r="D11924">
        <v>1.43832352029165</v>
      </c>
      <c r="E11924">
        <v>0.466138984486342</v>
      </c>
      <c r="F11924">
        <v>11.180124223602499</v>
      </c>
    </row>
    <row r="11925" spans="1:6" x14ac:dyDescent="0.4">
      <c r="A11925" s="1" t="s">
        <v>4167</v>
      </c>
      <c r="B11925">
        <v>0.14985997686126501</v>
      </c>
      <c r="C11925">
        <v>0.162375605129089</v>
      </c>
      <c r="D11925">
        <v>1.42558724527147</v>
      </c>
      <c r="E11925">
        <v>0.46868610630921698</v>
      </c>
      <c r="F11925">
        <v>11.180124223602499</v>
      </c>
    </row>
    <row r="11926" spans="1:6" x14ac:dyDescent="0.4">
      <c r="A11926" s="1" t="s">
        <v>4168</v>
      </c>
      <c r="B11926">
        <v>0.14985997686126501</v>
      </c>
      <c r="C11926">
        <v>0.162375605129089</v>
      </c>
      <c r="D11926">
        <v>1.4128509702512999</v>
      </c>
      <c r="E11926">
        <v>0.45085625354909498</v>
      </c>
      <c r="F11926">
        <v>11.180124223602499</v>
      </c>
    </row>
    <row r="11927" spans="1:6" x14ac:dyDescent="0.4">
      <c r="A11927" s="1" t="s">
        <v>4168</v>
      </c>
      <c r="B11927">
        <v>0.144766462452218</v>
      </c>
      <c r="C11927">
        <v>0.157280465071686</v>
      </c>
      <c r="D11927">
        <v>1.4128509702512999</v>
      </c>
      <c r="E11927">
        <v>0.45085625354909498</v>
      </c>
      <c r="F11927">
        <v>11.180124223602499</v>
      </c>
    </row>
    <row r="11928" spans="1:6" x14ac:dyDescent="0.4">
      <c r="A11928" s="1" t="s">
        <v>4168</v>
      </c>
      <c r="B11928">
        <v>0.14221970524769401</v>
      </c>
      <c r="C11928">
        <v>0.162375605129089</v>
      </c>
      <c r="D11928">
        <v>1.4153982252553301</v>
      </c>
      <c r="E11928">
        <v>0.45595049719484099</v>
      </c>
      <c r="F11928">
        <v>11.180124223602499</v>
      </c>
    </row>
    <row r="11929" spans="1:6" x14ac:dyDescent="0.4">
      <c r="A11929" s="1" t="s">
        <v>4169</v>
      </c>
      <c r="B11929">
        <v>0.14985997686126501</v>
      </c>
      <c r="C11929">
        <v>0.170018315215199</v>
      </c>
      <c r="D11929">
        <v>1.4128509702512999</v>
      </c>
      <c r="E11929">
        <v>0.45085625354909498</v>
      </c>
      <c r="F11929">
        <v>11.180124223602499</v>
      </c>
    </row>
    <row r="11930" spans="1:6" x14ac:dyDescent="0.4">
      <c r="A11930" s="1" t="s">
        <v>4170</v>
      </c>
      <c r="B11930">
        <v>0.152406734065789</v>
      </c>
      <c r="C11930">
        <v>0.162375605129089</v>
      </c>
      <c r="D11930">
        <v>1.4153982252553301</v>
      </c>
      <c r="E11930">
        <v>0.44576200990334403</v>
      </c>
      <c r="F11930">
        <v>11.180124223602499</v>
      </c>
    </row>
    <row r="11931" spans="1:6" x14ac:dyDescent="0.4">
      <c r="A11931" s="1" t="s">
        <v>4170</v>
      </c>
      <c r="B11931">
        <v>0.144766462452218</v>
      </c>
      <c r="C11931">
        <v>0.162375605129089</v>
      </c>
      <c r="D11931">
        <v>1.42558724527147</v>
      </c>
      <c r="E11931">
        <v>0.45340337537197001</v>
      </c>
      <c r="F11931">
        <v>11.180124223602499</v>
      </c>
    </row>
    <row r="11932" spans="1:6" x14ac:dyDescent="0.4">
      <c r="A11932" s="1" t="s">
        <v>4170</v>
      </c>
      <c r="B11932">
        <v>0.14985997686126501</v>
      </c>
      <c r="C11932">
        <v>0.16747074518649499</v>
      </c>
      <c r="D11932">
        <v>1.4306817552795399</v>
      </c>
      <c r="E11932">
        <v>0.44576200990334403</v>
      </c>
      <c r="F11932">
        <v>11.180124223602499</v>
      </c>
    </row>
    <row r="11933" spans="1:6" x14ac:dyDescent="0.4">
      <c r="A11933" s="1" t="s">
        <v>4171</v>
      </c>
      <c r="B11933">
        <v>0.15495349127031199</v>
      </c>
      <c r="C11933">
        <v>0.157280465071686</v>
      </c>
      <c r="D11933">
        <v>1.4153982252553301</v>
      </c>
      <c r="E11933">
        <v>0.43302640078896798</v>
      </c>
      <c r="F11933">
        <v>11.180124223602499</v>
      </c>
    </row>
    <row r="11934" spans="1:6" x14ac:dyDescent="0.4">
      <c r="A11934" s="1" t="s">
        <v>4172</v>
      </c>
      <c r="B11934">
        <v>0.152406734065789</v>
      </c>
      <c r="C11934">
        <v>0.14709018495687301</v>
      </c>
      <c r="D11934">
        <v>1.3950201852230499</v>
      </c>
      <c r="E11934">
        <v>0.430479278966093</v>
      </c>
      <c r="F11934">
        <v>11.180124223602499</v>
      </c>
    </row>
    <row r="11935" spans="1:6" x14ac:dyDescent="0.4">
      <c r="A11935" s="1" t="s">
        <v>4172</v>
      </c>
      <c r="B11935">
        <v>0.14221970524769401</v>
      </c>
      <c r="C11935">
        <v>0.14963775498557699</v>
      </c>
      <c r="D11935">
        <v>1.39247293021901</v>
      </c>
      <c r="E11935">
        <v>0.43557352261184301</v>
      </c>
      <c r="F11935">
        <v>11.180124223602499</v>
      </c>
    </row>
    <row r="11936" spans="1:6" x14ac:dyDescent="0.4">
      <c r="A11936" s="1" t="s">
        <v>4173</v>
      </c>
      <c r="B11936">
        <v>0.15495349127031199</v>
      </c>
      <c r="C11936">
        <v>0.15218532501428</v>
      </c>
      <c r="D11936">
        <v>1.3950201852230499</v>
      </c>
      <c r="E11936">
        <v>0.44576200990334403</v>
      </c>
      <c r="F11936">
        <v>11.180124223602499</v>
      </c>
    </row>
    <row r="11937" spans="1:6" x14ac:dyDescent="0.4">
      <c r="A11937" s="1" t="s">
        <v>4173</v>
      </c>
      <c r="B11937">
        <v>0.14985997686126501</v>
      </c>
      <c r="C11937">
        <v>0.14199504489946699</v>
      </c>
      <c r="D11937">
        <v>1.3950201852230499</v>
      </c>
      <c r="E11937">
        <v>0.448309131726219</v>
      </c>
      <c r="F11937">
        <v>11.180124223602499</v>
      </c>
    </row>
    <row r="11938" spans="1:6" x14ac:dyDescent="0.4">
      <c r="A11938" s="1" t="s">
        <v>4174</v>
      </c>
      <c r="B11938">
        <v>0.144766462452218</v>
      </c>
      <c r="C11938">
        <v>0.13435233481335701</v>
      </c>
      <c r="D11938">
        <v>1.4153982252553301</v>
      </c>
      <c r="E11938">
        <v>0.45849761901771702</v>
      </c>
      <c r="F11938">
        <v>11.180124223602499</v>
      </c>
    </row>
    <row r="11939" spans="1:6" x14ac:dyDescent="0.4">
      <c r="A11939" s="1" t="s">
        <v>4174</v>
      </c>
      <c r="B11939">
        <v>0.152406734065789</v>
      </c>
      <c r="C11939">
        <v>0.14709018495687301</v>
      </c>
      <c r="D11939">
        <v>1.43577626528761</v>
      </c>
      <c r="E11939">
        <v>0.466138984486342</v>
      </c>
      <c r="F11939">
        <v>11.180124223602499</v>
      </c>
    </row>
    <row r="11940" spans="1:6" x14ac:dyDescent="0.4">
      <c r="A11940" s="1" t="s">
        <v>4174</v>
      </c>
      <c r="B11940">
        <v>0.15495349127031199</v>
      </c>
      <c r="C11940">
        <v>0.15218532501428</v>
      </c>
      <c r="D11940">
        <v>1.44087077529569</v>
      </c>
      <c r="E11940">
        <v>0.466138984486342</v>
      </c>
      <c r="F11940">
        <v>11.180124223602499</v>
      </c>
    </row>
    <row r="11941" spans="1:6" x14ac:dyDescent="0.4">
      <c r="A11941" s="1" t="s">
        <v>4175</v>
      </c>
      <c r="B11941">
        <v>0.14985997686126501</v>
      </c>
      <c r="C11941">
        <v>0.14963775498557699</v>
      </c>
      <c r="D11941">
        <v>1.43832352029165</v>
      </c>
      <c r="E11941">
        <v>0.45849761901771702</v>
      </c>
      <c r="F11941">
        <v>11.180124223602499</v>
      </c>
    </row>
    <row r="11942" spans="1:6" x14ac:dyDescent="0.4">
      <c r="A11942" s="1" t="s">
        <v>4176</v>
      </c>
      <c r="B11942">
        <v>0.14731321965674099</v>
      </c>
      <c r="C11942">
        <v>0.15218532501428</v>
      </c>
      <c r="D11942">
        <v>1.4510597953118201</v>
      </c>
      <c r="E11942">
        <v>0.47123322813209301</v>
      </c>
      <c r="F11942">
        <v>11.180124223602499</v>
      </c>
    </row>
    <row r="11943" spans="1:6" x14ac:dyDescent="0.4">
      <c r="A11943" s="1" t="s">
        <v>4176</v>
      </c>
      <c r="B11943">
        <v>0.16004700567935601</v>
      </c>
      <c r="C11943">
        <v>0.16492317515779201</v>
      </c>
      <c r="D11943">
        <v>1.4510597953118201</v>
      </c>
      <c r="E11943">
        <v>0.47123322813209301</v>
      </c>
      <c r="F11943">
        <v>11.180124223602499</v>
      </c>
    </row>
    <row r="11944" spans="1:6" x14ac:dyDescent="0.4">
      <c r="A11944" s="1" t="s">
        <v>4176</v>
      </c>
      <c r="B11944">
        <v>0.14985997686126501</v>
      </c>
      <c r="C11944">
        <v>0.15982803510038601</v>
      </c>
      <c r="D11944">
        <v>1.4459652853037499</v>
      </c>
      <c r="E11944">
        <v>0.45849761901771702</v>
      </c>
      <c r="F11944">
        <v>11.180124223602499</v>
      </c>
    </row>
    <row r="11945" spans="1:6" x14ac:dyDescent="0.4">
      <c r="A11945" s="1" t="s">
        <v>4177</v>
      </c>
      <c r="B11945">
        <v>0.144766462452218</v>
      </c>
      <c r="C11945">
        <v>0.15218532501428</v>
      </c>
      <c r="D11945">
        <v>1.45360705031586</v>
      </c>
      <c r="E11945">
        <v>0.466138984486342</v>
      </c>
      <c r="F11945">
        <v>11.180124223602499</v>
      </c>
    </row>
    <row r="11946" spans="1:6" x14ac:dyDescent="0.4">
      <c r="A11946" s="1" t="s">
        <v>4178</v>
      </c>
      <c r="B11946">
        <v>0.14985997686126501</v>
      </c>
      <c r="C11946">
        <v>0.14963775498557699</v>
      </c>
      <c r="D11946">
        <v>1.4459652853037499</v>
      </c>
      <c r="E11946">
        <v>0.466138984486342</v>
      </c>
      <c r="F11946">
        <v>11.180124223602499</v>
      </c>
    </row>
    <row r="11947" spans="1:6" x14ac:dyDescent="0.4">
      <c r="A11947" s="1" t="s">
        <v>4178</v>
      </c>
      <c r="B11947">
        <v>0.15495349127031199</v>
      </c>
      <c r="C11947">
        <v>0.139447474870764</v>
      </c>
      <c r="D11947">
        <v>1.44087077529569</v>
      </c>
      <c r="E11947">
        <v>0.46868610630921698</v>
      </c>
      <c r="F11947">
        <v>11.180124223602499</v>
      </c>
    </row>
    <row r="11948" spans="1:6" x14ac:dyDescent="0.4">
      <c r="A11948" s="1" t="s">
        <v>4178</v>
      </c>
      <c r="B11948">
        <v>0.152406734065789</v>
      </c>
      <c r="C11948">
        <v>0.131804764784654</v>
      </c>
      <c r="D11948">
        <v>1.43577626528761</v>
      </c>
      <c r="E11948">
        <v>0.47887459360071799</v>
      </c>
      <c r="F11948">
        <v>11.180124223602499</v>
      </c>
    </row>
    <row r="11949" spans="1:6" x14ac:dyDescent="0.4">
      <c r="A11949" s="1" t="s">
        <v>4179</v>
      </c>
      <c r="B11949">
        <v>0.14731321965674099</v>
      </c>
      <c r="C11949">
        <v>0.13435233481335701</v>
      </c>
      <c r="D11949">
        <v>1.4485125403077901</v>
      </c>
      <c r="E11949">
        <v>0.489063080892219</v>
      </c>
      <c r="F11949">
        <v>11.180124223602499</v>
      </c>
    </row>
    <row r="11950" spans="1:6" x14ac:dyDescent="0.4">
      <c r="A11950" s="1" t="s">
        <v>4180</v>
      </c>
      <c r="B11950">
        <v>0.14985997686126501</v>
      </c>
      <c r="C11950">
        <v>0.14199504489946699</v>
      </c>
      <c r="D11950">
        <v>1.4612488153279699</v>
      </c>
      <c r="E11950">
        <v>0.483968837246469</v>
      </c>
      <c r="F11950">
        <v>11.180124223602499</v>
      </c>
    </row>
    <row r="11951" spans="1:6" x14ac:dyDescent="0.4">
      <c r="A11951" s="1" t="s">
        <v>4180</v>
      </c>
      <c r="B11951">
        <v>0.14985997686126501</v>
      </c>
      <c r="C11951">
        <v>0.126709624727248</v>
      </c>
      <c r="D11951">
        <v>1.45360705031586</v>
      </c>
      <c r="E11951">
        <v>0.47378034995496798</v>
      </c>
      <c r="F11951">
        <v>11.180124223602499</v>
      </c>
    </row>
    <row r="11952" spans="1:6" x14ac:dyDescent="0.4">
      <c r="A11952" s="1" t="s">
        <v>4180</v>
      </c>
      <c r="B11952">
        <v>0.14221970524769401</v>
      </c>
      <c r="C11952">
        <v>0.131804764784654</v>
      </c>
      <c r="D11952">
        <v>1.4561543053199</v>
      </c>
      <c r="E11952">
        <v>0.47887459360071799</v>
      </c>
      <c r="F11952">
        <v>11.180124223602499</v>
      </c>
    </row>
    <row r="11953" spans="1:6" x14ac:dyDescent="0.4">
      <c r="A11953" s="1" t="s">
        <v>4181</v>
      </c>
      <c r="B11953">
        <v>0.152406734065789</v>
      </c>
      <c r="C11953">
        <v>0.13689990484205999</v>
      </c>
      <c r="D11953">
        <v>1.4663433253360401</v>
      </c>
      <c r="E11953">
        <v>0.483968837246469</v>
      </c>
      <c r="F11953">
        <v>11.180124223602499</v>
      </c>
    </row>
    <row r="11954" spans="1:6" x14ac:dyDescent="0.4">
      <c r="A11954" s="1" t="s">
        <v>4182</v>
      </c>
      <c r="B11954">
        <v>0.15495349127031199</v>
      </c>
      <c r="C11954">
        <v>0.131804764784654</v>
      </c>
      <c r="D11954">
        <v>1.45360705031586</v>
      </c>
      <c r="E11954">
        <v>0.47123322813209301</v>
      </c>
      <c r="F11954">
        <v>11.180124223602499</v>
      </c>
    </row>
    <row r="11955" spans="1:6" x14ac:dyDescent="0.4">
      <c r="A11955" s="1" t="s">
        <v>4182</v>
      </c>
      <c r="B11955">
        <v>0.144766462452218</v>
      </c>
      <c r="C11955">
        <v>0.121614484669841</v>
      </c>
      <c r="D11955">
        <v>1.4587015603239299</v>
      </c>
      <c r="E11955">
        <v>0.47887459360071799</v>
      </c>
      <c r="F11955">
        <v>11.180124223602499</v>
      </c>
    </row>
    <row r="11956" spans="1:6" x14ac:dyDescent="0.4">
      <c r="A11956" s="1" t="s">
        <v>4182</v>
      </c>
      <c r="B11956">
        <v>0.14985997686126501</v>
      </c>
      <c r="C11956">
        <v>0.12416205469854399</v>
      </c>
      <c r="D11956">
        <v>1.4663433253360401</v>
      </c>
      <c r="E11956">
        <v>0.48651595906934397</v>
      </c>
      <c r="F11956">
        <v>11.180124223602499</v>
      </c>
    </row>
    <row r="11957" spans="1:6" x14ac:dyDescent="0.4">
      <c r="A11957" s="1" t="s">
        <v>4183</v>
      </c>
      <c r="B11957">
        <v>0.15750024847483199</v>
      </c>
      <c r="C11957">
        <v>0.12925719475595099</v>
      </c>
      <c r="D11957">
        <v>1.4637960703320001</v>
      </c>
      <c r="E11957">
        <v>0.47887459360071799</v>
      </c>
      <c r="F11957">
        <v>11.180124223602499</v>
      </c>
    </row>
    <row r="11958" spans="1:6" x14ac:dyDescent="0.4">
      <c r="A11958" s="1" t="s">
        <v>4184</v>
      </c>
      <c r="B11958">
        <v>0.14985997686126501</v>
      </c>
      <c r="C11958">
        <v>0.121614484669841</v>
      </c>
      <c r="D11958">
        <v>1.4612488153279699</v>
      </c>
      <c r="E11958">
        <v>0.47123322813209301</v>
      </c>
      <c r="F11958">
        <v>11.180124223602499</v>
      </c>
    </row>
    <row r="11959" spans="1:6" x14ac:dyDescent="0.4">
      <c r="A11959" s="1" t="s">
        <v>4184</v>
      </c>
      <c r="B11959">
        <v>0.14221970524769401</v>
      </c>
      <c r="C11959">
        <v>0.119066914641138</v>
      </c>
      <c r="D11959">
        <v>1.4663433253360401</v>
      </c>
      <c r="E11959">
        <v>0.49161020271509098</v>
      </c>
      <c r="F11959">
        <v>11.180124223602499</v>
      </c>
    </row>
    <row r="11960" spans="1:6" x14ac:dyDescent="0.4">
      <c r="A11960" s="1" t="s">
        <v>4184</v>
      </c>
      <c r="B11960">
        <v>0.14985997686126501</v>
      </c>
      <c r="C11960">
        <v>0.13435233481335701</v>
      </c>
      <c r="D11960">
        <v>1.47398509034814</v>
      </c>
      <c r="E11960">
        <v>0.48651595906934397</v>
      </c>
      <c r="F11960">
        <v>11.180124223602499</v>
      </c>
    </row>
    <row r="11961" spans="1:6" x14ac:dyDescent="0.4">
      <c r="A11961" s="1" t="s">
        <v>4185</v>
      </c>
      <c r="B11961">
        <v>0.15495349127031199</v>
      </c>
      <c r="C11961">
        <v>0.12925719475595099</v>
      </c>
      <c r="D11961">
        <v>1.47143783534411</v>
      </c>
      <c r="E11961">
        <v>0.483968837246469</v>
      </c>
      <c r="F11961">
        <v>11.180124223602499</v>
      </c>
    </row>
    <row r="11962" spans="1:6" x14ac:dyDescent="0.4">
      <c r="A11962" s="1" t="s">
        <v>4186</v>
      </c>
      <c r="B11962">
        <v>0.14985997686126501</v>
      </c>
      <c r="C11962">
        <v>0.12416205469854399</v>
      </c>
      <c r="D11962">
        <v>1.47398509034814</v>
      </c>
      <c r="E11962">
        <v>0.483968837246469</v>
      </c>
      <c r="F11962">
        <v>11.180124223602499</v>
      </c>
    </row>
    <row r="11963" spans="1:6" x14ac:dyDescent="0.4">
      <c r="A11963" s="1" t="s">
        <v>4186</v>
      </c>
      <c r="B11963">
        <v>0.14985997686126501</v>
      </c>
      <c r="C11963">
        <v>0.13435233481335701</v>
      </c>
      <c r="D11963">
        <v>1.4918158753763899</v>
      </c>
      <c r="E11963">
        <v>0.49415732453796601</v>
      </c>
      <c r="F11963">
        <v>11.180124223602499</v>
      </c>
    </row>
    <row r="11964" spans="1:6" x14ac:dyDescent="0.4">
      <c r="A11964" s="1" t="s">
        <v>4186</v>
      </c>
      <c r="B11964">
        <v>0.15495349127031199</v>
      </c>
      <c r="C11964">
        <v>0.14199504489946699</v>
      </c>
      <c r="D11964">
        <v>1.4790796003562099</v>
      </c>
      <c r="E11964">
        <v>0.48651595906934397</v>
      </c>
      <c r="F11964">
        <v>11.180124223602499</v>
      </c>
    </row>
    <row r="11965" spans="1:6" x14ac:dyDescent="0.4">
      <c r="A11965" s="1" t="s">
        <v>4187</v>
      </c>
      <c r="B11965">
        <v>0.152406734065789</v>
      </c>
      <c r="C11965">
        <v>0.13689990484205999</v>
      </c>
      <c r="D11965">
        <v>1.4587015603239299</v>
      </c>
      <c r="E11965">
        <v>0.47632747177784301</v>
      </c>
      <c r="F11965">
        <v>11.180124223602499</v>
      </c>
    </row>
    <row r="11966" spans="1:6" x14ac:dyDescent="0.4">
      <c r="A11966" s="1" t="s">
        <v>4188</v>
      </c>
      <c r="B11966">
        <v>0.14221970524769401</v>
      </c>
      <c r="C11966">
        <v>0.13435233481335701</v>
      </c>
      <c r="D11966">
        <v>1.44087077529569</v>
      </c>
      <c r="E11966">
        <v>0.47378034995496798</v>
      </c>
      <c r="F11966">
        <v>11.180124223602499</v>
      </c>
    </row>
    <row r="11967" spans="1:6" x14ac:dyDescent="0.4">
      <c r="A11967" s="1" t="s">
        <v>4188</v>
      </c>
      <c r="B11967">
        <v>0.14985997686126501</v>
      </c>
      <c r="C11967">
        <v>0.13689990484205999</v>
      </c>
      <c r="D11967">
        <v>1.4281345002755099</v>
      </c>
      <c r="E11967">
        <v>0.47123322813209301</v>
      </c>
      <c r="F11967">
        <v>11.180124223602499</v>
      </c>
    </row>
    <row r="11968" spans="1:6" x14ac:dyDescent="0.4">
      <c r="A11968" s="1" t="s">
        <v>4189</v>
      </c>
      <c r="B11968">
        <v>0.15495349127031199</v>
      </c>
      <c r="C11968">
        <v>0.14199504489946699</v>
      </c>
      <c r="D11968">
        <v>1.4103037152472599</v>
      </c>
      <c r="E11968">
        <v>0.466138984486342</v>
      </c>
      <c r="F11968">
        <v>11.180124223602499</v>
      </c>
    </row>
    <row r="11969" spans="1:6" x14ac:dyDescent="0.4">
      <c r="A11969" s="1" t="s">
        <v>4189</v>
      </c>
      <c r="B11969">
        <v>0.144766462452218</v>
      </c>
      <c r="C11969">
        <v>0.131804764784654</v>
      </c>
      <c r="D11969">
        <v>1.4103037152472599</v>
      </c>
      <c r="E11969">
        <v>0.46104474084059199</v>
      </c>
      <c r="F11969">
        <v>11.180124223602499</v>
      </c>
    </row>
    <row r="11970" spans="1:6" x14ac:dyDescent="0.4">
      <c r="A11970" s="1" t="s">
        <v>4190</v>
      </c>
      <c r="B11970">
        <v>0.152406734065789</v>
      </c>
      <c r="C11970">
        <v>0.13435233481335701</v>
      </c>
      <c r="D11970">
        <v>1.4332290102835801</v>
      </c>
      <c r="E11970">
        <v>0.47887459360071799</v>
      </c>
      <c r="F11970">
        <v>11.180124223602499</v>
      </c>
    </row>
    <row r="11971" spans="1:6" x14ac:dyDescent="0.4">
      <c r="A11971" s="1" t="s">
        <v>4190</v>
      </c>
      <c r="B11971">
        <v>0.15750024847483199</v>
      </c>
      <c r="C11971">
        <v>0.13689990484205999</v>
      </c>
      <c r="D11971">
        <v>1.43832352029165</v>
      </c>
      <c r="E11971">
        <v>0.46868610630921698</v>
      </c>
      <c r="F11971">
        <v>11.180124223602499</v>
      </c>
    </row>
    <row r="11972" spans="1:6" x14ac:dyDescent="0.4">
      <c r="A11972" s="1" t="s">
        <v>4190</v>
      </c>
      <c r="B11972">
        <v>0.15750024847483199</v>
      </c>
      <c r="C11972">
        <v>0.121614484669841</v>
      </c>
      <c r="D11972">
        <v>1.43577626528761</v>
      </c>
      <c r="E11972">
        <v>0.45849761901771702</v>
      </c>
      <c r="F11972">
        <v>11.180124223602499</v>
      </c>
    </row>
    <row r="11973" spans="1:6" x14ac:dyDescent="0.4">
      <c r="A11973" s="1" t="s">
        <v>4191</v>
      </c>
      <c r="B11973">
        <v>0.144766462452218</v>
      </c>
      <c r="C11973">
        <v>0.13435233481335701</v>
      </c>
      <c r="D11973">
        <v>1.4434180302997199</v>
      </c>
      <c r="E11973">
        <v>0.46359186266346702</v>
      </c>
      <c r="F11973">
        <v>11.180124223602499</v>
      </c>
    </row>
    <row r="11974" spans="1:6" x14ac:dyDescent="0.4">
      <c r="A11974" s="1" t="s">
        <v>4192</v>
      </c>
      <c r="B11974">
        <v>0.14985997686126501</v>
      </c>
      <c r="C11974">
        <v>0.14199504489946699</v>
      </c>
      <c r="D11974">
        <v>1.45360705031586</v>
      </c>
      <c r="E11974">
        <v>0.448309131726219</v>
      </c>
      <c r="F11974">
        <v>11.180124223602499</v>
      </c>
    </row>
    <row r="11975" spans="1:6" x14ac:dyDescent="0.4">
      <c r="A11975" s="1" t="s">
        <v>4192</v>
      </c>
      <c r="B11975">
        <v>0.15495349127031199</v>
      </c>
      <c r="C11975">
        <v>0.14199504489946699</v>
      </c>
      <c r="D11975">
        <v>1.4434180302997199</v>
      </c>
      <c r="E11975">
        <v>0.43812064443471899</v>
      </c>
      <c r="F11975">
        <v>11.180124223602499</v>
      </c>
    </row>
    <row r="11976" spans="1:6" x14ac:dyDescent="0.4">
      <c r="A11976" s="1" t="s">
        <v>4192</v>
      </c>
      <c r="B11976">
        <v>0.14985997686126501</v>
      </c>
      <c r="C11976">
        <v>0.14199504489946699</v>
      </c>
      <c r="D11976">
        <v>1.4434180302997199</v>
      </c>
      <c r="E11976">
        <v>0.43812064443471899</v>
      </c>
      <c r="F11976">
        <v>11.180124223602499</v>
      </c>
    </row>
    <row r="11977" spans="1:6" x14ac:dyDescent="0.4">
      <c r="A11977" s="1" t="s">
        <v>4193</v>
      </c>
      <c r="B11977">
        <v>0.14221970524769401</v>
      </c>
      <c r="C11977">
        <v>0.14199504489946699</v>
      </c>
      <c r="D11977">
        <v>1.45360705031586</v>
      </c>
      <c r="E11977">
        <v>0.448309131726219</v>
      </c>
      <c r="F11977">
        <v>11.180124223602499</v>
      </c>
    </row>
    <row r="11978" spans="1:6" x14ac:dyDescent="0.4">
      <c r="A11978" s="1" t="s">
        <v>4194</v>
      </c>
      <c r="B11978">
        <v>0.14985997686126501</v>
      </c>
      <c r="C11978">
        <v>0.14454261492817</v>
      </c>
      <c r="D11978">
        <v>1.4561543053199</v>
      </c>
      <c r="E11978">
        <v>0.448309131726219</v>
      </c>
      <c r="F11978">
        <v>11.180124223602499</v>
      </c>
    </row>
    <row r="11979" spans="1:6" x14ac:dyDescent="0.4">
      <c r="A11979" s="1" t="s">
        <v>4194</v>
      </c>
      <c r="B11979">
        <v>0.15495349127031199</v>
      </c>
      <c r="C11979">
        <v>0.14709018495687301</v>
      </c>
      <c r="D11979">
        <v>1.44087077529569</v>
      </c>
      <c r="E11979">
        <v>0.45085625354909498</v>
      </c>
      <c r="F11979">
        <v>11.180124223602499</v>
      </c>
    </row>
    <row r="11980" spans="1:6" x14ac:dyDescent="0.4">
      <c r="A11980" s="1" t="s">
        <v>4194</v>
      </c>
      <c r="B11980">
        <v>0.14221970524769401</v>
      </c>
      <c r="C11980">
        <v>0.14454261492817</v>
      </c>
      <c r="D11980">
        <v>1.4434180302997199</v>
      </c>
      <c r="E11980">
        <v>0.46359186266346702</v>
      </c>
      <c r="F11980">
        <v>11.180124223602499</v>
      </c>
    </row>
    <row r="11981" spans="1:6" x14ac:dyDescent="0.4">
      <c r="A11981" s="1" t="s">
        <v>4195</v>
      </c>
      <c r="B11981">
        <v>0.14985997686126501</v>
      </c>
      <c r="C11981">
        <v>0.15982803510038601</v>
      </c>
      <c r="D11981">
        <v>1.4434180302997199</v>
      </c>
      <c r="E11981">
        <v>0.45340337537197001</v>
      </c>
      <c r="F11981">
        <v>11.180124223602499</v>
      </c>
    </row>
    <row r="11982" spans="1:6" x14ac:dyDescent="0.4">
      <c r="A11982" s="1" t="s">
        <v>4196</v>
      </c>
      <c r="B11982">
        <v>0.15750024847483199</v>
      </c>
      <c r="C11982">
        <v>0.15473289504298299</v>
      </c>
      <c r="D11982">
        <v>1.43577626528761</v>
      </c>
      <c r="E11982">
        <v>0.44066776625759402</v>
      </c>
      <c r="F11982">
        <v>11.180124223602499</v>
      </c>
    </row>
    <row r="11983" spans="1:6" x14ac:dyDescent="0.4">
      <c r="A11983" s="1" t="s">
        <v>4196</v>
      </c>
      <c r="B11983">
        <v>0.14985997686126501</v>
      </c>
      <c r="C11983">
        <v>0.14199504489946699</v>
      </c>
      <c r="D11983">
        <v>1.4306817552795399</v>
      </c>
      <c r="E11983">
        <v>0.43812064443471899</v>
      </c>
      <c r="F11983">
        <v>11.180124223602499</v>
      </c>
    </row>
    <row r="11984" spans="1:6" x14ac:dyDescent="0.4">
      <c r="A11984" s="1" t="s">
        <v>4196</v>
      </c>
      <c r="B11984">
        <v>0.14221970524769401</v>
      </c>
      <c r="C11984">
        <v>0.14709018495687301</v>
      </c>
      <c r="D11984">
        <v>1.43832352029165</v>
      </c>
      <c r="E11984">
        <v>0.44066776625759402</v>
      </c>
      <c r="F11984">
        <v>11.180124223602499</v>
      </c>
    </row>
    <row r="11985" spans="1:6" x14ac:dyDescent="0.4">
      <c r="A11985" s="1" t="s">
        <v>4197</v>
      </c>
      <c r="B11985">
        <v>0.14985997686126501</v>
      </c>
      <c r="C11985">
        <v>0.15473289504298299</v>
      </c>
      <c r="D11985">
        <v>1.44087077529569</v>
      </c>
      <c r="E11985">
        <v>0.43302640078896798</v>
      </c>
      <c r="F11985">
        <v>11.180124223602499</v>
      </c>
    </row>
    <row r="11986" spans="1:6" x14ac:dyDescent="0.4">
      <c r="A11986" s="1" t="s">
        <v>4198</v>
      </c>
      <c r="B11986">
        <v>0.14985997686126501</v>
      </c>
      <c r="C11986">
        <v>0.14709018495687301</v>
      </c>
      <c r="D11986">
        <v>1.4485125403077901</v>
      </c>
      <c r="E11986">
        <v>0.42283791349746702</v>
      </c>
      <c r="F11986">
        <v>11.180124223602499</v>
      </c>
    </row>
    <row r="11987" spans="1:6" x14ac:dyDescent="0.4">
      <c r="A11987" s="1" t="s">
        <v>4198</v>
      </c>
      <c r="B11987">
        <v>0.144766462452218</v>
      </c>
      <c r="C11987">
        <v>0.14963775498557699</v>
      </c>
      <c r="D11987">
        <v>1.4510597953118201</v>
      </c>
      <c r="E11987">
        <v>0.43557352261184301</v>
      </c>
      <c r="F11987">
        <v>11.180124223602499</v>
      </c>
    </row>
    <row r="11988" spans="1:6" x14ac:dyDescent="0.4">
      <c r="A11988" s="1" t="s">
        <v>4198</v>
      </c>
      <c r="B11988">
        <v>0.14221970524769401</v>
      </c>
      <c r="C11988">
        <v>0.15982803510038601</v>
      </c>
      <c r="D11988">
        <v>1.44087077529569</v>
      </c>
      <c r="E11988">
        <v>0.43557352261184301</v>
      </c>
      <c r="F11988">
        <v>11.180124223602499</v>
      </c>
    </row>
    <row r="11989" spans="1:6" x14ac:dyDescent="0.4">
      <c r="A11989" s="1" t="s">
        <v>4199</v>
      </c>
      <c r="B11989">
        <v>0.15495349127031199</v>
      </c>
      <c r="C11989">
        <v>0.162375605129089</v>
      </c>
      <c r="D11989">
        <v>1.42558724527147</v>
      </c>
      <c r="E11989">
        <v>0.425385035320343</v>
      </c>
      <c r="F11989">
        <v>11.180124223602499</v>
      </c>
    </row>
    <row r="11990" spans="1:6" x14ac:dyDescent="0.4">
      <c r="A11990" s="1" t="s">
        <v>4200</v>
      </c>
      <c r="B11990">
        <v>0.152406734065789</v>
      </c>
      <c r="C11990">
        <v>0.16492317515779201</v>
      </c>
      <c r="D11990">
        <v>1.40775646024322</v>
      </c>
      <c r="E11990">
        <v>0.42793215714321797</v>
      </c>
      <c r="F11990">
        <v>11.180124223602499</v>
      </c>
    </row>
    <row r="11991" spans="1:6" x14ac:dyDescent="0.4">
      <c r="A11991" s="1" t="s">
        <v>4200</v>
      </c>
      <c r="B11991">
        <v>0.144766462452218</v>
      </c>
      <c r="C11991">
        <v>0.18020859533001099</v>
      </c>
      <c r="D11991">
        <v>1.4001146952311201</v>
      </c>
      <c r="E11991">
        <v>0.42793215714321797</v>
      </c>
      <c r="F11991">
        <v>11.180124223602499</v>
      </c>
    </row>
    <row r="11992" spans="1:6" x14ac:dyDescent="0.4">
      <c r="A11992" s="1" t="s">
        <v>4200</v>
      </c>
      <c r="B11992">
        <v>0.14985997686126501</v>
      </c>
      <c r="C11992">
        <v>0.18530373538741801</v>
      </c>
      <c r="D11992">
        <v>1.4026619502351501</v>
      </c>
      <c r="E11992">
        <v>0.41774366985172101</v>
      </c>
      <c r="F11992">
        <v>11.180124223602499</v>
      </c>
    </row>
    <row r="11993" spans="1:6" x14ac:dyDescent="0.4">
      <c r="A11993" s="1" t="s">
        <v>4201</v>
      </c>
      <c r="B11993">
        <v>0.15750024847483199</v>
      </c>
      <c r="C11993">
        <v>0.18020859533001099</v>
      </c>
      <c r="D11993">
        <v>1.4001146952311201</v>
      </c>
      <c r="E11993">
        <v>0.41010230438309497</v>
      </c>
      <c r="F11993">
        <v>11.180124223602499</v>
      </c>
    </row>
    <row r="11994" spans="1:6" x14ac:dyDescent="0.4">
      <c r="A11994" s="1" t="s">
        <v>4202</v>
      </c>
      <c r="B11994">
        <v>0.14221970524769401</v>
      </c>
      <c r="C11994">
        <v>0.175113455272605</v>
      </c>
      <c r="D11994">
        <v>1.4179454802593701</v>
      </c>
      <c r="E11994">
        <v>0.42029079167459199</v>
      </c>
      <c r="F11994">
        <v>11.180124223602499</v>
      </c>
    </row>
    <row r="11995" spans="1:6" x14ac:dyDescent="0.4">
      <c r="A11995" s="1" t="s">
        <v>4202</v>
      </c>
      <c r="B11995">
        <v>0.14985997686126501</v>
      </c>
      <c r="C11995">
        <v>0.18020859533001099</v>
      </c>
      <c r="D11995">
        <v>1.4332290102835801</v>
      </c>
      <c r="E11995">
        <v>0.41264942620597</v>
      </c>
      <c r="F11995">
        <v>11.180124223602499</v>
      </c>
    </row>
    <row r="11996" spans="1:6" x14ac:dyDescent="0.4">
      <c r="A11996" s="1" t="s">
        <v>4202</v>
      </c>
      <c r="B11996">
        <v>0.15495349127031199</v>
      </c>
      <c r="C11996">
        <v>0.170018315215199</v>
      </c>
      <c r="D11996">
        <v>1.4306817552795399</v>
      </c>
      <c r="E11996">
        <v>0.40246093891446899</v>
      </c>
      <c r="F11996">
        <v>11.180124223602499</v>
      </c>
    </row>
    <row r="11997" spans="1:6" x14ac:dyDescent="0.4">
      <c r="A11997" s="1" t="s">
        <v>4203</v>
      </c>
      <c r="B11997">
        <v>0.14985997686126501</v>
      </c>
      <c r="C11997">
        <v>0.162375605129089</v>
      </c>
      <c r="D11997">
        <v>1.42303999026744</v>
      </c>
      <c r="E11997">
        <v>0.39991381709159401</v>
      </c>
      <c r="F11997">
        <v>11.180124223602499</v>
      </c>
    </row>
    <row r="11998" spans="1:6" x14ac:dyDescent="0.4">
      <c r="A11998" s="1" t="s">
        <v>4204</v>
      </c>
      <c r="B11998">
        <v>0.14221970524769401</v>
      </c>
      <c r="C11998">
        <v>0.170018315215199</v>
      </c>
      <c r="D11998">
        <v>1.4281345002755099</v>
      </c>
      <c r="E11998">
        <v>0.39736669526871898</v>
      </c>
      <c r="F11998">
        <v>11.180124223602499</v>
      </c>
    </row>
    <row r="11999" spans="1:6" x14ac:dyDescent="0.4">
      <c r="A11999" s="1" t="s">
        <v>4204</v>
      </c>
      <c r="B11999">
        <v>0.15495349127031199</v>
      </c>
      <c r="C11999">
        <v>0.17256588524390201</v>
      </c>
      <c r="D11999">
        <v>1.4153982252553301</v>
      </c>
      <c r="E11999">
        <v>0.39227245162296898</v>
      </c>
      <c r="F11999">
        <v>11.180124223602499</v>
      </c>
    </row>
    <row r="12000" spans="1:6" x14ac:dyDescent="0.4">
      <c r="A12000" s="1" t="s">
        <v>4205</v>
      </c>
      <c r="B12000">
        <v>0.14985997686126501</v>
      </c>
      <c r="C12000">
        <v>0.16747074518649499</v>
      </c>
      <c r="D12000">
        <v>1.40520920523919</v>
      </c>
      <c r="E12000">
        <v>0.39227245162296898</v>
      </c>
      <c r="F12000">
        <v>11.180124223602499</v>
      </c>
    </row>
    <row r="12001" spans="1:6" x14ac:dyDescent="0.4">
      <c r="A12001" s="1" t="s">
        <v>4205</v>
      </c>
      <c r="B12001">
        <v>0.14221970524769401</v>
      </c>
      <c r="C12001">
        <v>0.162375605129089</v>
      </c>
      <c r="D12001">
        <v>1.4103037152472599</v>
      </c>
      <c r="E12001">
        <v>0.40755518256022</v>
      </c>
      <c r="F12001">
        <v>11.180124223602499</v>
      </c>
    </row>
    <row r="12002" spans="1:6" x14ac:dyDescent="0.4">
      <c r="A12002" s="1" t="s">
        <v>4206</v>
      </c>
      <c r="B12002">
        <v>0.152406734065789</v>
      </c>
      <c r="C12002">
        <v>0.18020859533001099</v>
      </c>
      <c r="D12002">
        <v>1.4204927352634</v>
      </c>
      <c r="E12002">
        <v>0.425385035320343</v>
      </c>
      <c r="F12002">
        <v>11.180124223602499</v>
      </c>
    </row>
    <row r="12003" spans="1:6" x14ac:dyDescent="0.4">
      <c r="A12003" s="1" t="s">
        <v>4206</v>
      </c>
      <c r="B12003">
        <v>0.15495349127031199</v>
      </c>
      <c r="C12003">
        <v>0.19294644547352699</v>
      </c>
      <c r="D12003">
        <v>1.4204927352634</v>
      </c>
      <c r="E12003">
        <v>0.430479278966093</v>
      </c>
      <c r="F12003">
        <v>11.180124223602499</v>
      </c>
    </row>
    <row r="12004" spans="1:6" x14ac:dyDescent="0.4">
      <c r="A12004" s="1" t="s">
        <v>4206</v>
      </c>
      <c r="B12004">
        <v>0.14985997686126501</v>
      </c>
      <c r="C12004">
        <v>0.182756165358715</v>
      </c>
      <c r="D12004">
        <v>1.4204927352634</v>
      </c>
      <c r="E12004">
        <v>0.42283791349746702</v>
      </c>
      <c r="F12004">
        <v>11.180124223602499</v>
      </c>
    </row>
    <row r="12005" spans="1:6" x14ac:dyDescent="0.4">
      <c r="A12005" s="1" t="s">
        <v>4207</v>
      </c>
      <c r="B12005">
        <v>0.14985997686126501</v>
      </c>
      <c r="C12005">
        <v>0.195494015502231</v>
      </c>
      <c r="D12005">
        <v>1.42558724527147</v>
      </c>
      <c r="E12005">
        <v>0.43302640078896798</v>
      </c>
      <c r="F12005">
        <v>11.180124223602499</v>
      </c>
    </row>
    <row r="12006" spans="1:6" x14ac:dyDescent="0.4">
      <c r="A12006" s="1" t="s">
        <v>4208</v>
      </c>
      <c r="B12006">
        <v>0.15495349127031199</v>
      </c>
      <c r="C12006">
        <v>0.208231865645747</v>
      </c>
      <c r="D12006">
        <v>1.4179454802593701</v>
      </c>
      <c r="E12006">
        <v>0.425385035320343</v>
      </c>
      <c r="F12006">
        <v>11.180124223602499</v>
      </c>
    </row>
    <row r="12007" spans="1:6" x14ac:dyDescent="0.4">
      <c r="A12007" s="1" t="s">
        <v>4208</v>
      </c>
      <c r="B12007">
        <v>0.14985997686126501</v>
      </c>
      <c r="C12007">
        <v>0.20058915555963699</v>
      </c>
      <c r="D12007">
        <v>1.4128509702512999</v>
      </c>
      <c r="E12007">
        <v>0.425385035320343</v>
      </c>
      <c r="F12007">
        <v>11.180124223602499</v>
      </c>
    </row>
    <row r="12008" spans="1:6" x14ac:dyDescent="0.4">
      <c r="A12008" s="1" t="s">
        <v>4208</v>
      </c>
      <c r="B12008">
        <v>0.144766462452218</v>
      </c>
      <c r="C12008">
        <v>0.18530373538741801</v>
      </c>
      <c r="D12008">
        <v>1.4179454802593701</v>
      </c>
      <c r="E12008">
        <v>0.43302640078896798</v>
      </c>
      <c r="F12008">
        <v>11.180124223602499</v>
      </c>
    </row>
    <row r="12009" spans="1:6" x14ac:dyDescent="0.4">
      <c r="A12009" s="1" t="s">
        <v>4209</v>
      </c>
      <c r="B12009">
        <v>0.14985997686126501</v>
      </c>
      <c r="C12009">
        <v>0.18785130541612099</v>
      </c>
      <c r="D12009">
        <v>1.4128509702512999</v>
      </c>
      <c r="E12009">
        <v>0.44066776625759402</v>
      </c>
      <c r="F12009">
        <v>11.180124223602499</v>
      </c>
    </row>
    <row r="12010" spans="1:6" x14ac:dyDescent="0.4">
      <c r="A12010" s="1" t="s">
        <v>4210</v>
      </c>
      <c r="B12010">
        <v>0.152406734065789</v>
      </c>
      <c r="C12010">
        <v>0.17256588524390201</v>
      </c>
      <c r="D12010">
        <v>1.40775646024322</v>
      </c>
      <c r="E12010">
        <v>0.42793215714321797</v>
      </c>
      <c r="F12010">
        <v>11.180124223602499</v>
      </c>
    </row>
    <row r="12011" spans="1:6" x14ac:dyDescent="0.4">
      <c r="A12011" s="1" t="s">
        <v>4210</v>
      </c>
      <c r="B12011">
        <v>0.144766462452218</v>
      </c>
      <c r="C12011">
        <v>0.157280465071686</v>
      </c>
      <c r="D12011">
        <v>1.4179454802593701</v>
      </c>
      <c r="E12011">
        <v>0.43302640078896798</v>
      </c>
      <c r="F12011">
        <v>11.180124223602499</v>
      </c>
    </row>
    <row r="12012" spans="1:6" x14ac:dyDescent="0.4">
      <c r="A12012" s="1" t="s">
        <v>4210</v>
      </c>
      <c r="B12012">
        <v>0.152406734065789</v>
      </c>
      <c r="C12012">
        <v>0.15982803510038601</v>
      </c>
      <c r="D12012">
        <v>1.4281345002755099</v>
      </c>
      <c r="E12012">
        <v>0.43812064443471899</v>
      </c>
      <c r="F12012">
        <v>11.180124223602499</v>
      </c>
    </row>
    <row r="12013" spans="1:6" x14ac:dyDescent="0.4">
      <c r="A12013" s="1" t="s">
        <v>4211</v>
      </c>
      <c r="B12013">
        <v>0.15495349127031199</v>
      </c>
      <c r="C12013">
        <v>0.15982803510038601</v>
      </c>
      <c r="D12013">
        <v>1.42558724527147</v>
      </c>
      <c r="E12013">
        <v>0.430479278966093</v>
      </c>
      <c r="F12013">
        <v>11.180124223602499</v>
      </c>
    </row>
    <row r="12014" spans="1:6" x14ac:dyDescent="0.4">
      <c r="A12014" s="1" t="s">
        <v>4212</v>
      </c>
      <c r="B12014">
        <v>0.14985997686126501</v>
      </c>
      <c r="C12014">
        <v>0.14709018495687301</v>
      </c>
      <c r="D12014">
        <v>1.4179454802593701</v>
      </c>
      <c r="E12014">
        <v>0.42029079167459199</v>
      </c>
      <c r="F12014">
        <v>11.180124223602499</v>
      </c>
    </row>
    <row r="12015" spans="1:6" x14ac:dyDescent="0.4">
      <c r="A12015" s="1" t="s">
        <v>4212</v>
      </c>
      <c r="B12015">
        <v>0.152406734065789</v>
      </c>
      <c r="C12015">
        <v>0.162375605129089</v>
      </c>
      <c r="D12015">
        <v>1.4306817552795399</v>
      </c>
      <c r="E12015">
        <v>0.425385035320343</v>
      </c>
      <c r="F12015">
        <v>11.180124223602499</v>
      </c>
    </row>
    <row r="12016" spans="1:6" x14ac:dyDescent="0.4">
      <c r="A12016" s="1" t="s">
        <v>4212</v>
      </c>
      <c r="B12016">
        <v>0.15495349127031199</v>
      </c>
      <c r="C12016">
        <v>0.17766102530130801</v>
      </c>
      <c r="D12016">
        <v>1.42303999026744</v>
      </c>
      <c r="E12016">
        <v>0.43302640078896798</v>
      </c>
      <c r="F12016">
        <v>11.180124223602499</v>
      </c>
    </row>
    <row r="12017" spans="1:6" x14ac:dyDescent="0.4">
      <c r="A12017" s="1" t="s">
        <v>4213</v>
      </c>
      <c r="B12017">
        <v>0.14985997686126501</v>
      </c>
      <c r="C12017">
        <v>0.17256588524390201</v>
      </c>
      <c r="D12017">
        <v>1.4153982252553301</v>
      </c>
      <c r="E12017">
        <v>0.42793215714321797</v>
      </c>
      <c r="F12017">
        <v>11.180124223602499</v>
      </c>
    </row>
    <row r="12018" spans="1:6" x14ac:dyDescent="0.4">
      <c r="A12018" s="1" t="s">
        <v>4214</v>
      </c>
      <c r="B12018">
        <v>0.144766462452218</v>
      </c>
      <c r="C12018">
        <v>0.175113455272605</v>
      </c>
      <c r="D12018">
        <v>1.42303999026744</v>
      </c>
      <c r="E12018">
        <v>0.43557352261184301</v>
      </c>
      <c r="F12018">
        <v>11.180124223602499</v>
      </c>
    </row>
    <row r="12019" spans="1:6" x14ac:dyDescent="0.4">
      <c r="A12019" s="1" t="s">
        <v>4214</v>
      </c>
      <c r="B12019">
        <v>0.14985997686126501</v>
      </c>
      <c r="C12019">
        <v>0.19039887544482401</v>
      </c>
      <c r="D12019">
        <v>1.43577626528761</v>
      </c>
      <c r="E12019">
        <v>0.44321488808046899</v>
      </c>
      <c r="F12019">
        <v>11.180124223602499</v>
      </c>
    </row>
    <row r="12020" spans="1:6" x14ac:dyDescent="0.4">
      <c r="A12020" s="1" t="s">
        <v>4214</v>
      </c>
      <c r="B12020">
        <v>0.15495349127031199</v>
      </c>
      <c r="C12020">
        <v>0.18020859533001099</v>
      </c>
      <c r="D12020">
        <v>1.42558724527147</v>
      </c>
      <c r="E12020">
        <v>0.43302640078896798</v>
      </c>
      <c r="F12020">
        <v>11.180124223602499</v>
      </c>
    </row>
    <row r="12021" spans="1:6" x14ac:dyDescent="0.4">
      <c r="A12021" s="1" t="s">
        <v>4215</v>
      </c>
      <c r="B12021">
        <v>0.14221970524769401</v>
      </c>
      <c r="C12021">
        <v>0.16747074518649499</v>
      </c>
      <c r="D12021">
        <v>1.4281345002755099</v>
      </c>
      <c r="E12021">
        <v>0.44576200990334403</v>
      </c>
      <c r="F12021">
        <v>11.180124223602499</v>
      </c>
    </row>
    <row r="12022" spans="1:6" x14ac:dyDescent="0.4">
      <c r="A12022" s="1" t="s">
        <v>4216</v>
      </c>
      <c r="B12022">
        <v>0.14985997686126501</v>
      </c>
      <c r="C12022">
        <v>0.16492317515779201</v>
      </c>
      <c r="D12022">
        <v>1.43577626528761</v>
      </c>
      <c r="E12022">
        <v>0.45085625354909498</v>
      </c>
      <c r="F12022">
        <v>11.180124223602499</v>
      </c>
    </row>
    <row r="12023" spans="1:6" x14ac:dyDescent="0.4">
      <c r="A12023" s="1" t="s">
        <v>4216</v>
      </c>
      <c r="B12023">
        <v>0.15495349127031199</v>
      </c>
      <c r="C12023">
        <v>0.162375605129089</v>
      </c>
      <c r="D12023">
        <v>1.44087077529569</v>
      </c>
      <c r="E12023">
        <v>0.44066776625759402</v>
      </c>
      <c r="F12023">
        <v>11.180124223602499</v>
      </c>
    </row>
    <row r="12024" spans="1:6" x14ac:dyDescent="0.4">
      <c r="A12024" s="1" t="s">
        <v>4216</v>
      </c>
      <c r="B12024">
        <v>0.14985997686126501</v>
      </c>
      <c r="C12024">
        <v>0.14709018495687301</v>
      </c>
      <c r="D12024">
        <v>1.44087077529569</v>
      </c>
      <c r="E12024">
        <v>0.44576200990334403</v>
      </c>
      <c r="F12024">
        <v>11.180124223602499</v>
      </c>
    </row>
    <row r="12025" spans="1:6" x14ac:dyDescent="0.4">
      <c r="A12025" s="1" t="s">
        <v>4217</v>
      </c>
      <c r="B12025">
        <v>0.144766462452218</v>
      </c>
      <c r="C12025">
        <v>0.15218532501428</v>
      </c>
      <c r="D12025">
        <v>1.4561543053199</v>
      </c>
      <c r="E12025">
        <v>0.45340337537197001</v>
      </c>
      <c r="F12025">
        <v>11.180124223602499</v>
      </c>
    </row>
    <row r="12026" spans="1:6" x14ac:dyDescent="0.4">
      <c r="A12026" s="1" t="s">
        <v>4218</v>
      </c>
      <c r="B12026">
        <v>0.14985997686126501</v>
      </c>
      <c r="C12026">
        <v>0.15982803510038601</v>
      </c>
      <c r="D12026">
        <v>1.46889058034007</v>
      </c>
      <c r="E12026">
        <v>0.44321488808046899</v>
      </c>
      <c r="F12026">
        <v>11.180124223602499</v>
      </c>
    </row>
    <row r="12027" spans="1:6" x14ac:dyDescent="0.4">
      <c r="A12027" s="1" t="s">
        <v>4218</v>
      </c>
      <c r="B12027">
        <v>0.152406734065789</v>
      </c>
      <c r="C12027">
        <v>0.162375605129089</v>
      </c>
      <c r="D12027">
        <v>1.46889058034007</v>
      </c>
      <c r="E12027">
        <v>0.43557352261184301</v>
      </c>
      <c r="F12027">
        <v>11.180124223602499</v>
      </c>
    </row>
    <row r="12028" spans="1:6" x14ac:dyDescent="0.4">
      <c r="A12028" s="1" t="s">
        <v>4218</v>
      </c>
      <c r="B12028">
        <v>0.144766462452218</v>
      </c>
      <c r="C12028">
        <v>0.170018315215199</v>
      </c>
      <c r="D12028">
        <v>1.47398509034814</v>
      </c>
      <c r="E12028">
        <v>0.448309131726219</v>
      </c>
      <c r="F12028">
        <v>11.180124223602499</v>
      </c>
    </row>
    <row r="12029" spans="1:6" x14ac:dyDescent="0.4">
      <c r="A12029" s="1" t="s">
        <v>4219</v>
      </c>
      <c r="B12029">
        <v>0.152406734065789</v>
      </c>
      <c r="C12029">
        <v>0.18530373538741801</v>
      </c>
      <c r="D12029">
        <v>1.48417411036428</v>
      </c>
      <c r="E12029">
        <v>0.43812064443471899</v>
      </c>
      <c r="F12029">
        <v>11.180124223602499</v>
      </c>
    </row>
    <row r="12030" spans="1:6" x14ac:dyDescent="0.4">
      <c r="A12030" s="1" t="s">
        <v>4220</v>
      </c>
      <c r="B12030">
        <v>0.152406734065789</v>
      </c>
      <c r="C12030">
        <v>0.182756165358715</v>
      </c>
      <c r="D12030">
        <v>1.47398509034814</v>
      </c>
      <c r="E12030">
        <v>0.430479278966093</v>
      </c>
      <c r="F12030">
        <v>11.180124223602499</v>
      </c>
    </row>
    <row r="12031" spans="1:6" x14ac:dyDescent="0.4">
      <c r="A12031" s="1" t="s">
        <v>4220</v>
      </c>
      <c r="B12031">
        <v>0.14985997686126501</v>
      </c>
      <c r="C12031">
        <v>0.175113455272605</v>
      </c>
      <c r="D12031">
        <v>1.4663433253360401</v>
      </c>
      <c r="E12031">
        <v>0.430479278966093</v>
      </c>
      <c r="F12031">
        <v>11.180124223602499</v>
      </c>
    </row>
    <row r="12032" spans="1:6" x14ac:dyDescent="0.4">
      <c r="A12032" s="1" t="s">
        <v>4221</v>
      </c>
      <c r="B12032">
        <v>0.144766462452218</v>
      </c>
      <c r="C12032">
        <v>0.18020859533001099</v>
      </c>
      <c r="D12032">
        <v>1.47143783534411</v>
      </c>
      <c r="E12032">
        <v>0.43302640078896798</v>
      </c>
      <c r="F12032">
        <v>11.180124223602499</v>
      </c>
    </row>
    <row r="12033" spans="1:6" x14ac:dyDescent="0.4">
      <c r="A12033" s="1" t="s">
        <v>4221</v>
      </c>
      <c r="B12033">
        <v>0.14985997686126501</v>
      </c>
      <c r="C12033">
        <v>0.18020859533001099</v>
      </c>
      <c r="D12033">
        <v>1.4637960703320001</v>
      </c>
      <c r="E12033">
        <v>0.41774366985172101</v>
      </c>
      <c r="F12033">
        <v>11.180124223602499</v>
      </c>
    </row>
    <row r="12034" spans="1:6" x14ac:dyDescent="0.4">
      <c r="A12034" s="1" t="s">
        <v>4222</v>
      </c>
      <c r="B12034">
        <v>0.152406734065789</v>
      </c>
      <c r="C12034">
        <v>0.15982803510038601</v>
      </c>
      <c r="D12034">
        <v>1.4510597953118201</v>
      </c>
      <c r="E12034">
        <v>0.41264942620597</v>
      </c>
      <c r="F12034">
        <v>11.180124223602499</v>
      </c>
    </row>
    <row r="12035" spans="1:6" x14ac:dyDescent="0.4">
      <c r="A12035" s="1" t="s">
        <v>4222</v>
      </c>
      <c r="B12035">
        <v>0.14731321965674099</v>
      </c>
      <c r="C12035">
        <v>0.157280465071686</v>
      </c>
      <c r="D12035">
        <v>1.4510597953118201</v>
      </c>
      <c r="E12035">
        <v>0.41264942620597</v>
      </c>
      <c r="F12035">
        <v>11.180124223602499</v>
      </c>
    </row>
    <row r="12036" spans="1:6" x14ac:dyDescent="0.4">
      <c r="A12036" s="1" t="s">
        <v>4222</v>
      </c>
      <c r="B12036">
        <v>0.152406734065789</v>
      </c>
      <c r="C12036">
        <v>0.15982803510038601</v>
      </c>
      <c r="D12036">
        <v>1.4637960703320001</v>
      </c>
      <c r="E12036">
        <v>0.40246093891446899</v>
      </c>
      <c r="F12036">
        <v>11.180124223602499</v>
      </c>
    </row>
    <row r="12037" spans="1:6" x14ac:dyDescent="0.4">
      <c r="A12037" s="1" t="s">
        <v>4223</v>
      </c>
      <c r="B12037">
        <v>0.15495349127031199</v>
      </c>
      <c r="C12037">
        <v>0.15473289504298299</v>
      </c>
      <c r="D12037">
        <v>1.46889058034007</v>
      </c>
      <c r="E12037">
        <v>0.39736669526871898</v>
      </c>
      <c r="F12037">
        <v>11.180124223602499</v>
      </c>
    </row>
    <row r="12038" spans="1:6" x14ac:dyDescent="0.4">
      <c r="A12038" s="1" t="s">
        <v>4224</v>
      </c>
      <c r="B12038">
        <v>0.14985997686126501</v>
      </c>
      <c r="C12038">
        <v>0.14963775498557699</v>
      </c>
      <c r="D12038">
        <v>1.48417411036428</v>
      </c>
      <c r="E12038">
        <v>0.40500806073734502</v>
      </c>
      <c r="F12038">
        <v>11.180124223602499</v>
      </c>
    </row>
    <row r="12039" spans="1:6" x14ac:dyDescent="0.4">
      <c r="A12039" s="1" t="s">
        <v>4224</v>
      </c>
      <c r="B12039">
        <v>0.14221970524769401</v>
      </c>
      <c r="C12039">
        <v>0.15982803510038601</v>
      </c>
      <c r="D12039">
        <v>1.4969103853844601</v>
      </c>
      <c r="E12039">
        <v>0.41010230438309497</v>
      </c>
      <c r="F12039">
        <v>11.180124223602499</v>
      </c>
    </row>
    <row r="12040" spans="1:6" x14ac:dyDescent="0.4">
      <c r="A12040" s="1" t="s">
        <v>4224</v>
      </c>
      <c r="B12040">
        <v>0.15750024847483199</v>
      </c>
      <c r="C12040">
        <v>0.15473289504298299</v>
      </c>
      <c r="D12040">
        <v>1.50200489539253</v>
      </c>
      <c r="E12040">
        <v>0.39736669526871898</v>
      </c>
      <c r="F12040">
        <v>11.180124223602499</v>
      </c>
    </row>
    <row r="12041" spans="1:6" x14ac:dyDescent="0.4">
      <c r="A12041" s="1" t="s">
        <v>4225</v>
      </c>
      <c r="B12041">
        <v>0.152406734065789</v>
      </c>
      <c r="C12041">
        <v>0.15473289504298299</v>
      </c>
      <c r="D12041">
        <v>1.4943631303804199</v>
      </c>
      <c r="E12041">
        <v>0.39991381709159401</v>
      </c>
      <c r="F12041">
        <v>11.180124223602499</v>
      </c>
    </row>
    <row r="12042" spans="1:6" x14ac:dyDescent="0.4">
      <c r="A12042" s="1" t="s">
        <v>4226</v>
      </c>
      <c r="B12042">
        <v>0.14221970524769401</v>
      </c>
      <c r="C12042">
        <v>0.16747074518649499</v>
      </c>
      <c r="D12042">
        <v>1.4994576403885</v>
      </c>
      <c r="E12042">
        <v>0.40755518256022</v>
      </c>
      <c r="F12042">
        <v>11.180124223602499</v>
      </c>
    </row>
    <row r="12043" spans="1:6" x14ac:dyDescent="0.4">
      <c r="A12043" s="1" t="s">
        <v>4226</v>
      </c>
      <c r="B12043">
        <v>0.152406734065789</v>
      </c>
      <c r="C12043">
        <v>0.18020859533001099</v>
      </c>
      <c r="D12043">
        <v>1.50455215039657</v>
      </c>
      <c r="E12043">
        <v>0.40246093891446899</v>
      </c>
      <c r="F12043">
        <v>11.180124223602499</v>
      </c>
    </row>
    <row r="12044" spans="1:6" x14ac:dyDescent="0.4">
      <c r="A12044" s="1" t="s">
        <v>4226</v>
      </c>
      <c r="B12044">
        <v>0.15750024847483199</v>
      </c>
      <c r="C12044">
        <v>0.17766102530130801</v>
      </c>
      <c r="D12044">
        <v>1.4969103853844601</v>
      </c>
      <c r="E12044">
        <v>0.39736669526871898</v>
      </c>
      <c r="F12044">
        <v>11.180124223602499</v>
      </c>
    </row>
    <row r="12045" spans="1:6" x14ac:dyDescent="0.4">
      <c r="A12045" s="1" t="s">
        <v>4227</v>
      </c>
      <c r="B12045">
        <v>0.152406734065789</v>
      </c>
      <c r="C12045">
        <v>0.17256588524390201</v>
      </c>
      <c r="D12045">
        <v>1.4994576403885</v>
      </c>
      <c r="E12045">
        <v>0.40500806073734502</v>
      </c>
      <c r="F12045">
        <v>11.180124223602499</v>
      </c>
    </row>
    <row r="12046" spans="1:6" x14ac:dyDescent="0.4">
      <c r="A12046" s="1" t="s">
        <v>4228</v>
      </c>
      <c r="B12046">
        <v>0.14985997686126501</v>
      </c>
      <c r="C12046">
        <v>0.18530373538741801</v>
      </c>
      <c r="D12046">
        <v>1.5147411704127101</v>
      </c>
      <c r="E12046">
        <v>0.41519654802884498</v>
      </c>
      <c r="F12046">
        <v>11.180124223602499</v>
      </c>
    </row>
    <row r="12047" spans="1:6" x14ac:dyDescent="0.4">
      <c r="A12047" s="1" t="s">
        <v>4228</v>
      </c>
      <c r="B12047">
        <v>0.15750024847483199</v>
      </c>
      <c r="C12047">
        <v>0.19294644547352699</v>
      </c>
      <c r="D12047">
        <v>1.5147411704127101</v>
      </c>
      <c r="E12047">
        <v>0.40755518256022</v>
      </c>
      <c r="F12047">
        <v>11.180124223602499</v>
      </c>
    </row>
    <row r="12048" spans="1:6" x14ac:dyDescent="0.4">
      <c r="A12048" s="1" t="s">
        <v>4228</v>
      </c>
      <c r="B12048">
        <v>0.152406734065789</v>
      </c>
      <c r="C12048">
        <v>0.182756165358715</v>
      </c>
      <c r="D12048">
        <v>1.5070994054005999</v>
      </c>
      <c r="E12048">
        <v>0.39991381709159401</v>
      </c>
      <c r="F12048">
        <v>11.180124223602499</v>
      </c>
    </row>
    <row r="12049" spans="1:6" x14ac:dyDescent="0.4">
      <c r="A12049" s="1" t="s">
        <v>4229</v>
      </c>
      <c r="B12049">
        <v>0.144766462452218</v>
      </c>
      <c r="C12049">
        <v>0.175113455272605</v>
      </c>
      <c r="D12049">
        <v>1.5121939154086701</v>
      </c>
      <c r="E12049">
        <v>0.40755518256022</v>
      </c>
      <c r="F12049">
        <v>11.180124223602499</v>
      </c>
    </row>
    <row r="12050" spans="1:6" x14ac:dyDescent="0.4">
      <c r="A12050" s="1" t="s">
        <v>4230</v>
      </c>
      <c r="B12050">
        <v>0.15495349127031199</v>
      </c>
      <c r="C12050">
        <v>0.175113455272605</v>
      </c>
      <c r="D12050">
        <v>1.4969103853844601</v>
      </c>
      <c r="E12050">
        <v>0.40500806073734502</v>
      </c>
      <c r="F12050">
        <v>11.180124223602499</v>
      </c>
    </row>
    <row r="12051" spans="1:6" x14ac:dyDescent="0.4">
      <c r="A12051" s="1" t="s">
        <v>4230</v>
      </c>
      <c r="B12051">
        <v>0.152406734065789</v>
      </c>
      <c r="C12051">
        <v>0.16492317515779201</v>
      </c>
      <c r="D12051">
        <v>1.48672136536832</v>
      </c>
      <c r="E12051">
        <v>0.389725329800093</v>
      </c>
      <c r="F12051">
        <v>11.180124223602499</v>
      </c>
    </row>
    <row r="12052" spans="1:6" x14ac:dyDescent="0.4">
      <c r="A12052" s="1" t="s">
        <v>4230</v>
      </c>
      <c r="B12052">
        <v>0.14221970524769401</v>
      </c>
      <c r="C12052">
        <v>0.157280465071686</v>
      </c>
      <c r="D12052">
        <v>1.4994576403885</v>
      </c>
      <c r="E12052">
        <v>0.39481957344584401</v>
      </c>
      <c r="F12052">
        <v>11.180124223602499</v>
      </c>
    </row>
    <row r="12053" spans="1:6" x14ac:dyDescent="0.4">
      <c r="A12053" s="1" t="s">
        <v>4231</v>
      </c>
      <c r="B12053">
        <v>0.14985997686126501</v>
      </c>
      <c r="C12053">
        <v>0.17256588524390201</v>
      </c>
      <c r="D12053">
        <v>1.51728842541674</v>
      </c>
      <c r="E12053">
        <v>0.39481957344584401</v>
      </c>
      <c r="F12053">
        <v>11.180124223602499</v>
      </c>
    </row>
    <row r="12054" spans="1:6" x14ac:dyDescent="0.4">
      <c r="A12054" s="1" t="s">
        <v>4232</v>
      </c>
      <c r="B12054">
        <v>0.15750024847483199</v>
      </c>
      <c r="C12054">
        <v>0.170018315215199</v>
      </c>
      <c r="D12054">
        <v>1.5223829354248199</v>
      </c>
      <c r="E12054">
        <v>0.389725329800093</v>
      </c>
      <c r="F12054">
        <v>11.180124223602499</v>
      </c>
    </row>
    <row r="12055" spans="1:6" x14ac:dyDescent="0.4">
      <c r="A12055" s="1" t="s">
        <v>4232</v>
      </c>
      <c r="B12055">
        <v>0.152406734065789</v>
      </c>
      <c r="C12055">
        <v>0.170018315215199</v>
      </c>
      <c r="D12055">
        <v>1.5223829354248199</v>
      </c>
      <c r="E12055">
        <v>0.39736669526871898</v>
      </c>
      <c r="F12055">
        <v>11.180124223602499</v>
      </c>
    </row>
    <row r="12056" spans="1:6" x14ac:dyDescent="0.4">
      <c r="A12056" s="1" t="s">
        <v>4232</v>
      </c>
      <c r="B12056">
        <v>0.144766462452218</v>
      </c>
      <c r="C12056">
        <v>0.18785130541612099</v>
      </c>
      <c r="D12056">
        <v>1.5249301904288499</v>
      </c>
      <c r="E12056">
        <v>0.39736669526871898</v>
      </c>
      <c r="F12056">
        <v>11.180124223602499</v>
      </c>
    </row>
    <row r="12057" spans="1:6" x14ac:dyDescent="0.4">
      <c r="A12057" s="1" t="s">
        <v>4233</v>
      </c>
      <c r="B12057">
        <v>0.14985997686126501</v>
      </c>
      <c r="C12057">
        <v>0.20058915555963699</v>
      </c>
      <c r="D12057">
        <v>1.51983568042078</v>
      </c>
      <c r="E12057">
        <v>0.38208396433147102</v>
      </c>
      <c r="F12057">
        <v>11.180124223602499</v>
      </c>
    </row>
    <row r="12058" spans="1:6" x14ac:dyDescent="0.4">
      <c r="A12058" s="1" t="s">
        <v>4234</v>
      </c>
      <c r="B12058">
        <v>0.152406734065789</v>
      </c>
      <c r="C12058">
        <v>0.19804158553093401</v>
      </c>
      <c r="D12058">
        <v>1.50455215039657</v>
      </c>
      <c r="E12058">
        <v>0.36680123339421999</v>
      </c>
      <c r="F12058">
        <v>11.180124223602499</v>
      </c>
    </row>
    <row r="12059" spans="1:6" x14ac:dyDescent="0.4">
      <c r="A12059" s="1" t="s">
        <v>4234</v>
      </c>
      <c r="B12059">
        <v>0.144766462452218</v>
      </c>
      <c r="C12059">
        <v>0.19039887544482401</v>
      </c>
      <c r="D12059">
        <v>1.4969103853844601</v>
      </c>
      <c r="E12059">
        <v>0.37444259886284598</v>
      </c>
      <c r="F12059">
        <v>11.180124223602499</v>
      </c>
    </row>
    <row r="12060" spans="1:6" x14ac:dyDescent="0.4">
      <c r="A12060" s="1" t="s">
        <v>4234</v>
      </c>
      <c r="B12060">
        <v>0.14985997686126501</v>
      </c>
      <c r="C12060">
        <v>0.20058915555963699</v>
      </c>
      <c r="D12060">
        <v>1.4969103853844601</v>
      </c>
      <c r="E12060">
        <v>0.38717820797721803</v>
      </c>
      <c r="F12060">
        <v>11.180124223602499</v>
      </c>
    </row>
    <row r="12061" spans="1:6" x14ac:dyDescent="0.4">
      <c r="A12061" s="1" t="s">
        <v>4235</v>
      </c>
      <c r="B12061">
        <v>0.15750024847483199</v>
      </c>
      <c r="C12061">
        <v>0.19804158553093401</v>
      </c>
      <c r="D12061">
        <v>1.48672136536832</v>
      </c>
      <c r="E12061">
        <v>0.39227245162296898</v>
      </c>
      <c r="F12061">
        <v>11.180124223602499</v>
      </c>
    </row>
    <row r="12062" spans="1:6" x14ac:dyDescent="0.4">
      <c r="A12062" s="1" t="s">
        <v>4236</v>
      </c>
      <c r="B12062">
        <v>0.14221970524769401</v>
      </c>
      <c r="C12062">
        <v>0.18020859533001099</v>
      </c>
      <c r="D12062">
        <v>1.4994576403885</v>
      </c>
      <c r="E12062">
        <v>0.41264942620597</v>
      </c>
      <c r="F12062">
        <v>11.180124223602499</v>
      </c>
    </row>
    <row r="12063" spans="1:6" x14ac:dyDescent="0.4">
      <c r="A12063" s="1" t="s">
        <v>4236</v>
      </c>
      <c r="B12063">
        <v>0.152406734065789</v>
      </c>
      <c r="C12063">
        <v>0.18020859533001099</v>
      </c>
      <c r="D12063">
        <v>1.5070994054005999</v>
      </c>
      <c r="E12063">
        <v>0.42793215714321797</v>
      </c>
      <c r="F12063">
        <v>11.180124223602499</v>
      </c>
    </row>
    <row r="12064" spans="1:6" x14ac:dyDescent="0.4">
      <c r="A12064" s="1" t="s">
        <v>4237</v>
      </c>
      <c r="B12064">
        <v>0.15750024847483199</v>
      </c>
      <c r="C12064">
        <v>0.182756165358715</v>
      </c>
      <c r="D12064">
        <v>1.5070994054005999</v>
      </c>
      <c r="E12064">
        <v>0.42793215714321797</v>
      </c>
      <c r="F12064">
        <v>11.180124223602499</v>
      </c>
    </row>
    <row r="12065" spans="1:6" x14ac:dyDescent="0.4">
      <c r="A12065" s="1" t="s">
        <v>4237</v>
      </c>
      <c r="B12065">
        <v>0.14985997686126501</v>
      </c>
      <c r="C12065">
        <v>0.175113455272605</v>
      </c>
      <c r="D12065">
        <v>1.4994576403885</v>
      </c>
      <c r="E12065">
        <v>0.42029079167459199</v>
      </c>
      <c r="F12065">
        <v>11.180124223602499</v>
      </c>
    </row>
    <row r="12066" spans="1:6" x14ac:dyDescent="0.4">
      <c r="A12066" s="1" t="s">
        <v>4238</v>
      </c>
      <c r="B12066">
        <v>0.144766462452218</v>
      </c>
      <c r="C12066">
        <v>0.175113455272605</v>
      </c>
      <c r="D12066">
        <v>1.5070994054005999</v>
      </c>
      <c r="E12066">
        <v>0.425385035320343</v>
      </c>
      <c r="F12066">
        <v>11.180124223602499</v>
      </c>
    </row>
    <row r="12067" spans="1:6" x14ac:dyDescent="0.4">
      <c r="A12067" s="1" t="s">
        <v>4238</v>
      </c>
      <c r="B12067">
        <v>0.152406734065789</v>
      </c>
      <c r="C12067">
        <v>0.19039887544482401</v>
      </c>
      <c r="D12067">
        <v>1.5147411704127101</v>
      </c>
      <c r="E12067">
        <v>0.43557352261184301</v>
      </c>
      <c r="F12067">
        <v>11.180124223602499</v>
      </c>
    </row>
    <row r="12068" spans="1:6" x14ac:dyDescent="0.4">
      <c r="A12068" s="1" t="s">
        <v>4238</v>
      </c>
      <c r="B12068">
        <v>0.15495349127031199</v>
      </c>
      <c r="C12068">
        <v>0.19804158553093401</v>
      </c>
      <c r="D12068">
        <v>1.5070994054005999</v>
      </c>
      <c r="E12068">
        <v>0.42793215714321797</v>
      </c>
      <c r="F12068">
        <v>11.180124223602499</v>
      </c>
    </row>
    <row r="12069" spans="1:6" x14ac:dyDescent="0.4">
      <c r="A12069" s="1" t="s">
        <v>4239</v>
      </c>
      <c r="B12069">
        <v>0.14985997686126501</v>
      </c>
      <c r="C12069">
        <v>0.19294644547352699</v>
      </c>
      <c r="D12069">
        <v>1.4994576403885</v>
      </c>
      <c r="E12069">
        <v>0.448309131726219</v>
      </c>
      <c r="F12069">
        <v>11.180124223602499</v>
      </c>
    </row>
    <row r="12070" spans="1:6" x14ac:dyDescent="0.4">
      <c r="A12070" s="1" t="s">
        <v>4240</v>
      </c>
      <c r="B12070">
        <v>0.14985997686126501</v>
      </c>
      <c r="C12070">
        <v>0.19804158553093401</v>
      </c>
      <c r="D12070">
        <v>1.51728842541674</v>
      </c>
      <c r="E12070">
        <v>0.46104474084059199</v>
      </c>
      <c r="F12070">
        <v>11.180124223602499</v>
      </c>
    </row>
    <row r="12071" spans="1:6" x14ac:dyDescent="0.4">
      <c r="A12071" s="1" t="s">
        <v>4240</v>
      </c>
      <c r="B12071">
        <v>0.15495349127031199</v>
      </c>
      <c r="C12071">
        <v>0.20058915555963699</v>
      </c>
      <c r="D12071">
        <v>1.51728842541674</v>
      </c>
      <c r="E12071">
        <v>0.45849761901771702</v>
      </c>
      <c r="F12071">
        <v>11.180124223602499</v>
      </c>
    </row>
    <row r="12072" spans="1:6" x14ac:dyDescent="0.4">
      <c r="A12072" s="1" t="s">
        <v>4240</v>
      </c>
      <c r="B12072">
        <v>0.14985997686126501</v>
      </c>
      <c r="C12072">
        <v>0.19039887544482401</v>
      </c>
      <c r="D12072">
        <v>1.51728842541674</v>
      </c>
      <c r="E12072">
        <v>0.45849761901771702</v>
      </c>
      <c r="F12072">
        <v>11.180124223602499</v>
      </c>
    </row>
    <row r="12073" spans="1:6" x14ac:dyDescent="0.4">
      <c r="A12073" s="1" t="s">
        <v>4241</v>
      </c>
      <c r="B12073">
        <v>0.144766462452218</v>
      </c>
      <c r="C12073">
        <v>0.18530373538741801</v>
      </c>
      <c r="D12073">
        <v>1.51983568042078</v>
      </c>
      <c r="E12073">
        <v>0.466138984486342</v>
      </c>
      <c r="F12073">
        <v>11.180124223602499</v>
      </c>
    </row>
    <row r="12074" spans="1:6" x14ac:dyDescent="0.4">
      <c r="A12074" s="1" t="s">
        <v>4242</v>
      </c>
      <c r="B12074">
        <v>0.14985997686126501</v>
      </c>
      <c r="C12074">
        <v>0.19804158553093401</v>
      </c>
      <c r="D12074">
        <v>1.51983568042078</v>
      </c>
      <c r="E12074">
        <v>0.47378034995496798</v>
      </c>
      <c r="F12074">
        <v>11.180124223602499</v>
      </c>
    </row>
    <row r="12075" spans="1:6" x14ac:dyDescent="0.4">
      <c r="A12075" s="1" t="s">
        <v>4242</v>
      </c>
      <c r="B12075">
        <v>0.14985997686126501</v>
      </c>
      <c r="C12075">
        <v>0.19039887544482401</v>
      </c>
      <c r="D12075">
        <v>1.5096466604046399</v>
      </c>
      <c r="E12075">
        <v>0.45849761901771702</v>
      </c>
      <c r="F12075">
        <v>11.180124223602499</v>
      </c>
    </row>
    <row r="12076" spans="1:6" x14ac:dyDescent="0.4">
      <c r="A12076" s="1" t="s">
        <v>4242</v>
      </c>
      <c r="B12076">
        <v>0.14985997686126501</v>
      </c>
      <c r="C12076">
        <v>0.18530373538741801</v>
      </c>
      <c r="D12076">
        <v>1.50455215039657</v>
      </c>
      <c r="E12076">
        <v>0.45849761901771702</v>
      </c>
      <c r="F12076">
        <v>11.180124223602499</v>
      </c>
    </row>
    <row r="12077" spans="1:6" x14ac:dyDescent="0.4">
      <c r="A12077" s="1" t="s">
        <v>4243</v>
      </c>
      <c r="B12077">
        <v>0.152406734065789</v>
      </c>
      <c r="C12077">
        <v>0.19294644547352699</v>
      </c>
      <c r="D12077">
        <v>1.5070994054005999</v>
      </c>
      <c r="E12077">
        <v>0.45849761901771702</v>
      </c>
      <c r="F12077">
        <v>11.180124223602499</v>
      </c>
    </row>
    <row r="12078" spans="1:6" x14ac:dyDescent="0.4">
      <c r="A12078" s="1" t="s">
        <v>4244</v>
      </c>
      <c r="B12078">
        <v>0.14985997686126501</v>
      </c>
      <c r="C12078">
        <v>0.182756165358715</v>
      </c>
      <c r="D12078">
        <v>1.50455215039657</v>
      </c>
      <c r="E12078">
        <v>0.448309131726219</v>
      </c>
      <c r="F12078">
        <v>11.180124223602499</v>
      </c>
    </row>
    <row r="12079" spans="1:6" x14ac:dyDescent="0.4">
      <c r="A12079" s="1" t="s">
        <v>4244</v>
      </c>
      <c r="B12079">
        <v>0.152406734065789</v>
      </c>
      <c r="C12079">
        <v>0.175113455272605</v>
      </c>
      <c r="D12079">
        <v>1.5121939154086701</v>
      </c>
      <c r="E12079">
        <v>0.45085625354909498</v>
      </c>
      <c r="F12079">
        <v>11.180124223602499</v>
      </c>
    </row>
    <row r="12080" spans="1:6" x14ac:dyDescent="0.4">
      <c r="A12080" s="1" t="s">
        <v>4244</v>
      </c>
      <c r="B12080">
        <v>0.14731321965674099</v>
      </c>
      <c r="C12080">
        <v>0.175113455272605</v>
      </c>
      <c r="D12080">
        <v>1.5300247004369201</v>
      </c>
      <c r="E12080">
        <v>0.45595049719484099</v>
      </c>
      <c r="F12080">
        <v>11.180124223602499</v>
      </c>
    </row>
    <row r="12081" spans="1:6" x14ac:dyDescent="0.4">
      <c r="A12081" s="1" t="s">
        <v>4245</v>
      </c>
      <c r="B12081">
        <v>0.14985997686126501</v>
      </c>
      <c r="C12081">
        <v>0.18020859533001099</v>
      </c>
      <c r="D12081">
        <v>1.53766646544902</v>
      </c>
      <c r="E12081">
        <v>0.44576200990334403</v>
      </c>
      <c r="F12081">
        <v>11.180124223602499</v>
      </c>
    </row>
    <row r="12082" spans="1:6" x14ac:dyDescent="0.4">
      <c r="A12082" s="1" t="s">
        <v>4246</v>
      </c>
      <c r="B12082">
        <v>0.15495349127031199</v>
      </c>
      <c r="C12082">
        <v>0.170018315215199</v>
      </c>
      <c r="D12082">
        <v>1.5223829354248199</v>
      </c>
      <c r="E12082">
        <v>0.44066776625759402</v>
      </c>
      <c r="F12082">
        <v>11.180124223602499</v>
      </c>
    </row>
    <row r="12083" spans="1:6" x14ac:dyDescent="0.4">
      <c r="A12083" s="1" t="s">
        <v>4246</v>
      </c>
      <c r="B12083">
        <v>0.144766462452218</v>
      </c>
      <c r="C12083">
        <v>0.18530373538741801</v>
      </c>
      <c r="D12083">
        <v>1.5070994054005999</v>
      </c>
      <c r="E12083">
        <v>0.44066776625759402</v>
      </c>
      <c r="F12083">
        <v>11.180124223602499</v>
      </c>
    </row>
    <row r="12084" spans="1:6" x14ac:dyDescent="0.4">
      <c r="A12084" s="1" t="s">
        <v>4246</v>
      </c>
      <c r="B12084">
        <v>3.3715078405833001</v>
      </c>
      <c r="C12084">
        <v>0.20313672558834001</v>
      </c>
      <c r="D12084">
        <v>1.4943631303804199</v>
      </c>
      <c r="E12084">
        <v>0.425385035320343</v>
      </c>
      <c r="F12084">
        <v>11.180124223602499</v>
      </c>
    </row>
    <row r="12085" spans="1:6" x14ac:dyDescent="0.4">
      <c r="A12085" s="1" t="s">
        <v>4247</v>
      </c>
      <c r="B12085">
        <v>3.3766013549923399</v>
      </c>
      <c r="C12085">
        <v>0.21077943567445001</v>
      </c>
      <c r="D12085">
        <v>1.47143783534411</v>
      </c>
      <c r="E12085">
        <v>0.41010230438309497</v>
      </c>
      <c r="F12085">
        <v>10.714285714285699</v>
      </c>
    </row>
    <row r="12086" spans="1:6" x14ac:dyDescent="0.4">
      <c r="A12086" s="1" t="s">
        <v>4248</v>
      </c>
      <c r="B12086">
        <v>3.3715078405833001</v>
      </c>
      <c r="C12086">
        <v>0.21077943567445001</v>
      </c>
      <c r="D12086">
        <v>1.47398509034814</v>
      </c>
      <c r="E12086">
        <v>0.41010230438309497</v>
      </c>
      <c r="F12086">
        <v>10.714285714285699</v>
      </c>
    </row>
    <row r="12087" spans="1:6" x14ac:dyDescent="0.4">
      <c r="A12087" s="1" t="s">
        <v>4248</v>
      </c>
      <c r="B12087">
        <v>3.3664143261742501</v>
      </c>
      <c r="C12087">
        <v>0.21332700570315299</v>
      </c>
      <c r="D12087">
        <v>1.4790796003562099</v>
      </c>
      <c r="E12087">
        <v>0.41010230438309497</v>
      </c>
      <c r="F12087">
        <v>10.714285714285699</v>
      </c>
    </row>
    <row r="12088" spans="1:6" x14ac:dyDescent="0.4">
      <c r="A12088" s="1" t="s">
        <v>4248</v>
      </c>
      <c r="B12088">
        <v>3.3766013549923399</v>
      </c>
      <c r="C12088">
        <v>0.208231865645747</v>
      </c>
      <c r="D12088">
        <v>1.47398509034814</v>
      </c>
      <c r="E12088">
        <v>0.39991381709159401</v>
      </c>
      <c r="F12088">
        <v>10.714285714285699</v>
      </c>
    </row>
    <row r="12089" spans="1:6" x14ac:dyDescent="0.4">
      <c r="A12089" s="1" t="s">
        <v>4249</v>
      </c>
      <c r="B12089">
        <v>3.3689610833787702</v>
      </c>
      <c r="C12089">
        <v>0.19804158553093401</v>
      </c>
      <c r="D12089">
        <v>1.46889058034007</v>
      </c>
      <c r="E12089">
        <v>0.40500806073734502</v>
      </c>
      <c r="F12089">
        <v>10.714285714285699</v>
      </c>
    </row>
    <row r="12090" spans="1:6" x14ac:dyDescent="0.4">
      <c r="A12090" s="1" t="s">
        <v>4250</v>
      </c>
      <c r="B12090">
        <v>3.3715078405833001</v>
      </c>
      <c r="C12090">
        <v>0.20058915555963699</v>
      </c>
      <c r="D12090">
        <v>1.4587015603239299</v>
      </c>
      <c r="E12090">
        <v>0.41010230438309497</v>
      </c>
      <c r="F12090">
        <v>10.714285714285699</v>
      </c>
    </row>
    <row r="12091" spans="1:6" x14ac:dyDescent="0.4">
      <c r="A12091" s="1" t="s">
        <v>4250</v>
      </c>
      <c r="B12091">
        <v>3.3715078405833001</v>
      </c>
      <c r="C12091">
        <v>0.20058915555963699</v>
      </c>
      <c r="D12091">
        <v>1.45360705031586</v>
      </c>
      <c r="E12091">
        <v>0.40500806073734502</v>
      </c>
      <c r="F12091">
        <v>10.714285714285699</v>
      </c>
    </row>
    <row r="12092" spans="1:6" x14ac:dyDescent="0.4">
      <c r="A12092" s="1" t="s">
        <v>4250</v>
      </c>
      <c r="B12092">
        <v>3.3766013549923399</v>
      </c>
      <c r="C12092">
        <v>0.18785130541612099</v>
      </c>
      <c r="D12092">
        <v>1.4281345002755099</v>
      </c>
      <c r="E12092">
        <v>0.39227245162296898</v>
      </c>
      <c r="F12092">
        <v>10.714285714285699</v>
      </c>
    </row>
    <row r="12093" spans="1:6" x14ac:dyDescent="0.4">
      <c r="A12093" s="1" t="s">
        <v>4251</v>
      </c>
      <c r="B12093">
        <v>3.3613208117652</v>
      </c>
      <c r="C12093">
        <v>0.19294644547352699</v>
      </c>
      <c r="D12093">
        <v>1.4204927352634</v>
      </c>
      <c r="E12093">
        <v>0.39991381709159401</v>
      </c>
      <c r="F12093">
        <v>10.714285714285699</v>
      </c>
    </row>
    <row r="12094" spans="1:6" x14ac:dyDescent="0.4">
      <c r="A12094" s="1" t="s">
        <v>4252</v>
      </c>
      <c r="B12094">
        <v>3.3638675689697299</v>
      </c>
      <c r="C12094">
        <v>0.20568429561704299</v>
      </c>
      <c r="D12094">
        <v>1.43577626528761</v>
      </c>
      <c r="E12094">
        <v>0.39991381709159401</v>
      </c>
      <c r="F12094">
        <v>10.714285714285699</v>
      </c>
    </row>
    <row r="12095" spans="1:6" x14ac:dyDescent="0.4">
      <c r="A12095" s="1" t="s">
        <v>4252</v>
      </c>
      <c r="B12095">
        <v>3.3766013549923399</v>
      </c>
      <c r="C12095">
        <v>0.20568429561704299</v>
      </c>
      <c r="D12095">
        <v>1.43577626528761</v>
      </c>
      <c r="E12095">
        <v>0.40755518256022</v>
      </c>
      <c r="F12095">
        <v>10.714285714285699</v>
      </c>
    </row>
    <row r="12096" spans="1:6" x14ac:dyDescent="0.4">
      <c r="A12096" s="1" t="s">
        <v>4253</v>
      </c>
      <c r="B12096">
        <v>3.3613208117652</v>
      </c>
      <c r="C12096">
        <v>0.20568429561704299</v>
      </c>
      <c r="D12096">
        <v>1.45360705031586</v>
      </c>
      <c r="E12096">
        <v>0.41264942620597</v>
      </c>
      <c r="F12096">
        <v>10.714285714285699</v>
      </c>
    </row>
    <row r="12097" spans="1:6" x14ac:dyDescent="0.4">
      <c r="A12097" s="1" t="s">
        <v>4253</v>
      </c>
      <c r="B12097">
        <v>3.3715078405833001</v>
      </c>
      <c r="C12097">
        <v>0.21077943567445001</v>
      </c>
      <c r="D12097">
        <v>1.46889058034007</v>
      </c>
      <c r="E12097">
        <v>0.41774366985172101</v>
      </c>
      <c r="F12097">
        <v>10.714285714285699</v>
      </c>
    </row>
    <row r="12098" spans="1:6" x14ac:dyDescent="0.4">
      <c r="A12098" s="1" t="s">
        <v>4254</v>
      </c>
      <c r="B12098">
        <v>3.3740545977878198</v>
      </c>
      <c r="C12098">
        <v>0.21842214576055999</v>
      </c>
      <c r="D12098">
        <v>1.4637960703320001</v>
      </c>
      <c r="E12098">
        <v>0.41519654802884498</v>
      </c>
      <c r="F12098">
        <v>10.714285714285699</v>
      </c>
    </row>
    <row r="12099" spans="1:6" x14ac:dyDescent="0.4">
      <c r="A12099" s="1" t="s">
        <v>4254</v>
      </c>
      <c r="B12099">
        <v>3.3689610833787702</v>
      </c>
      <c r="C12099">
        <v>0.21332700570315299</v>
      </c>
      <c r="D12099">
        <v>1.4587015603239299</v>
      </c>
      <c r="E12099">
        <v>0.41010230438309497</v>
      </c>
      <c r="F12099">
        <v>10.714285714285699</v>
      </c>
    </row>
    <row r="12100" spans="1:6" x14ac:dyDescent="0.4">
      <c r="A12100" s="1" t="s">
        <v>4254</v>
      </c>
      <c r="B12100">
        <v>3.3638675689697299</v>
      </c>
      <c r="C12100">
        <v>0.21332700570315299</v>
      </c>
      <c r="D12100">
        <v>1.4637960703320001</v>
      </c>
      <c r="E12100">
        <v>0.41264942620597</v>
      </c>
      <c r="F12100">
        <v>10.714285714285699</v>
      </c>
    </row>
    <row r="12101" spans="1:6" x14ac:dyDescent="0.4">
      <c r="A12101" s="1" t="s">
        <v>4255</v>
      </c>
      <c r="B12101">
        <v>3.3740545977878198</v>
      </c>
      <c r="C12101">
        <v>0.22351728581796201</v>
      </c>
      <c r="D12101">
        <v>1.46889058034007</v>
      </c>
      <c r="E12101">
        <v>0.42283791349746702</v>
      </c>
      <c r="F12101">
        <v>10.714285714285699</v>
      </c>
    </row>
    <row r="12102" spans="1:6" x14ac:dyDescent="0.4">
      <c r="A12102" s="1" t="s">
        <v>4256</v>
      </c>
      <c r="B12102">
        <v>3.3689610833787702</v>
      </c>
      <c r="C12102">
        <v>0.21587457573185601</v>
      </c>
      <c r="D12102">
        <v>1.46889058034007</v>
      </c>
      <c r="E12102">
        <v>0.42029079167459199</v>
      </c>
      <c r="F12102">
        <v>10.714285714285699</v>
      </c>
    </row>
    <row r="12103" spans="1:6" x14ac:dyDescent="0.4">
      <c r="A12103" s="1" t="s">
        <v>4256</v>
      </c>
      <c r="B12103">
        <v>3.3638675689697299</v>
      </c>
      <c r="C12103">
        <v>0.21077943567445001</v>
      </c>
      <c r="D12103">
        <v>1.4816268553602501</v>
      </c>
      <c r="E12103">
        <v>0.430479278966093</v>
      </c>
      <c r="F12103">
        <v>10.714285714285699</v>
      </c>
    </row>
    <row r="12104" spans="1:6" x14ac:dyDescent="0.4">
      <c r="A12104" s="1" t="s">
        <v>4256</v>
      </c>
      <c r="B12104">
        <v>3.3715078405833001</v>
      </c>
      <c r="C12104">
        <v>0.21332700570315299</v>
      </c>
      <c r="D12104">
        <v>1.48926862037235</v>
      </c>
      <c r="E12104">
        <v>0.44066776625759402</v>
      </c>
      <c r="F12104">
        <v>10.714285714285699</v>
      </c>
    </row>
    <row r="12105" spans="1:6" x14ac:dyDescent="0.4">
      <c r="A12105" s="1" t="s">
        <v>4257</v>
      </c>
      <c r="B12105">
        <v>3.3740545977878198</v>
      </c>
      <c r="C12105">
        <v>0.220969715789259</v>
      </c>
      <c r="D12105">
        <v>1.4816268553602501</v>
      </c>
      <c r="E12105">
        <v>0.43557352261184301</v>
      </c>
      <c r="F12105">
        <v>10.714285714285699</v>
      </c>
    </row>
    <row r="12106" spans="1:6" x14ac:dyDescent="0.4">
      <c r="A12106" s="1" t="s">
        <v>4258</v>
      </c>
      <c r="B12106">
        <v>3.3715078405833001</v>
      </c>
      <c r="C12106">
        <v>0.21077943567445001</v>
      </c>
      <c r="D12106">
        <v>1.48417411036428</v>
      </c>
      <c r="E12106">
        <v>0.43812064443471899</v>
      </c>
      <c r="F12106">
        <v>10.714285714285699</v>
      </c>
    </row>
    <row r="12107" spans="1:6" x14ac:dyDescent="0.4">
      <c r="A12107" s="1" t="s">
        <v>4258</v>
      </c>
      <c r="B12107">
        <v>3.3715078405833001</v>
      </c>
      <c r="C12107">
        <v>0.220969715789259</v>
      </c>
      <c r="D12107">
        <v>1.48417411036428</v>
      </c>
      <c r="E12107">
        <v>0.44576200990334403</v>
      </c>
      <c r="F12107">
        <v>10.714285714285699</v>
      </c>
    </row>
    <row r="12108" spans="1:6" x14ac:dyDescent="0.4">
      <c r="A12108" s="1" t="s">
        <v>4258</v>
      </c>
      <c r="B12108">
        <v>3.3740545977878198</v>
      </c>
      <c r="C12108">
        <v>0.226064855846666</v>
      </c>
      <c r="D12108">
        <v>1.47398509034814</v>
      </c>
      <c r="E12108">
        <v>0.44066776625759402</v>
      </c>
      <c r="F12108">
        <v>10.714285714285699</v>
      </c>
    </row>
    <row r="12109" spans="1:6" x14ac:dyDescent="0.4">
      <c r="A12109" s="1" t="s">
        <v>4259</v>
      </c>
      <c r="B12109">
        <v>3.3689610833787702</v>
      </c>
      <c r="C12109">
        <v>0.220969715789259</v>
      </c>
      <c r="D12109">
        <v>1.46889058034007</v>
      </c>
      <c r="E12109">
        <v>0.43812064443471899</v>
      </c>
      <c r="F12109">
        <v>10.714285714285699</v>
      </c>
    </row>
    <row r="12110" spans="1:6" x14ac:dyDescent="0.4">
      <c r="A12110" s="1" t="s">
        <v>4260</v>
      </c>
      <c r="B12110">
        <v>3.3613208117652</v>
      </c>
      <c r="C12110">
        <v>0.21332700570315299</v>
      </c>
      <c r="D12110">
        <v>1.4790796003562099</v>
      </c>
      <c r="E12110">
        <v>0.45085625354909498</v>
      </c>
      <c r="F12110">
        <v>10.714285714285699</v>
      </c>
    </row>
    <row r="12111" spans="1:6" x14ac:dyDescent="0.4">
      <c r="A12111" s="1" t="s">
        <v>4260</v>
      </c>
      <c r="B12111">
        <v>3.3689610833787702</v>
      </c>
      <c r="C12111">
        <v>0.21842214576055999</v>
      </c>
      <c r="D12111">
        <v>1.4969103853844601</v>
      </c>
      <c r="E12111">
        <v>0.46104474084059199</v>
      </c>
      <c r="F12111">
        <v>10.714285714285699</v>
      </c>
    </row>
    <row r="12112" spans="1:6" x14ac:dyDescent="0.4">
      <c r="A12112" s="1" t="s">
        <v>4260</v>
      </c>
      <c r="B12112">
        <v>3.3715078405833001</v>
      </c>
      <c r="C12112">
        <v>0.21587457573185601</v>
      </c>
      <c r="D12112">
        <v>1.4969103853844601</v>
      </c>
      <c r="E12112">
        <v>0.448309131726219</v>
      </c>
      <c r="F12112">
        <v>10.714285714285699</v>
      </c>
    </row>
    <row r="12113" spans="1:6" x14ac:dyDescent="0.4">
      <c r="A12113" s="1" t="s">
        <v>4261</v>
      </c>
      <c r="B12113">
        <v>3.3613208117652</v>
      </c>
      <c r="C12113">
        <v>0.20313672558834001</v>
      </c>
      <c r="D12113">
        <v>1.4994576403885</v>
      </c>
      <c r="E12113">
        <v>0.45340337537197001</v>
      </c>
      <c r="F12113">
        <v>10.714285714285699</v>
      </c>
    </row>
    <row r="12114" spans="1:6" x14ac:dyDescent="0.4">
      <c r="A12114" s="1" t="s">
        <v>4262</v>
      </c>
      <c r="B12114">
        <v>3.3689610833787702</v>
      </c>
      <c r="C12114">
        <v>0.20313672558834001</v>
      </c>
      <c r="D12114">
        <v>1.4994576403885</v>
      </c>
      <c r="E12114">
        <v>0.45340337537197001</v>
      </c>
      <c r="F12114">
        <v>10.714285714285699</v>
      </c>
    </row>
    <row r="12115" spans="1:6" x14ac:dyDescent="0.4">
      <c r="A12115" s="1" t="s">
        <v>4262</v>
      </c>
      <c r="B12115">
        <v>3.3740545977878198</v>
      </c>
      <c r="C12115">
        <v>0.208231865645747</v>
      </c>
      <c r="D12115">
        <v>1.48672136536832</v>
      </c>
      <c r="E12115">
        <v>0.43812064443471899</v>
      </c>
      <c r="F12115">
        <v>10.714285714285699</v>
      </c>
    </row>
    <row r="12116" spans="1:6" x14ac:dyDescent="0.4">
      <c r="A12116" s="1" t="s">
        <v>4262</v>
      </c>
      <c r="B12116">
        <v>3.3689610833787702</v>
      </c>
      <c r="C12116">
        <v>0.195494015502231</v>
      </c>
      <c r="D12116">
        <v>1.47143783534411</v>
      </c>
      <c r="E12116">
        <v>0.43302640078896798</v>
      </c>
      <c r="F12116">
        <v>10.714285714285699</v>
      </c>
    </row>
    <row r="12117" spans="1:6" x14ac:dyDescent="0.4">
      <c r="A12117" s="1" t="s">
        <v>4263</v>
      </c>
      <c r="B12117">
        <v>3.3638675689697299</v>
      </c>
      <c r="C12117">
        <v>0.20313672558834001</v>
      </c>
      <c r="D12117">
        <v>1.4637960703320001</v>
      </c>
      <c r="E12117">
        <v>0.43302640078896798</v>
      </c>
      <c r="F12117">
        <v>10.714285714285699</v>
      </c>
    </row>
    <row r="12118" spans="1:6" x14ac:dyDescent="0.4">
      <c r="A12118" s="1" t="s">
        <v>4264</v>
      </c>
      <c r="B12118">
        <v>3.3689610833787702</v>
      </c>
      <c r="C12118">
        <v>0.21077943567445001</v>
      </c>
      <c r="D12118">
        <v>1.4663433253360401</v>
      </c>
      <c r="E12118">
        <v>0.42793215714321797</v>
      </c>
      <c r="F12118">
        <v>10.714285714285699</v>
      </c>
    </row>
    <row r="12119" spans="1:6" x14ac:dyDescent="0.4">
      <c r="A12119" s="1" t="s">
        <v>4264</v>
      </c>
      <c r="B12119">
        <v>3.3689610833787702</v>
      </c>
      <c r="C12119">
        <v>0.20313672558834001</v>
      </c>
      <c r="D12119">
        <v>1.45360705031586</v>
      </c>
      <c r="E12119">
        <v>0.430479278966093</v>
      </c>
      <c r="F12119">
        <v>10.714285714285699</v>
      </c>
    </row>
    <row r="12120" spans="1:6" x14ac:dyDescent="0.4">
      <c r="A12120" s="1" t="s">
        <v>4264</v>
      </c>
      <c r="B12120">
        <v>3.3638675689697299</v>
      </c>
      <c r="C12120">
        <v>0.21332700570315299</v>
      </c>
      <c r="D12120">
        <v>1.4612488153279699</v>
      </c>
      <c r="E12120">
        <v>0.448309131726219</v>
      </c>
      <c r="F12120">
        <v>10.714285714285699</v>
      </c>
    </row>
    <row r="12121" spans="1:6" x14ac:dyDescent="0.4">
      <c r="A12121" s="1" t="s">
        <v>4265</v>
      </c>
      <c r="B12121">
        <v>3.3689610833787702</v>
      </c>
      <c r="C12121">
        <v>0.21587457573185601</v>
      </c>
      <c r="D12121">
        <v>1.47398509034814</v>
      </c>
      <c r="E12121">
        <v>0.45340337537197001</v>
      </c>
      <c r="F12121">
        <v>10.714285714285699</v>
      </c>
    </row>
    <row r="12122" spans="1:6" x14ac:dyDescent="0.4">
      <c r="A12122" s="1" t="s">
        <v>4266</v>
      </c>
      <c r="B12122">
        <v>3.3740545977878198</v>
      </c>
      <c r="C12122">
        <v>0.21842214576055999</v>
      </c>
      <c r="D12122">
        <v>1.4663433253360401</v>
      </c>
      <c r="E12122">
        <v>0.44066776625759402</v>
      </c>
      <c r="F12122">
        <v>10.714285714285699</v>
      </c>
    </row>
    <row r="12123" spans="1:6" x14ac:dyDescent="0.4">
      <c r="A12123" s="1" t="s">
        <v>4266</v>
      </c>
      <c r="B12123">
        <v>3.3638675689697299</v>
      </c>
      <c r="C12123">
        <v>0.21587457573185601</v>
      </c>
      <c r="D12123">
        <v>1.4790796003562099</v>
      </c>
      <c r="E12123">
        <v>0.44321488808046899</v>
      </c>
      <c r="F12123">
        <v>10.714285714285699</v>
      </c>
    </row>
    <row r="12124" spans="1:6" x14ac:dyDescent="0.4">
      <c r="A12124" s="1" t="s">
        <v>4266</v>
      </c>
      <c r="B12124">
        <v>3.3689610833787702</v>
      </c>
      <c r="C12124">
        <v>0.22861242587536901</v>
      </c>
      <c r="D12124">
        <v>1.4943631303804199</v>
      </c>
      <c r="E12124">
        <v>0.44321488808046899</v>
      </c>
      <c r="F12124">
        <v>10.714285714285699</v>
      </c>
    </row>
    <row r="12125" spans="1:6" x14ac:dyDescent="0.4">
      <c r="A12125" s="1" t="s">
        <v>4267</v>
      </c>
      <c r="B12125">
        <v>3.3740545977878198</v>
      </c>
      <c r="C12125">
        <v>0.233707565932775</v>
      </c>
      <c r="D12125">
        <v>1.4943631303804199</v>
      </c>
      <c r="E12125">
        <v>0.43557352261184301</v>
      </c>
      <c r="F12125">
        <v>10.714285714285699</v>
      </c>
    </row>
    <row r="12126" spans="1:6" x14ac:dyDescent="0.4">
      <c r="A12126" s="1" t="s">
        <v>4268</v>
      </c>
      <c r="B12126">
        <v>3.3689610833787702</v>
      </c>
      <c r="C12126">
        <v>0.21842214576055999</v>
      </c>
      <c r="D12126">
        <v>1.48417411036428</v>
      </c>
      <c r="E12126">
        <v>0.43812064443471899</v>
      </c>
      <c r="F12126">
        <v>10.714285714285699</v>
      </c>
    </row>
    <row r="12127" spans="1:6" x14ac:dyDescent="0.4">
      <c r="A12127" s="1" t="s">
        <v>4268</v>
      </c>
      <c r="B12127">
        <v>3.3613208117652</v>
      </c>
      <c r="C12127">
        <v>0.220969715789259</v>
      </c>
      <c r="D12127">
        <v>1.4816268553602501</v>
      </c>
      <c r="E12127">
        <v>0.44576200990334403</v>
      </c>
      <c r="F12127">
        <v>10.714285714285699</v>
      </c>
    </row>
    <row r="12128" spans="1:6" x14ac:dyDescent="0.4">
      <c r="A12128" s="1" t="s">
        <v>4269</v>
      </c>
      <c r="B12128">
        <v>3.3689610833787702</v>
      </c>
      <c r="C12128">
        <v>0.220969715789259</v>
      </c>
      <c r="D12128">
        <v>1.48417411036428</v>
      </c>
      <c r="E12128">
        <v>0.44321488808046899</v>
      </c>
      <c r="F12128">
        <v>10.714285714285699</v>
      </c>
    </row>
    <row r="12129" spans="1:6" x14ac:dyDescent="0.4">
      <c r="A12129" s="1" t="s">
        <v>4269</v>
      </c>
      <c r="B12129">
        <v>3.3766013549923399</v>
      </c>
      <c r="C12129">
        <v>0.21587457573185601</v>
      </c>
      <c r="D12129">
        <v>1.4790796003562099</v>
      </c>
      <c r="E12129">
        <v>0.43557352261184301</v>
      </c>
      <c r="F12129">
        <v>10.714285714285699</v>
      </c>
    </row>
    <row r="12130" spans="1:6" x14ac:dyDescent="0.4">
      <c r="A12130" s="1" t="s">
        <v>4270</v>
      </c>
      <c r="B12130">
        <v>3.3587740545606799</v>
      </c>
      <c r="C12130">
        <v>0.21332700570315299</v>
      </c>
      <c r="D12130">
        <v>1.4969103853844601</v>
      </c>
      <c r="E12130">
        <v>0.44576200990334403</v>
      </c>
      <c r="F12130">
        <v>10.714285714285699</v>
      </c>
    </row>
    <row r="12131" spans="1:6" x14ac:dyDescent="0.4">
      <c r="A12131" s="1" t="s">
        <v>4270</v>
      </c>
      <c r="B12131">
        <v>3.3689610833787702</v>
      </c>
      <c r="C12131">
        <v>0.220969715789259</v>
      </c>
      <c r="D12131">
        <v>1.51728842541674</v>
      </c>
      <c r="E12131">
        <v>0.45340337537197001</v>
      </c>
      <c r="F12131">
        <v>10.714285714285699</v>
      </c>
    </row>
    <row r="12132" spans="1:6" x14ac:dyDescent="0.4">
      <c r="A12132" s="1" t="s">
        <v>4270</v>
      </c>
      <c r="B12132">
        <v>3.3715078405833001</v>
      </c>
      <c r="C12132">
        <v>0.21332700570315299</v>
      </c>
      <c r="D12132">
        <v>1.5249301904288499</v>
      </c>
      <c r="E12132">
        <v>0.45340337537197001</v>
      </c>
      <c r="F12132">
        <v>10.714285714285699</v>
      </c>
    </row>
    <row r="12133" spans="1:6" x14ac:dyDescent="0.4">
      <c r="A12133" s="1" t="s">
        <v>4271</v>
      </c>
      <c r="B12133">
        <v>3.3689610833787702</v>
      </c>
      <c r="C12133">
        <v>0.21077943567445001</v>
      </c>
      <c r="D12133">
        <v>1.5300247004369201</v>
      </c>
      <c r="E12133">
        <v>0.46104474084059199</v>
      </c>
      <c r="F12133">
        <v>10.714285714285699</v>
      </c>
    </row>
    <row r="12134" spans="1:6" x14ac:dyDescent="0.4">
      <c r="A12134" s="1" t="s">
        <v>4272</v>
      </c>
      <c r="B12134">
        <v>3.3689610833787702</v>
      </c>
      <c r="C12134">
        <v>0.21842214576055999</v>
      </c>
      <c r="D12134">
        <v>1.5300247004369201</v>
      </c>
      <c r="E12134">
        <v>0.47887459360071799</v>
      </c>
      <c r="F12134">
        <v>10.714285714285699</v>
      </c>
    </row>
    <row r="12135" spans="1:6" x14ac:dyDescent="0.4">
      <c r="A12135" s="1" t="s">
        <v>4272</v>
      </c>
      <c r="B12135">
        <v>3.3740545977878198</v>
      </c>
      <c r="C12135">
        <v>0.22351728581796201</v>
      </c>
      <c r="D12135">
        <v>1.5121939154086701</v>
      </c>
      <c r="E12135">
        <v>0.48142171542359302</v>
      </c>
      <c r="F12135">
        <v>10.714285714285699</v>
      </c>
    </row>
    <row r="12136" spans="1:6" x14ac:dyDescent="0.4">
      <c r="A12136" s="1" t="s">
        <v>4272</v>
      </c>
      <c r="B12136">
        <v>3.3689610833787702</v>
      </c>
      <c r="C12136">
        <v>0.21842214576055999</v>
      </c>
      <c r="D12136">
        <v>1.4943631303804199</v>
      </c>
      <c r="E12136">
        <v>0.47632747177784301</v>
      </c>
      <c r="F12136">
        <v>10.714285714285699</v>
      </c>
    </row>
    <row r="12137" spans="1:6" x14ac:dyDescent="0.4">
      <c r="A12137" s="1" t="s">
        <v>4273</v>
      </c>
      <c r="B12137">
        <v>3.3613208117652</v>
      </c>
      <c r="C12137">
        <v>0.21332700570315299</v>
      </c>
      <c r="D12137">
        <v>1.4969103853844601</v>
      </c>
      <c r="E12137">
        <v>0.489063080892219</v>
      </c>
      <c r="F12137">
        <v>10.714285714285699</v>
      </c>
    </row>
    <row r="12138" spans="1:6" x14ac:dyDescent="0.4">
      <c r="A12138" s="1" t="s">
        <v>4274</v>
      </c>
      <c r="B12138">
        <v>3.3740545977878198</v>
      </c>
      <c r="C12138">
        <v>0.22861242587536901</v>
      </c>
      <c r="D12138">
        <v>1.5070994054005999</v>
      </c>
      <c r="E12138">
        <v>0.49925156818371602</v>
      </c>
      <c r="F12138">
        <v>10.714285714285699</v>
      </c>
    </row>
    <row r="12139" spans="1:6" x14ac:dyDescent="0.4">
      <c r="A12139" s="1" t="s">
        <v>4274</v>
      </c>
      <c r="B12139">
        <v>3.3689610833787702</v>
      </c>
      <c r="C12139">
        <v>0.220969715789259</v>
      </c>
      <c r="D12139">
        <v>1.5070994054005999</v>
      </c>
      <c r="E12139">
        <v>0.489063080892219</v>
      </c>
      <c r="F12139">
        <v>10.714285714285699</v>
      </c>
    </row>
    <row r="12140" spans="1:6" x14ac:dyDescent="0.4">
      <c r="A12140" s="1" t="s">
        <v>4274</v>
      </c>
      <c r="B12140">
        <v>3.3638675689697299</v>
      </c>
      <c r="C12140">
        <v>0.21587457573185601</v>
      </c>
      <c r="D12140">
        <v>1.51728842541674</v>
      </c>
      <c r="E12140">
        <v>0.49415732453796601</v>
      </c>
      <c r="F12140">
        <v>10.714285714285699</v>
      </c>
    </row>
    <row r="12141" spans="1:6" x14ac:dyDescent="0.4">
      <c r="A12141" s="1" t="s">
        <v>4275</v>
      </c>
      <c r="B12141">
        <v>3.3689610833787702</v>
      </c>
      <c r="C12141">
        <v>0.22861242587536901</v>
      </c>
      <c r="D12141">
        <v>1.51983568042078</v>
      </c>
      <c r="E12141">
        <v>0.49925156818371602</v>
      </c>
      <c r="F12141">
        <v>10.714285714285699</v>
      </c>
    </row>
    <row r="12142" spans="1:6" x14ac:dyDescent="0.4">
      <c r="A12142" s="1" t="s">
        <v>4276</v>
      </c>
      <c r="B12142">
        <v>3.3766013549923399</v>
      </c>
      <c r="C12142">
        <v>0.233707565932775</v>
      </c>
      <c r="D12142">
        <v>1.4943631303804199</v>
      </c>
      <c r="E12142">
        <v>0.48651595906934397</v>
      </c>
      <c r="F12142">
        <v>10.714285714285699</v>
      </c>
    </row>
    <row r="12143" spans="1:6" x14ac:dyDescent="0.4">
      <c r="A12143" s="1" t="s">
        <v>4276</v>
      </c>
      <c r="B12143">
        <v>3.3689610833787702</v>
      </c>
      <c r="C12143">
        <v>0.226064855846666</v>
      </c>
      <c r="D12143">
        <v>1.47143783534411</v>
      </c>
      <c r="E12143">
        <v>0.47887459360071799</v>
      </c>
      <c r="F12143">
        <v>10.714285714285699</v>
      </c>
    </row>
    <row r="12144" spans="1:6" x14ac:dyDescent="0.4">
      <c r="A12144" s="1" t="s">
        <v>4276</v>
      </c>
      <c r="B12144">
        <v>3.3689610833787702</v>
      </c>
      <c r="C12144">
        <v>0.220969715789259</v>
      </c>
      <c r="D12144">
        <v>1.47398509034814</v>
      </c>
      <c r="E12144">
        <v>0.49670444636084099</v>
      </c>
      <c r="F12144">
        <v>10.714285714285699</v>
      </c>
    </row>
    <row r="12145" spans="1:6" x14ac:dyDescent="0.4">
      <c r="A12145" s="1" t="s">
        <v>4277</v>
      </c>
      <c r="B12145">
        <v>3.3740545977878198</v>
      </c>
      <c r="C12145">
        <v>0.23115999590407199</v>
      </c>
      <c r="D12145">
        <v>1.47398509034814</v>
      </c>
      <c r="E12145">
        <v>0.49670444636084099</v>
      </c>
      <c r="F12145">
        <v>10.714285714285699</v>
      </c>
    </row>
    <row r="12146" spans="1:6" x14ac:dyDescent="0.4">
      <c r="A12146" s="1" t="s">
        <v>4278</v>
      </c>
      <c r="B12146">
        <v>3.3689610833787702</v>
      </c>
      <c r="C12146">
        <v>0.220969715789259</v>
      </c>
      <c r="D12146">
        <v>1.4790796003562099</v>
      </c>
      <c r="E12146">
        <v>0.49670444636084099</v>
      </c>
      <c r="F12146">
        <v>10.714285714285699</v>
      </c>
    </row>
    <row r="12147" spans="1:6" x14ac:dyDescent="0.4">
      <c r="A12147" s="1" t="s">
        <v>4278</v>
      </c>
      <c r="B12147">
        <v>3.3613208117652</v>
      </c>
      <c r="C12147">
        <v>0.21077943567445001</v>
      </c>
      <c r="D12147">
        <v>1.4969103853844601</v>
      </c>
      <c r="E12147">
        <v>0.51198717729809196</v>
      </c>
      <c r="F12147">
        <v>10.714285714285699</v>
      </c>
    </row>
    <row r="12148" spans="1:6" x14ac:dyDescent="0.4">
      <c r="A12148" s="1" t="s">
        <v>4278</v>
      </c>
      <c r="B12148">
        <v>3.3689610833787702</v>
      </c>
      <c r="C12148">
        <v>0.21842214576055999</v>
      </c>
      <c r="D12148">
        <v>1.4994576403885</v>
      </c>
      <c r="E12148">
        <v>0.51453429912096704</v>
      </c>
      <c r="F12148">
        <v>10.714285714285699</v>
      </c>
    </row>
    <row r="12149" spans="1:6" x14ac:dyDescent="0.4">
      <c r="A12149" s="1" t="s">
        <v>4279</v>
      </c>
      <c r="B12149">
        <v>3.3740545977878198</v>
      </c>
      <c r="C12149">
        <v>0.220969715789259</v>
      </c>
      <c r="D12149">
        <v>1.48417411036428</v>
      </c>
      <c r="E12149">
        <v>0.50434581182946703</v>
      </c>
      <c r="F12149">
        <v>10.714285714285699</v>
      </c>
    </row>
    <row r="12150" spans="1:6" x14ac:dyDescent="0.4">
      <c r="A12150" s="1" t="s">
        <v>4280</v>
      </c>
      <c r="B12150">
        <v>3.3689610833787702</v>
      </c>
      <c r="C12150">
        <v>0.21587457573185601</v>
      </c>
      <c r="D12150">
        <v>1.4663433253360401</v>
      </c>
      <c r="E12150">
        <v>0.50434581182946703</v>
      </c>
      <c r="F12150">
        <v>10.714285714285699</v>
      </c>
    </row>
    <row r="12151" spans="1:6" x14ac:dyDescent="0.4">
      <c r="A12151" s="1" t="s">
        <v>4280</v>
      </c>
      <c r="B12151">
        <v>3.3613208117652</v>
      </c>
      <c r="C12151">
        <v>0.22351728581796201</v>
      </c>
      <c r="D12151">
        <v>1.47143783534411</v>
      </c>
      <c r="E12151">
        <v>0.50434581182946703</v>
      </c>
      <c r="F12151">
        <v>10.714285714285699</v>
      </c>
    </row>
    <row r="12152" spans="1:6" x14ac:dyDescent="0.4">
      <c r="A12152" s="1" t="s">
        <v>4280</v>
      </c>
      <c r="B12152">
        <v>3.3689610833787702</v>
      </c>
      <c r="C12152">
        <v>0.22861242587536901</v>
      </c>
      <c r="D12152">
        <v>1.4790796003562099</v>
      </c>
      <c r="E12152">
        <v>0.49161020271509098</v>
      </c>
      <c r="F12152">
        <v>10.714285714285699</v>
      </c>
    </row>
    <row r="12153" spans="1:6" x14ac:dyDescent="0.4">
      <c r="A12153" s="1" t="s">
        <v>4281</v>
      </c>
      <c r="B12153">
        <v>3.3664143261742501</v>
      </c>
      <c r="C12153">
        <v>0.21842214576055999</v>
      </c>
      <c r="D12153">
        <v>1.47398509034814</v>
      </c>
      <c r="E12153">
        <v>0.48651595906934397</v>
      </c>
      <c r="F12153">
        <v>10.714285714285699</v>
      </c>
    </row>
    <row r="12154" spans="1:6" x14ac:dyDescent="0.4">
      <c r="A12154" s="1" t="s">
        <v>4282</v>
      </c>
      <c r="B12154">
        <v>3.3613208117652</v>
      </c>
      <c r="C12154">
        <v>0.20568429561704299</v>
      </c>
      <c r="D12154">
        <v>1.4918158753763899</v>
      </c>
      <c r="E12154">
        <v>0.50434581182946703</v>
      </c>
      <c r="F12154">
        <v>10.714285714285699</v>
      </c>
    </row>
    <row r="12155" spans="1:6" x14ac:dyDescent="0.4">
      <c r="A12155" s="1" t="s">
        <v>4282</v>
      </c>
      <c r="B12155">
        <v>3.3689610833787702</v>
      </c>
      <c r="C12155">
        <v>0.21077943567445001</v>
      </c>
      <c r="D12155">
        <v>1.50455215039657</v>
      </c>
      <c r="E12155">
        <v>0.51453429912096704</v>
      </c>
      <c r="F12155">
        <v>10.714285714285699</v>
      </c>
    </row>
    <row r="12156" spans="1:6" x14ac:dyDescent="0.4">
      <c r="A12156" s="1" t="s">
        <v>4282</v>
      </c>
      <c r="B12156">
        <v>3.3766013549923399</v>
      </c>
      <c r="C12156">
        <v>0.21842214576055999</v>
      </c>
      <c r="D12156">
        <v>1.48926862037235</v>
      </c>
      <c r="E12156">
        <v>0.50434581182946703</v>
      </c>
      <c r="F12156">
        <v>10.714285714285699</v>
      </c>
    </row>
    <row r="12157" spans="1:6" x14ac:dyDescent="0.4">
      <c r="A12157" s="1" t="s">
        <v>4283</v>
      </c>
      <c r="B12157">
        <v>3.3689610833787702</v>
      </c>
      <c r="C12157">
        <v>0.21332700570315299</v>
      </c>
      <c r="D12157">
        <v>1.4637960703320001</v>
      </c>
      <c r="E12157">
        <v>0.49415732453796601</v>
      </c>
      <c r="F12157">
        <v>10.714285714285699</v>
      </c>
    </row>
    <row r="12158" spans="1:6" x14ac:dyDescent="0.4">
      <c r="A12158" s="1" t="s">
        <v>4284</v>
      </c>
      <c r="B12158">
        <v>3.3689610833787702</v>
      </c>
      <c r="C12158">
        <v>0.21332700570315299</v>
      </c>
      <c r="D12158">
        <v>1.4459652853037499</v>
      </c>
      <c r="E12158">
        <v>0.489063080892219</v>
      </c>
      <c r="F12158">
        <v>10.714285714285699</v>
      </c>
    </row>
    <row r="12159" spans="1:6" x14ac:dyDescent="0.4">
      <c r="A12159" s="1" t="s">
        <v>4284</v>
      </c>
      <c r="B12159">
        <v>3.3740545977878198</v>
      </c>
      <c r="C12159">
        <v>0.22861242587536901</v>
      </c>
      <c r="D12159">
        <v>1.4153982252553301</v>
      </c>
      <c r="E12159">
        <v>0.48142171542359302</v>
      </c>
      <c r="F12159">
        <v>10.714285714285699</v>
      </c>
    </row>
    <row r="12160" spans="1:6" x14ac:dyDescent="0.4">
      <c r="A12160" s="1" t="s">
        <v>4285</v>
      </c>
      <c r="B12160">
        <v>3.3689610833787702</v>
      </c>
      <c r="C12160">
        <v>0.22351728581796201</v>
      </c>
      <c r="D12160">
        <v>1.38992567521498</v>
      </c>
      <c r="E12160">
        <v>0.47378034995496798</v>
      </c>
      <c r="F12160">
        <v>10.714285714285699</v>
      </c>
    </row>
    <row r="12161" spans="1:6" x14ac:dyDescent="0.4">
      <c r="A12161" s="1" t="s">
        <v>4285</v>
      </c>
      <c r="B12161">
        <v>3.3613208117652</v>
      </c>
      <c r="C12161">
        <v>0.220969715789259</v>
      </c>
      <c r="D12161">
        <v>1.3950201852230499</v>
      </c>
      <c r="E12161">
        <v>0.47632747177784301</v>
      </c>
      <c r="F12161">
        <v>10.714285714285699</v>
      </c>
    </row>
    <row r="12162" spans="1:6" x14ac:dyDescent="0.4">
      <c r="A12162" s="1" t="s">
        <v>4286</v>
      </c>
      <c r="B12162">
        <v>3.3689610833787702</v>
      </c>
      <c r="C12162">
        <v>0.220969715789259</v>
      </c>
      <c r="D12162">
        <v>1.4103037152472599</v>
      </c>
      <c r="E12162">
        <v>0.47887459360071799</v>
      </c>
      <c r="F12162">
        <v>10.714285714285699</v>
      </c>
    </row>
    <row r="12163" spans="1:6" x14ac:dyDescent="0.4">
      <c r="A12163" s="1" t="s">
        <v>4286</v>
      </c>
      <c r="B12163">
        <v>3.3740545977878198</v>
      </c>
      <c r="C12163">
        <v>0.220969715789259</v>
      </c>
      <c r="D12163">
        <v>1.4153982252553301</v>
      </c>
      <c r="E12163">
        <v>0.47887459360071799</v>
      </c>
      <c r="F12163">
        <v>10.714285714285699</v>
      </c>
    </row>
    <row r="12164" spans="1:6" x14ac:dyDescent="0.4">
      <c r="A12164" s="1" t="s">
        <v>4286</v>
      </c>
      <c r="B12164">
        <v>3.3613208117652</v>
      </c>
      <c r="C12164">
        <v>0.220969715789259</v>
      </c>
      <c r="D12164">
        <v>1.4332290102835801</v>
      </c>
      <c r="E12164">
        <v>0.47632747177784301</v>
      </c>
      <c r="F12164">
        <v>10.714285714285699</v>
      </c>
    </row>
    <row r="12165" spans="1:6" x14ac:dyDescent="0.4">
      <c r="A12165" s="1" t="s">
        <v>4287</v>
      </c>
      <c r="B12165">
        <v>3.3664143261742501</v>
      </c>
      <c r="C12165">
        <v>0.21587457573185601</v>
      </c>
      <c r="D12165">
        <v>1.4510597953118201</v>
      </c>
      <c r="E12165">
        <v>0.49161020271509098</v>
      </c>
      <c r="F12165">
        <v>10.714285714285699</v>
      </c>
    </row>
    <row r="12166" spans="1:6" x14ac:dyDescent="0.4">
      <c r="A12166" s="1" t="s">
        <v>4288</v>
      </c>
      <c r="B12166">
        <v>3.3715078405833001</v>
      </c>
      <c r="C12166">
        <v>0.220969715789259</v>
      </c>
      <c r="D12166">
        <v>1.4510597953118201</v>
      </c>
      <c r="E12166">
        <v>0.49670444636084099</v>
      </c>
      <c r="F12166">
        <v>10.714285714285699</v>
      </c>
    </row>
    <row r="12167" spans="1:6" x14ac:dyDescent="0.4">
      <c r="A12167" s="1" t="s">
        <v>4288</v>
      </c>
      <c r="B12167">
        <v>3.3664143261742501</v>
      </c>
      <c r="C12167">
        <v>0.21842214576055999</v>
      </c>
      <c r="D12167">
        <v>1.45360705031586</v>
      </c>
      <c r="E12167">
        <v>0.483968837246469</v>
      </c>
      <c r="F12167">
        <v>10.714285714285699</v>
      </c>
    </row>
    <row r="12168" spans="1:6" x14ac:dyDescent="0.4">
      <c r="A12168" s="1" t="s">
        <v>4288</v>
      </c>
      <c r="B12168">
        <v>3.3638675689697299</v>
      </c>
      <c r="C12168">
        <v>0.21077943567445001</v>
      </c>
      <c r="D12168">
        <v>1.4637960703320001</v>
      </c>
      <c r="E12168">
        <v>0.49161020271509098</v>
      </c>
      <c r="F12168">
        <v>10.714285714285699</v>
      </c>
    </row>
    <row r="12169" spans="1:6" x14ac:dyDescent="0.4">
      <c r="A12169" s="1" t="s">
        <v>4289</v>
      </c>
      <c r="B12169">
        <v>3.3689610833787702</v>
      </c>
      <c r="C12169">
        <v>0.21077943567445001</v>
      </c>
      <c r="D12169">
        <v>1.4637960703320001</v>
      </c>
      <c r="E12169">
        <v>0.49925156818371602</v>
      </c>
      <c r="F12169">
        <v>10.714285714285699</v>
      </c>
    </row>
    <row r="12170" spans="1:6" x14ac:dyDescent="0.4">
      <c r="A12170" s="1" t="s">
        <v>4290</v>
      </c>
      <c r="B12170">
        <v>3.3740545977878198</v>
      </c>
      <c r="C12170">
        <v>0.21842214576055999</v>
      </c>
      <c r="D12170">
        <v>1.4485125403077901</v>
      </c>
      <c r="E12170">
        <v>0.49925156818371602</v>
      </c>
      <c r="F12170">
        <v>10.714285714285699</v>
      </c>
    </row>
    <row r="12171" spans="1:6" x14ac:dyDescent="0.4">
      <c r="A12171" s="1" t="s">
        <v>4290</v>
      </c>
      <c r="B12171">
        <v>3.3613208117652</v>
      </c>
      <c r="C12171">
        <v>0.20313672558834001</v>
      </c>
      <c r="D12171">
        <v>1.43832352029165</v>
      </c>
      <c r="E12171">
        <v>0.506892933652342</v>
      </c>
      <c r="F12171">
        <v>10.714285714285699</v>
      </c>
    </row>
    <row r="12172" spans="1:6" x14ac:dyDescent="0.4">
      <c r="A12172" s="1" t="s">
        <v>4290</v>
      </c>
      <c r="B12172">
        <v>3.3613208117652</v>
      </c>
      <c r="C12172">
        <v>0.21332700570315299</v>
      </c>
      <c r="D12172">
        <v>1.4434180302997199</v>
      </c>
      <c r="E12172">
        <v>0.51962854276671799</v>
      </c>
      <c r="F12172">
        <v>10.714285714285699</v>
      </c>
    </row>
    <row r="12173" spans="1:6" x14ac:dyDescent="0.4">
      <c r="A12173" s="1" t="s">
        <v>4291</v>
      </c>
      <c r="B12173">
        <v>3.3689610833787702</v>
      </c>
      <c r="C12173">
        <v>0.220969715789259</v>
      </c>
      <c r="D12173">
        <v>1.4510597953118201</v>
      </c>
      <c r="E12173">
        <v>0.50944005547521698</v>
      </c>
      <c r="F12173">
        <v>10.714285714285699</v>
      </c>
    </row>
    <row r="12174" spans="1:6" x14ac:dyDescent="0.4">
      <c r="A12174" s="1" t="s">
        <v>4292</v>
      </c>
      <c r="B12174">
        <v>3.3689610833787702</v>
      </c>
      <c r="C12174">
        <v>0.21587457573185601</v>
      </c>
      <c r="D12174">
        <v>1.43832352029165</v>
      </c>
      <c r="E12174">
        <v>0.49925156818371602</v>
      </c>
      <c r="F12174">
        <v>10.714285714285699</v>
      </c>
    </row>
    <row r="12175" spans="1:6" x14ac:dyDescent="0.4">
      <c r="A12175" s="1" t="s">
        <v>4292</v>
      </c>
      <c r="B12175">
        <v>3.3613208117652</v>
      </c>
      <c r="C12175">
        <v>0.21077943567445001</v>
      </c>
      <c r="D12175">
        <v>1.45360705031586</v>
      </c>
      <c r="E12175">
        <v>0.506892933652342</v>
      </c>
      <c r="F12175">
        <v>10.714285714285699</v>
      </c>
    </row>
    <row r="12176" spans="1:6" x14ac:dyDescent="0.4">
      <c r="A12176" s="1" t="s">
        <v>4292</v>
      </c>
      <c r="B12176">
        <v>3.3715078405833001</v>
      </c>
      <c r="C12176">
        <v>0.23115999590407199</v>
      </c>
      <c r="D12176">
        <v>1.47398509034814</v>
      </c>
      <c r="E12176">
        <v>0.50434581182946703</v>
      </c>
      <c r="F12176">
        <v>10.714285714285699</v>
      </c>
    </row>
    <row r="12177" spans="1:6" x14ac:dyDescent="0.4">
      <c r="A12177" s="1" t="s">
        <v>4293</v>
      </c>
      <c r="B12177">
        <v>3.3740545977878198</v>
      </c>
      <c r="C12177">
        <v>0.220969715789259</v>
      </c>
      <c r="D12177">
        <v>1.48417411036428</v>
      </c>
      <c r="E12177">
        <v>0.49925156818371602</v>
      </c>
      <c r="F12177">
        <v>10.714285714285699</v>
      </c>
    </row>
    <row r="12178" spans="1:6" x14ac:dyDescent="0.4">
      <c r="A12178" s="1" t="s">
        <v>4294</v>
      </c>
      <c r="B12178">
        <v>3.3689610833787702</v>
      </c>
      <c r="C12178">
        <v>0.21332700570315299</v>
      </c>
      <c r="D12178">
        <v>1.4943631303804199</v>
      </c>
      <c r="E12178">
        <v>0.51198717729809196</v>
      </c>
      <c r="F12178">
        <v>10.714285714285699</v>
      </c>
    </row>
    <row r="12179" spans="1:6" x14ac:dyDescent="0.4">
      <c r="A12179" s="1" t="s">
        <v>4294</v>
      </c>
      <c r="B12179">
        <v>3.3613208117652</v>
      </c>
      <c r="C12179">
        <v>0.21587457573185601</v>
      </c>
      <c r="D12179">
        <v>1.5070994054005999</v>
      </c>
      <c r="E12179">
        <v>0.51708142094384302</v>
      </c>
      <c r="F12179">
        <v>10.714285714285699</v>
      </c>
    </row>
    <row r="12180" spans="1:6" x14ac:dyDescent="0.4">
      <c r="A12180" s="1" t="s">
        <v>4294</v>
      </c>
      <c r="B12180">
        <v>3.3689610833787702</v>
      </c>
      <c r="C12180">
        <v>0.220969715789259</v>
      </c>
      <c r="D12180">
        <v>1.4969103853844601</v>
      </c>
      <c r="E12180">
        <v>0.50944005547521698</v>
      </c>
      <c r="F12180">
        <v>10.714285714285699</v>
      </c>
    </row>
    <row r="12181" spans="1:6" x14ac:dyDescent="0.4">
      <c r="A12181" s="1" t="s">
        <v>4295</v>
      </c>
      <c r="B12181">
        <v>3.3664143261742501</v>
      </c>
      <c r="C12181">
        <v>0.208231865645747</v>
      </c>
      <c r="D12181">
        <v>1.4663433253360401</v>
      </c>
      <c r="E12181">
        <v>0.50179869000659105</v>
      </c>
      <c r="F12181">
        <v>10.714285714285699</v>
      </c>
    </row>
    <row r="12182" spans="1:6" x14ac:dyDescent="0.4">
      <c r="A12182" s="1" t="s">
        <v>4296</v>
      </c>
      <c r="B12182">
        <v>3.3587740545606799</v>
      </c>
      <c r="C12182">
        <v>0.21587457573185601</v>
      </c>
      <c r="D12182">
        <v>1.4434180302997199</v>
      </c>
      <c r="E12182">
        <v>0.50434581182946703</v>
      </c>
      <c r="F12182">
        <v>10.714285714285699</v>
      </c>
    </row>
    <row r="12183" spans="1:6" x14ac:dyDescent="0.4">
      <c r="A12183" s="1" t="s">
        <v>4296</v>
      </c>
      <c r="B12183">
        <v>3.3689610833787702</v>
      </c>
      <c r="C12183">
        <v>0.21842214576055999</v>
      </c>
      <c r="D12183">
        <v>1.43577626528761</v>
      </c>
      <c r="E12183">
        <v>0.49415732453796601</v>
      </c>
      <c r="F12183">
        <v>10.714285714285699</v>
      </c>
    </row>
    <row r="12184" spans="1:6" x14ac:dyDescent="0.4">
      <c r="A12184" s="1" t="s">
        <v>4296</v>
      </c>
      <c r="B12184">
        <v>3.3740545977878198</v>
      </c>
      <c r="C12184">
        <v>0.21077943567445001</v>
      </c>
      <c r="D12184">
        <v>1.42558724527147</v>
      </c>
      <c r="E12184">
        <v>0.48142171542359302</v>
      </c>
      <c r="F12184">
        <v>10.714285714285699</v>
      </c>
    </row>
    <row r="12185" spans="1:6" x14ac:dyDescent="0.4">
      <c r="A12185" s="1" t="s">
        <v>4297</v>
      </c>
      <c r="B12185">
        <v>3.3613208117652</v>
      </c>
      <c r="C12185">
        <v>0.21077943567445001</v>
      </c>
      <c r="D12185">
        <v>1.4306817552795399</v>
      </c>
      <c r="E12185">
        <v>0.47887459360071799</v>
      </c>
      <c r="F12185">
        <v>10.714285714285699</v>
      </c>
    </row>
    <row r="12186" spans="1:6" x14ac:dyDescent="0.4">
      <c r="A12186" s="1" t="s">
        <v>4298</v>
      </c>
      <c r="B12186">
        <v>3.3689610833787702</v>
      </c>
      <c r="C12186">
        <v>0.226064855846666</v>
      </c>
      <c r="D12186">
        <v>1.4561543053199</v>
      </c>
      <c r="E12186">
        <v>0.48142171542359302</v>
      </c>
      <c r="F12186">
        <v>10.714285714285699</v>
      </c>
    </row>
    <row r="12187" spans="1:6" x14ac:dyDescent="0.4">
      <c r="A12187" s="1" t="s">
        <v>4298</v>
      </c>
      <c r="B12187">
        <v>3.3740545977878198</v>
      </c>
      <c r="C12187">
        <v>0.22861242587536901</v>
      </c>
      <c r="D12187">
        <v>1.45360705031586</v>
      </c>
      <c r="E12187">
        <v>0.47632747177784301</v>
      </c>
      <c r="F12187">
        <v>10.714285714285699</v>
      </c>
    </row>
    <row r="12188" spans="1:6" x14ac:dyDescent="0.4">
      <c r="A12188" s="1" t="s">
        <v>4298</v>
      </c>
      <c r="B12188">
        <v>3.3689610833787702</v>
      </c>
      <c r="C12188">
        <v>0.22861242587536901</v>
      </c>
      <c r="D12188">
        <v>1.4587015603239299</v>
      </c>
      <c r="E12188">
        <v>0.466138984486342</v>
      </c>
      <c r="F12188">
        <v>10.714285714285699</v>
      </c>
    </row>
    <row r="12189" spans="1:6" x14ac:dyDescent="0.4">
      <c r="A12189" s="1" t="s">
        <v>4299</v>
      </c>
      <c r="B12189">
        <v>3.3689610833787702</v>
      </c>
      <c r="C12189">
        <v>0.220969715789259</v>
      </c>
      <c r="D12189">
        <v>1.47143783534411</v>
      </c>
      <c r="E12189">
        <v>0.47123322813209301</v>
      </c>
      <c r="F12189">
        <v>10.714285714285699</v>
      </c>
    </row>
    <row r="12190" spans="1:6" x14ac:dyDescent="0.4">
      <c r="A12190" s="1" t="s">
        <v>4300</v>
      </c>
      <c r="B12190">
        <v>3.3740545977878198</v>
      </c>
      <c r="C12190">
        <v>0.22861242587536901</v>
      </c>
      <c r="D12190">
        <v>1.47398509034814</v>
      </c>
      <c r="E12190">
        <v>0.47378034995496798</v>
      </c>
      <c r="F12190">
        <v>10.714285714285699</v>
      </c>
    </row>
    <row r="12191" spans="1:6" x14ac:dyDescent="0.4">
      <c r="A12191" s="1" t="s">
        <v>4300</v>
      </c>
      <c r="B12191">
        <v>3.3689610833787702</v>
      </c>
      <c r="C12191">
        <v>0.21842214576055999</v>
      </c>
      <c r="D12191">
        <v>1.47398509034814</v>
      </c>
      <c r="E12191">
        <v>0.47378034995496798</v>
      </c>
      <c r="F12191">
        <v>10.714285714285699</v>
      </c>
    </row>
    <row r="12192" spans="1:6" x14ac:dyDescent="0.4">
      <c r="A12192" s="1" t="s">
        <v>4301</v>
      </c>
      <c r="B12192">
        <v>3.3613208117652</v>
      </c>
      <c r="C12192">
        <v>0.21077943567445001</v>
      </c>
      <c r="D12192">
        <v>1.4943631303804199</v>
      </c>
      <c r="E12192">
        <v>0.48142171542359302</v>
      </c>
      <c r="F12192">
        <v>10.714285714285699</v>
      </c>
    </row>
    <row r="12193" spans="1:6" x14ac:dyDescent="0.4">
      <c r="A12193" s="1" t="s">
        <v>4301</v>
      </c>
      <c r="B12193">
        <v>3.3689610833787702</v>
      </c>
      <c r="C12193">
        <v>0.21587457573185601</v>
      </c>
      <c r="D12193">
        <v>1.4994576403885</v>
      </c>
      <c r="E12193">
        <v>0.49161020271509098</v>
      </c>
      <c r="F12193">
        <v>10.714285714285699</v>
      </c>
    </row>
    <row r="12194" spans="1:6" x14ac:dyDescent="0.4">
      <c r="A12194" s="1" t="s">
        <v>4302</v>
      </c>
      <c r="B12194">
        <v>3.3740545977878198</v>
      </c>
      <c r="C12194">
        <v>0.21842214576055999</v>
      </c>
      <c r="D12194">
        <v>1.4790796003562099</v>
      </c>
      <c r="E12194">
        <v>0.48651595906934397</v>
      </c>
      <c r="F12194">
        <v>10.714285714285699</v>
      </c>
    </row>
    <row r="12195" spans="1:6" x14ac:dyDescent="0.4">
      <c r="A12195" s="1" t="s">
        <v>4302</v>
      </c>
      <c r="B12195">
        <v>3.3613208117652</v>
      </c>
      <c r="C12195">
        <v>0.220969715789259</v>
      </c>
      <c r="D12195">
        <v>1.4663433253360401</v>
      </c>
      <c r="E12195">
        <v>0.489063080892219</v>
      </c>
      <c r="F12195">
        <v>10.714285714285699</v>
      </c>
    </row>
    <row r="12196" spans="1:6" x14ac:dyDescent="0.4">
      <c r="A12196" s="1" t="s">
        <v>4302</v>
      </c>
      <c r="B12196">
        <v>3.3689610833787702</v>
      </c>
      <c r="C12196">
        <v>0.220969715789259</v>
      </c>
      <c r="D12196">
        <v>1.4561543053199</v>
      </c>
      <c r="E12196">
        <v>0.489063080892219</v>
      </c>
      <c r="F12196">
        <v>10.714285714285699</v>
      </c>
    </row>
    <row r="12197" spans="1:6" x14ac:dyDescent="0.4">
      <c r="A12197" s="1" t="s">
        <v>4303</v>
      </c>
      <c r="B12197">
        <v>3.3740545977878198</v>
      </c>
      <c r="C12197">
        <v>0.23115999590407199</v>
      </c>
      <c r="D12197">
        <v>1.4510597953118201</v>
      </c>
      <c r="E12197">
        <v>0.47887459360071799</v>
      </c>
      <c r="F12197">
        <v>10.714285714285699</v>
      </c>
    </row>
    <row r="12198" spans="1:6" x14ac:dyDescent="0.4">
      <c r="A12198" s="1" t="s">
        <v>4304</v>
      </c>
      <c r="B12198">
        <v>3.3664143261742501</v>
      </c>
      <c r="C12198">
        <v>0.23115999590407199</v>
      </c>
      <c r="D12198">
        <v>1.4587015603239299</v>
      </c>
      <c r="E12198">
        <v>0.47378034995496798</v>
      </c>
      <c r="F12198">
        <v>10.714285714285699</v>
      </c>
    </row>
    <row r="12199" spans="1:6" x14ac:dyDescent="0.4">
      <c r="A12199" s="1" t="s">
        <v>4304</v>
      </c>
      <c r="B12199">
        <v>3.3587740545606799</v>
      </c>
      <c r="C12199">
        <v>0.22351728581796201</v>
      </c>
      <c r="D12199">
        <v>1.48672136536832</v>
      </c>
      <c r="E12199">
        <v>0.48142171542359302</v>
      </c>
      <c r="F12199">
        <v>10.714285714285699</v>
      </c>
    </row>
    <row r="12200" spans="1:6" x14ac:dyDescent="0.4">
      <c r="A12200" s="1" t="s">
        <v>4304</v>
      </c>
      <c r="B12200">
        <v>3.3689610833787702</v>
      </c>
      <c r="C12200">
        <v>0.233707565932775</v>
      </c>
      <c r="D12200">
        <v>1.50200489539253</v>
      </c>
      <c r="E12200">
        <v>0.489063080892219</v>
      </c>
      <c r="F12200">
        <v>10.714285714285699</v>
      </c>
    </row>
    <row r="12201" spans="1:6" x14ac:dyDescent="0.4">
      <c r="A12201" s="1" t="s">
        <v>4305</v>
      </c>
      <c r="B12201">
        <v>3.3689610833787702</v>
      </c>
      <c r="C12201">
        <v>0.22351728581796201</v>
      </c>
      <c r="D12201">
        <v>1.4969103853844601</v>
      </c>
      <c r="E12201">
        <v>0.46868610630921698</v>
      </c>
      <c r="F12201">
        <v>10.714285714285699</v>
      </c>
    </row>
    <row r="12202" spans="1:6" x14ac:dyDescent="0.4">
      <c r="A12202" s="1" t="s">
        <v>4306</v>
      </c>
      <c r="B12202">
        <v>3.3613208117652</v>
      </c>
      <c r="C12202">
        <v>0.21587457573185601</v>
      </c>
      <c r="D12202">
        <v>1.4918158753763899</v>
      </c>
      <c r="E12202">
        <v>0.47123322813209301</v>
      </c>
      <c r="F12202">
        <v>10.714285714285699</v>
      </c>
    </row>
    <row r="12203" spans="1:6" x14ac:dyDescent="0.4">
      <c r="A12203" s="1" t="s">
        <v>4306</v>
      </c>
      <c r="B12203">
        <v>3.3689610833787702</v>
      </c>
      <c r="C12203">
        <v>0.233707565932775</v>
      </c>
      <c r="D12203">
        <v>1.48672136536832</v>
      </c>
      <c r="E12203">
        <v>0.46104474084059199</v>
      </c>
      <c r="F12203">
        <v>10.714285714285699</v>
      </c>
    </row>
    <row r="12204" spans="1:6" x14ac:dyDescent="0.4">
      <c r="A12204" s="1" t="s">
        <v>4306</v>
      </c>
      <c r="B12204">
        <v>3.3740545977878198</v>
      </c>
      <c r="C12204">
        <v>0.22861242587536901</v>
      </c>
      <c r="D12204">
        <v>1.4765323453521799</v>
      </c>
      <c r="E12204">
        <v>0.448309131726219</v>
      </c>
      <c r="F12204">
        <v>10.714285714285699</v>
      </c>
    </row>
    <row r="12205" spans="1:6" x14ac:dyDescent="0.4">
      <c r="A12205" s="1" t="s">
        <v>4307</v>
      </c>
      <c r="B12205">
        <v>3.3664143261742501</v>
      </c>
      <c r="C12205">
        <v>0.21587457573185601</v>
      </c>
      <c r="D12205">
        <v>1.46889058034007</v>
      </c>
      <c r="E12205">
        <v>0.448309131726219</v>
      </c>
      <c r="F12205">
        <v>10.714285714285699</v>
      </c>
    </row>
    <row r="12206" spans="1:6" x14ac:dyDescent="0.4">
      <c r="A12206" s="1" t="s">
        <v>4308</v>
      </c>
      <c r="B12206">
        <v>3.3613208117652</v>
      </c>
      <c r="C12206">
        <v>0.22351728581796201</v>
      </c>
      <c r="D12206">
        <v>1.48672136536832</v>
      </c>
      <c r="E12206">
        <v>0.45595049719484099</v>
      </c>
      <c r="F12206">
        <v>10.714285714285699</v>
      </c>
    </row>
    <row r="12207" spans="1:6" x14ac:dyDescent="0.4">
      <c r="A12207" s="1" t="s">
        <v>4308</v>
      </c>
      <c r="B12207">
        <v>3.3689610833787702</v>
      </c>
      <c r="C12207">
        <v>0.22351728581796201</v>
      </c>
      <c r="D12207">
        <v>1.48926862037235</v>
      </c>
      <c r="E12207">
        <v>0.45595049719484099</v>
      </c>
      <c r="F12207">
        <v>10.714285714285699</v>
      </c>
    </row>
    <row r="12208" spans="1:6" x14ac:dyDescent="0.4">
      <c r="A12208" s="1" t="s">
        <v>4308</v>
      </c>
      <c r="B12208">
        <v>3.3664143261742501</v>
      </c>
      <c r="C12208">
        <v>0.22351728581796201</v>
      </c>
      <c r="D12208">
        <v>1.48417411036428</v>
      </c>
      <c r="E12208">
        <v>0.45595049719484099</v>
      </c>
      <c r="F12208">
        <v>10.714285714285699</v>
      </c>
    </row>
    <row r="12209" spans="1:6" x14ac:dyDescent="0.4">
      <c r="A12209" s="1" t="s">
        <v>4309</v>
      </c>
      <c r="B12209">
        <v>3.3613208117652</v>
      </c>
      <c r="C12209">
        <v>0.233707565932775</v>
      </c>
      <c r="D12209">
        <v>1.4918158753763899</v>
      </c>
      <c r="E12209">
        <v>0.45595049719484099</v>
      </c>
      <c r="F12209">
        <v>10.714285714285699</v>
      </c>
    </row>
    <row r="12210" spans="1:6" x14ac:dyDescent="0.4">
      <c r="A12210" s="1" t="s">
        <v>4310</v>
      </c>
      <c r="B12210">
        <v>3.3689610833787702</v>
      </c>
      <c r="C12210">
        <v>0.24389784604758799</v>
      </c>
      <c r="D12210">
        <v>1.4943631303804199</v>
      </c>
      <c r="E12210">
        <v>0.44066776625759402</v>
      </c>
      <c r="F12210">
        <v>10.714285714285699</v>
      </c>
    </row>
    <row r="12211" spans="1:6" x14ac:dyDescent="0.4">
      <c r="A12211" s="1" t="s">
        <v>4310</v>
      </c>
      <c r="B12211">
        <v>3.3740545977878198</v>
      </c>
      <c r="C12211">
        <v>0.23625513596147801</v>
      </c>
      <c r="D12211">
        <v>1.48417411036428</v>
      </c>
      <c r="E12211">
        <v>0.42283791349746702</v>
      </c>
      <c r="F12211">
        <v>10.714285714285699</v>
      </c>
    </row>
    <row r="12212" spans="1:6" x14ac:dyDescent="0.4">
      <c r="A12212" s="1" t="s">
        <v>4310</v>
      </c>
      <c r="B12212">
        <v>3.3664143261742501</v>
      </c>
      <c r="C12212">
        <v>0.226064855846666</v>
      </c>
      <c r="D12212">
        <v>1.4765323453521799</v>
      </c>
      <c r="E12212">
        <v>0.41519654802884498</v>
      </c>
      <c r="F12212">
        <v>10.714285714285699</v>
      </c>
    </row>
    <row r="12213" spans="1:6" x14ac:dyDescent="0.4">
      <c r="A12213" s="1" t="s">
        <v>4311</v>
      </c>
      <c r="B12213">
        <v>3.3689610833787702</v>
      </c>
      <c r="C12213">
        <v>0.23625513596147801</v>
      </c>
      <c r="D12213">
        <v>1.47398509034814</v>
      </c>
      <c r="E12213">
        <v>0.40755518256022</v>
      </c>
      <c r="F12213">
        <v>10.714285714285699</v>
      </c>
    </row>
    <row r="12214" spans="1:6" x14ac:dyDescent="0.4">
      <c r="A12214" s="1" t="s">
        <v>4312</v>
      </c>
      <c r="B12214">
        <v>3.3766013549923399</v>
      </c>
      <c r="C12214">
        <v>0.233707565932775</v>
      </c>
      <c r="D12214">
        <v>1.4485125403077901</v>
      </c>
      <c r="E12214">
        <v>0.39481957344584401</v>
      </c>
      <c r="F12214">
        <v>10.714285714285699</v>
      </c>
    </row>
    <row r="12215" spans="1:6" x14ac:dyDescent="0.4">
      <c r="A12215" s="1" t="s">
        <v>4312</v>
      </c>
      <c r="B12215">
        <v>3.3689610833787702</v>
      </c>
      <c r="C12215">
        <v>0.23625513596147801</v>
      </c>
      <c r="D12215">
        <v>1.42303999026744</v>
      </c>
      <c r="E12215">
        <v>0.39481957344584401</v>
      </c>
      <c r="F12215">
        <v>10.714285714285699</v>
      </c>
    </row>
    <row r="12216" spans="1:6" x14ac:dyDescent="0.4">
      <c r="A12216" s="1" t="s">
        <v>4312</v>
      </c>
      <c r="B12216">
        <v>3.3613208117652</v>
      </c>
      <c r="C12216">
        <v>0.24135027601888501</v>
      </c>
      <c r="D12216">
        <v>1.4128509702512999</v>
      </c>
      <c r="E12216">
        <v>0.39481957344584401</v>
      </c>
      <c r="F12216">
        <v>10.714285714285699</v>
      </c>
    </row>
    <row r="12217" spans="1:6" x14ac:dyDescent="0.4">
      <c r="A12217" s="1" t="s">
        <v>4313</v>
      </c>
      <c r="B12217">
        <v>3.3689610833787702</v>
      </c>
      <c r="C12217">
        <v>0.246445416076291</v>
      </c>
      <c r="D12217">
        <v>1.3975674402270899</v>
      </c>
      <c r="E12217">
        <v>0.38463108615434299</v>
      </c>
      <c r="F12217">
        <v>10.714285714285699</v>
      </c>
    </row>
    <row r="12218" spans="1:6" x14ac:dyDescent="0.4">
      <c r="A12218" s="1" t="s">
        <v>4314</v>
      </c>
      <c r="B12218">
        <v>3.3715078405833001</v>
      </c>
      <c r="C12218">
        <v>0.24389784604758799</v>
      </c>
      <c r="D12218">
        <v>1.39247293021901</v>
      </c>
      <c r="E12218">
        <v>0.38208396433147102</v>
      </c>
      <c r="F12218">
        <v>10.714285714285699</v>
      </c>
    </row>
    <row r="12219" spans="1:6" x14ac:dyDescent="0.4">
      <c r="A12219" s="1" t="s">
        <v>4314</v>
      </c>
      <c r="B12219">
        <v>3.3613208117652</v>
      </c>
      <c r="C12219">
        <v>0.246445416076291</v>
      </c>
      <c r="D12219">
        <v>1.40775646024322</v>
      </c>
      <c r="E12219">
        <v>0.39481957344584401</v>
      </c>
      <c r="F12219">
        <v>10.714285714285699</v>
      </c>
    </row>
    <row r="12220" spans="1:6" x14ac:dyDescent="0.4">
      <c r="A12220" s="1" t="s">
        <v>4314</v>
      </c>
      <c r="B12220">
        <v>3.3689610833787702</v>
      </c>
      <c r="C12220">
        <v>0.24899298610499401</v>
      </c>
      <c r="D12220">
        <v>1.42558724527147</v>
      </c>
      <c r="E12220">
        <v>0.39736669526871898</v>
      </c>
      <c r="F12220">
        <v>10.714285714285699</v>
      </c>
    </row>
    <row r="12221" spans="1:6" x14ac:dyDescent="0.4">
      <c r="A12221" s="1" t="s">
        <v>4315</v>
      </c>
      <c r="B12221">
        <v>3.3740545977878198</v>
      </c>
      <c r="C12221">
        <v>0.246445416076291</v>
      </c>
      <c r="D12221">
        <v>1.42558724527147</v>
      </c>
      <c r="E12221">
        <v>0.39227245162296898</v>
      </c>
      <c r="F12221">
        <v>10.714285714285699</v>
      </c>
    </row>
    <row r="12222" spans="1:6" x14ac:dyDescent="0.4">
      <c r="A12222" s="1" t="s">
        <v>4316</v>
      </c>
      <c r="B12222">
        <v>3.3689610833787702</v>
      </c>
      <c r="C12222">
        <v>0.24135027601888501</v>
      </c>
      <c r="D12222">
        <v>1.4179454802593701</v>
      </c>
      <c r="E12222">
        <v>0.39736669526871898</v>
      </c>
      <c r="F12222">
        <v>10.714285714285699</v>
      </c>
    </row>
    <row r="12223" spans="1:6" x14ac:dyDescent="0.4">
      <c r="A12223" s="1" t="s">
        <v>4316</v>
      </c>
      <c r="B12223">
        <v>3.3613208117652</v>
      </c>
      <c r="C12223">
        <v>0.246445416076291</v>
      </c>
      <c r="D12223">
        <v>1.4153982252553301</v>
      </c>
      <c r="E12223">
        <v>0.39991381709159401</v>
      </c>
      <c r="F12223">
        <v>10.714285714285699</v>
      </c>
    </row>
    <row r="12224" spans="1:6" x14ac:dyDescent="0.4">
      <c r="A12224" s="1" t="s">
        <v>4317</v>
      </c>
      <c r="B12224">
        <v>3.3740545977878198</v>
      </c>
      <c r="C12224">
        <v>0.246445416076291</v>
      </c>
      <c r="D12224">
        <v>1.3975674402270899</v>
      </c>
      <c r="E12224">
        <v>0.38717820797721803</v>
      </c>
      <c r="F12224">
        <v>10.714285714285699</v>
      </c>
    </row>
    <row r="12225" spans="1:6" x14ac:dyDescent="0.4">
      <c r="A12225" s="1" t="s">
        <v>4317</v>
      </c>
      <c r="B12225">
        <v>3.3664143261742501</v>
      </c>
      <c r="C12225">
        <v>0.24135027601888501</v>
      </c>
      <c r="D12225">
        <v>1.3797366551988399</v>
      </c>
      <c r="E12225">
        <v>0.37698972068572101</v>
      </c>
      <c r="F12225">
        <v>10.714285714285699</v>
      </c>
    </row>
    <row r="12226" spans="1:6" x14ac:dyDescent="0.4">
      <c r="A12226" s="1" t="s">
        <v>4318</v>
      </c>
      <c r="B12226">
        <v>3.3613208117652</v>
      </c>
      <c r="C12226">
        <v>0.23625513596147801</v>
      </c>
      <c r="D12226">
        <v>1.3771894001948</v>
      </c>
      <c r="E12226">
        <v>0.37953684250859598</v>
      </c>
      <c r="F12226">
        <v>10.714285714285699</v>
      </c>
    </row>
    <row r="12227" spans="1:6" x14ac:dyDescent="0.4">
      <c r="A12227" s="1" t="s">
        <v>4318</v>
      </c>
      <c r="B12227">
        <v>3.3740545977878198</v>
      </c>
      <c r="C12227">
        <v>0.25154055613369802</v>
      </c>
      <c r="D12227">
        <v>1.37209489018673</v>
      </c>
      <c r="E12227">
        <v>0.37444259886284598</v>
      </c>
      <c r="F12227">
        <v>10.714285714285699</v>
      </c>
    </row>
    <row r="12228" spans="1:6" x14ac:dyDescent="0.4">
      <c r="A12228" s="1" t="s">
        <v>4318</v>
      </c>
      <c r="B12228">
        <v>3.3740545977878198</v>
      </c>
      <c r="C12228">
        <v>0.24135027601888501</v>
      </c>
      <c r="D12228">
        <v>1.3695476351826901</v>
      </c>
      <c r="E12228">
        <v>0.371895477039971</v>
      </c>
      <c r="F12228">
        <v>10.714285714285699</v>
      </c>
    </row>
    <row r="12229" spans="1:6" x14ac:dyDescent="0.4">
      <c r="A12229" s="1" t="s">
        <v>4319</v>
      </c>
      <c r="B12229">
        <v>3.3689610833787702</v>
      </c>
      <c r="C12229">
        <v>0.24135027601888501</v>
      </c>
      <c r="D12229">
        <v>1.3771894001948</v>
      </c>
      <c r="E12229">
        <v>0.38208396433147102</v>
      </c>
      <c r="F12229">
        <v>10.714285714285699</v>
      </c>
    </row>
    <row r="12230" spans="1:6" x14ac:dyDescent="0.4">
      <c r="A12230" s="1" t="s">
        <v>4320</v>
      </c>
      <c r="B12230">
        <v>3.3689610833787702</v>
      </c>
      <c r="C12230">
        <v>0.25408812616240101</v>
      </c>
      <c r="D12230">
        <v>1.3950201852230499</v>
      </c>
      <c r="E12230">
        <v>0.38717820797721803</v>
      </c>
      <c r="F12230">
        <v>10.714285714285699</v>
      </c>
    </row>
    <row r="12231" spans="1:6" x14ac:dyDescent="0.4">
      <c r="A12231" s="1" t="s">
        <v>4320</v>
      </c>
      <c r="B12231">
        <v>3.3740545977878198</v>
      </c>
      <c r="C12231">
        <v>0.25154055613369802</v>
      </c>
      <c r="D12231">
        <v>1.4026619502351501</v>
      </c>
      <c r="E12231">
        <v>0.38463108615434299</v>
      </c>
      <c r="F12231">
        <v>10.714285714285699</v>
      </c>
    </row>
    <row r="12232" spans="1:6" x14ac:dyDescent="0.4">
      <c r="A12232" s="1" t="s">
        <v>4320</v>
      </c>
      <c r="B12232">
        <v>3.3689610833787702</v>
      </c>
      <c r="C12232">
        <v>0.24389784604758799</v>
      </c>
      <c r="D12232">
        <v>1.4153982252553301</v>
      </c>
      <c r="E12232">
        <v>0.38463108615434299</v>
      </c>
      <c r="F12232">
        <v>10.714285714285699</v>
      </c>
    </row>
    <row r="12233" spans="1:6" x14ac:dyDescent="0.4">
      <c r="A12233" s="1" t="s">
        <v>4321</v>
      </c>
      <c r="B12233">
        <v>3.3664143261742501</v>
      </c>
      <c r="C12233">
        <v>0.24899298610499401</v>
      </c>
      <c r="D12